     <v>2015</v>
      </c>
      <c r="D50" s="21" t="s">
        <v>315</v>
      </c>
      <c r="E50" s="22">
        <v>2296721</v>
      </c>
      <c r="F50" s="23">
        <v>42177</v>
      </c>
      <c r="G50" s="21" t="s">
        <v>402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15520</v>
      </c>
      <c r="R50" s="26">
        <v>17711</v>
      </c>
      <c r="S50" s="47">
        <f t="shared" si="2"/>
        <v>2191</v>
      </c>
      <c r="T50" s="26">
        <v>2191</v>
      </c>
      <c r="U50" s="29" t="s">
        <v>319</v>
      </c>
      <c r="V50" s="48">
        <v>19260.939999999999</v>
      </c>
      <c r="W50" s="50">
        <v>19260.939999999999</v>
      </c>
      <c r="X50" s="50">
        <v>-3696.92</v>
      </c>
      <c r="Y50" s="51"/>
      <c r="Z50" s="81">
        <v>598.92999999999995</v>
      </c>
      <c r="AA50" s="52">
        <v>35423.89</v>
      </c>
      <c r="AB50" s="53">
        <v>35423.89</v>
      </c>
      <c r="AC50" s="54">
        <v>0</v>
      </c>
      <c r="AD50" s="55">
        <v>8.7899999999999991</v>
      </c>
    </row>
    <row r="51" spans="1:30" x14ac:dyDescent="0.25">
      <c r="A51" s="157" t="str">
        <f t="shared" si="0"/>
        <v>H057 2015 Junho</v>
      </c>
      <c r="B51" s="157">
        <v>50</v>
      </c>
      <c r="C51" s="21">
        <v>2015</v>
      </c>
      <c r="D51" s="21" t="s">
        <v>315</v>
      </c>
      <c r="E51" s="22">
        <v>2297108</v>
      </c>
      <c r="F51" s="23">
        <v>42173</v>
      </c>
      <c r="G51" s="21"/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2192</v>
      </c>
      <c r="R51" s="26">
        <v>2202</v>
      </c>
      <c r="S51" s="47">
        <f t="shared" si="2"/>
        <v>10</v>
      </c>
      <c r="T51" s="26">
        <v>10</v>
      </c>
      <c r="U51" s="29"/>
      <c r="V51" s="48">
        <v>47.32</v>
      </c>
      <c r="W51" s="49"/>
      <c r="X51" s="50">
        <v>-4.6500000000000004</v>
      </c>
      <c r="Y51" s="51"/>
      <c r="Z51" s="81">
        <v>1.88</v>
      </c>
      <c r="AA51" s="52">
        <v>44.55</v>
      </c>
      <c r="AB51" s="53">
        <v>44.55</v>
      </c>
      <c r="AC51" s="54">
        <v>0</v>
      </c>
      <c r="AD51" s="55">
        <v>4.7300000000000004</v>
      </c>
    </row>
    <row r="52" spans="1:30" x14ac:dyDescent="0.25">
      <c r="A52" s="157" t="str">
        <f t="shared" si="0"/>
        <v>H058 2015 Junho</v>
      </c>
      <c r="B52" s="157">
        <v>51</v>
      </c>
      <c r="C52" s="21">
        <v>2015</v>
      </c>
      <c r="D52" s="21" t="s">
        <v>315</v>
      </c>
      <c r="E52" s="22">
        <v>9611070</v>
      </c>
      <c r="F52" s="23">
        <v>42173</v>
      </c>
      <c r="G52" s="21"/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13399</v>
      </c>
      <c r="R52" s="26">
        <v>13776</v>
      </c>
      <c r="S52" s="47">
        <f t="shared" si="2"/>
        <v>377</v>
      </c>
      <c r="T52" s="26">
        <v>377</v>
      </c>
      <c r="U52" s="29"/>
      <c r="V52" s="48">
        <v>2929.33</v>
      </c>
      <c r="W52" s="50">
        <v>2929.33</v>
      </c>
      <c r="X52" s="50">
        <v>-576.32000000000005</v>
      </c>
      <c r="Y52" s="51"/>
      <c r="Z52" s="81">
        <v>239.96</v>
      </c>
      <c r="AA52" s="52">
        <v>5522.3</v>
      </c>
      <c r="AB52" s="53">
        <v>5522.3</v>
      </c>
      <c r="AC52" s="54">
        <v>0</v>
      </c>
      <c r="AD52" s="55">
        <v>7.77</v>
      </c>
    </row>
    <row r="53" spans="1:30" x14ac:dyDescent="0.25">
      <c r="A53" s="157" t="str">
        <f t="shared" si="0"/>
        <v>H059 2015 Junho</v>
      </c>
      <c r="B53" s="157">
        <v>52</v>
      </c>
      <c r="C53" s="21">
        <v>2015</v>
      </c>
      <c r="D53" s="21" t="s">
        <v>315</v>
      </c>
      <c r="E53" s="22">
        <v>2296675</v>
      </c>
      <c r="F53" s="23">
        <v>42174</v>
      </c>
      <c r="G53" s="21" t="s">
        <v>27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113</v>
      </c>
      <c r="R53" s="26">
        <v>153</v>
      </c>
      <c r="S53" s="47">
        <f t="shared" si="2"/>
        <v>40</v>
      </c>
      <c r="T53" s="26">
        <v>40</v>
      </c>
      <c r="U53" s="29" t="s">
        <v>317</v>
      </c>
      <c r="V53" s="48">
        <v>282.91000000000003</v>
      </c>
      <c r="W53" s="50">
        <v>282.91000000000003</v>
      </c>
      <c r="X53" s="50">
        <v>-55.41</v>
      </c>
      <c r="Y53" s="51"/>
      <c r="Z53" s="81">
        <v>20.61</v>
      </c>
      <c r="AA53" s="52">
        <v>531.02</v>
      </c>
      <c r="AB53" s="53">
        <v>531.02</v>
      </c>
      <c r="AC53" s="54">
        <v>0</v>
      </c>
      <c r="AD53" s="55">
        <v>7.07</v>
      </c>
    </row>
    <row r="54" spans="1:30" x14ac:dyDescent="0.25">
      <c r="A54" s="157" t="str">
        <f t="shared" si="0"/>
        <v>H060 2015 Junho</v>
      </c>
      <c r="B54" s="157">
        <v>53</v>
      </c>
      <c r="C54" s="21">
        <v>2015</v>
      </c>
      <c r="D54" s="21" t="s">
        <v>315</v>
      </c>
      <c r="E54" s="22">
        <v>5329663</v>
      </c>
      <c r="F54" s="23">
        <v>42173</v>
      </c>
      <c r="G54" s="21" t="s">
        <v>272</v>
      </c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1"/>
        <v>1</v>
      </c>
      <c r="Q54" s="26">
        <v>516</v>
      </c>
      <c r="R54" s="26">
        <v>682</v>
      </c>
      <c r="S54" s="47">
        <f t="shared" si="2"/>
        <v>166</v>
      </c>
      <c r="T54" s="26">
        <v>166</v>
      </c>
      <c r="U54" s="29" t="s">
        <v>317</v>
      </c>
      <c r="V54" s="48">
        <v>1272.3699999999999</v>
      </c>
      <c r="W54" s="50">
        <v>1272.3699999999999</v>
      </c>
      <c r="X54" s="50">
        <v>-247.41</v>
      </c>
      <c r="Y54" s="51"/>
      <c r="Z54" s="81">
        <v>73.36</v>
      </c>
      <c r="AA54" s="52">
        <v>2370.69</v>
      </c>
      <c r="AB54" s="53">
        <v>2370.69</v>
      </c>
      <c r="AC54" s="54">
        <v>0</v>
      </c>
      <c r="AD54" s="55">
        <v>7.66</v>
      </c>
    </row>
    <row r="55" spans="1:30" x14ac:dyDescent="0.25">
      <c r="A55" s="157" t="str">
        <f t="shared" si="0"/>
        <v>H061 2015 Junho</v>
      </c>
      <c r="B55" s="157">
        <v>54</v>
      </c>
      <c r="C55" s="21">
        <v>2015</v>
      </c>
      <c r="D55" s="21" t="s">
        <v>315</v>
      </c>
      <c r="E55" s="22">
        <v>2296870</v>
      </c>
      <c r="F55" s="23">
        <v>42174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6">
        <v>6054</v>
      </c>
      <c r="R55" s="26">
        <v>6317</v>
      </c>
      <c r="S55" s="47">
        <f t="shared" si="2"/>
        <v>263</v>
      </c>
      <c r="T55" s="26">
        <v>263</v>
      </c>
      <c r="U55" s="29" t="s">
        <v>317</v>
      </c>
      <c r="V55" s="48">
        <v>2167.98</v>
      </c>
      <c r="W55" s="50">
        <v>2167.98</v>
      </c>
      <c r="X55" s="50">
        <v>-435.29</v>
      </c>
      <c r="Y55" s="51"/>
      <c r="Z55" s="81">
        <v>270.27</v>
      </c>
      <c r="AA55" s="52">
        <v>4170.9399999999996</v>
      </c>
      <c r="AB55" s="53">
        <v>4170.9399999999996</v>
      </c>
      <c r="AC55" s="54">
        <v>0</v>
      </c>
      <c r="AD55" s="55">
        <v>8.24</v>
      </c>
    </row>
    <row r="56" spans="1:30" x14ac:dyDescent="0.25">
      <c r="A56" s="157" t="str">
        <f t="shared" si="0"/>
        <v>H062 2015 Junho</v>
      </c>
      <c r="B56" s="157">
        <v>55</v>
      </c>
      <c r="C56" s="21">
        <v>2015</v>
      </c>
      <c r="D56" s="21" t="s">
        <v>315</v>
      </c>
      <c r="E56" s="22">
        <v>15023672</v>
      </c>
      <c r="F56" s="23">
        <v>42174</v>
      </c>
      <c r="G56" s="21" t="s">
        <v>27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6">
        <v>234</v>
      </c>
      <c r="R56" s="26">
        <v>477</v>
      </c>
      <c r="S56" s="47">
        <f t="shared" si="2"/>
        <v>243</v>
      </c>
      <c r="T56" s="26">
        <v>243</v>
      </c>
      <c r="U56" s="29" t="s">
        <v>317</v>
      </c>
      <c r="V56" s="48">
        <v>1877.05</v>
      </c>
      <c r="W56" s="49"/>
      <c r="X56" s="50">
        <v>-182.74</v>
      </c>
      <c r="Y56" s="51"/>
      <c r="Z56" s="81">
        <v>56.77</v>
      </c>
      <c r="AA56" s="52">
        <v>1751.08</v>
      </c>
      <c r="AB56" s="53">
        <v>1751.08</v>
      </c>
      <c r="AC56" s="54">
        <v>0</v>
      </c>
      <c r="AD56" s="55">
        <v>7.72</v>
      </c>
    </row>
    <row r="57" spans="1:30" x14ac:dyDescent="0.25">
      <c r="A57" s="157" t="str">
        <f t="shared" si="0"/>
        <v>H072 2015 Junho</v>
      </c>
      <c r="B57" s="157">
        <v>56</v>
      </c>
      <c r="C57" s="21">
        <v>2015</v>
      </c>
      <c r="D57" s="21" t="s">
        <v>315</v>
      </c>
      <c r="E57" s="22">
        <v>2297167</v>
      </c>
      <c r="F57" s="23">
        <v>42172</v>
      </c>
      <c r="G57" s="21"/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/>
      <c r="P57" s="25">
        <f t="shared" si="1"/>
        <v>0</v>
      </c>
      <c r="Q57" s="26">
        <v>5079</v>
      </c>
      <c r="R57" s="26">
        <v>5387</v>
      </c>
      <c r="S57" s="47">
        <f t="shared" si="2"/>
        <v>308</v>
      </c>
      <c r="T57" s="26">
        <v>308</v>
      </c>
      <c r="U57" s="29"/>
      <c r="V57" s="48">
        <v>2387.48</v>
      </c>
      <c r="W57" s="49"/>
      <c r="X57" s="50">
        <v>-232.69</v>
      </c>
      <c r="Y57" s="51"/>
      <c r="Z57" s="81">
        <v>74.88</v>
      </c>
      <c r="AA57" s="52">
        <v>2229.67</v>
      </c>
      <c r="AB57" s="53">
        <v>2229.67</v>
      </c>
      <c r="AC57" s="54">
        <v>0</v>
      </c>
      <c r="AD57" s="55">
        <v>7.75</v>
      </c>
    </row>
    <row r="58" spans="1:30" x14ac:dyDescent="0.25">
      <c r="A58" s="157" t="str">
        <f t="shared" si="0"/>
        <v>H073 2015 Junho</v>
      </c>
      <c r="B58" s="157">
        <v>57</v>
      </c>
      <c r="C58" s="21">
        <v>2015</v>
      </c>
      <c r="D58" s="21" t="s">
        <v>315</v>
      </c>
      <c r="E58" s="22">
        <v>2297175</v>
      </c>
      <c r="F58" s="23">
        <v>42172</v>
      </c>
      <c r="G58" s="21" t="s">
        <v>278</v>
      </c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>
        <v>1</v>
      </c>
      <c r="P58" s="25">
        <f t="shared" si="1"/>
        <v>1</v>
      </c>
      <c r="Q58" s="26">
        <v>6616</v>
      </c>
      <c r="R58" s="26">
        <v>6681</v>
      </c>
      <c r="S58" s="47">
        <f t="shared" si="2"/>
        <v>65</v>
      </c>
      <c r="T58" s="26">
        <v>65</v>
      </c>
      <c r="U58" s="29"/>
      <c r="V58" s="48">
        <v>479.23</v>
      </c>
      <c r="W58" s="49"/>
      <c r="X58" s="50">
        <v>-46.84</v>
      </c>
      <c r="Y58" s="51"/>
      <c r="Z58" s="81">
        <v>16.36</v>
      </c>
      <c r="AA58" s="52">
        <v>448.75</v>
      </c>
      <c r="AB58" s="53">
        <v>448.75</v>
      </c>
      <c r="AC58" s="54">
        <v>0</v>
      </c>
      <c r="AD58" s="55">
        <v>7.37</v>
      </c>
    </row>
    <row r="59" spans="1:30" x14ac:dyDescent="0.25">
      <c r="A59" s="157" t="str">
        <f t="shared" si="0"/>
        <v>H074 2015 Junho</v>
      </c>
      <c r="B59" s="157">
        <v>58</v>
      </c>
      <c r="C59" s="21">
        <v>2015</v>
      </c>
      <c r="D59" s="21" t="s">
        <v>315</v>
      </c>
      <c r="E59" s="22">
        <v>2297183</v>
      </c>
      <c r="F59" s="23">
        <v>42172</v>
      </c>
      <c r="G59" s="21"/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/>
      <c r="P59" s="25">
        <f t="shared" si="1"/>
        <v>0</v>
      </c>
      <c r="Q59" s="26">
        <v>23293</v>
      </c>
      <c r="R59" s="26">
        <v>24079</v>
      </c>
      <c r="S59" s="47">
        <f t="shared" si="2"/>
        <v>786</v>
      </c>
      <c r="T59" s="26">
        <v>786</v>
      </c>
      <c r="U59" s="29"/>
      <c r="V59" s="48">
        <v>6141.17</v>
      </c>
      <c r="W59" s="49"/>
      <c r="X59" s="50">
        <v>-609.05999999999995</v>
      </c>
      <c r="Y59" s="51"/>
      <c r="Z59" s="81">
        <v>303.98</v>
      </c>
      <c r="AA59" s="52">
        <v>5836.09</v>
      </c>
      <c r="AB59" s="53">
        <v>5836.09</v>
      </c>
      <c r="AC59" s="54">
        <v>0</v>
      </c>
      <c r="AD59" s="55">
        <v>7.81</v>
      </c>
    </row>
    <row r="60" spans="1:30" x14ac:dyDescent="0.25">
      <c r="A60" s="157" t="str">
        <f t="shared" si="0"/>
        <v>H076 2015 Junho</v>
      </c>
      <c r="B60" s="157">
        <v>59</v>
      </c>
      <c r="C60" s="21">
        <v>2015</v>
      </c>
      <c r="D60" s="21" t="s">
        <v>315</v>
      </c>
      <c r="E60" s="22">
        <v>2297361</v>
      </c>
      <c r="F60" s="23">
        <v>42173</v>
      </c>
      <c r="G60" s="21"/>
      <c r="H60" s="21" t="s">
        <v>111</v>
      </c>
      <c r="I60" s="21" t="s">
        <v>204</v>
      </c>
      <c r="J60" s="21" t="s">
        <v>116</v>
      </c>
      <c r="K60" s="24" t="s">
        <v>282</v>
      </c>
      <c r="L60" s="25"/>
      <c r="M60" s="25"/>
      <c r="N60" s="25"/>
      <c r="O60" s="25"/>
      <c r="P60" s="25">
        <f t="shared" si="1"/>
        <v>0</v>
      </c>
      <c r="Q60" s="26">
        <v>1006</v>
      </c>
      <c r="R60" s="26">
        <v>1049</v>
      </c>
      <c r="S60" s="47">
        <f t="shared" si="2"/>
        <v>43</v>
      </c>
      <c r="T60" s="26">
        <v>43</v>
      </c>
      <c r="U60" s="29"/>
      <c r="V60" s="48">
        <v>306.47000000000003</v>
      </c>
      <c r="W60" s="49"/>
      <c r="X60" s="50">
        <v>-29.32</v>
      </c>
      <c r="Y60" s="51"/>
      <c r="Z60" s="81">
        <v>3.76</v>
      </c>
      <c r="AA60" s="52">
        <v>280.91000000000003</v>
      </c>
      <c r="AB60" s="53">
        <v>280.91000000000003</v>
      </c>
      <c r="AC60" s="54">
        <v>0</v>
      </c>
      <c r="AD60" s="55">
        <v>7.13</v>
      </c>
    </row>
    <row r="61" spans="1:30" x14ac:dyDescent="0.25">
      <c r="A61" s="157" t="str">
        <f t="shared" si="0"/>
        <v>H081 2015 Junho</v>
      </c>
      <c r="B61" s="157">
        <v>60</v>
      </c>
      <c r="C61" s="21">
        <v>2015</v>
      </c>
      <c r="D61" s="21" t="s">
        <v>315</v>
      </c>
      <c r="E61" s="22">
        <v>2295652</v>
      </c>
      <c r="F61" s="23">
        <v>42174</v>
      </c>
      <c r="G61" s="21"/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/>
      <c r="P61" s="25">
        <f t="shared" si="1"/>
        <v>0</v>
      </c>
      <c r="Q61" s="26">
        <v>1078</v>
      </c>
      <c r="R61" s="26">
        <v>1125</v>
      </c>
      <c r="S61" s="47">
        <f t="shared" si="2"/>
        <v>47</v>
      </c>
      <c r="T61" s="26">
        <v>47</v>
      </c>
      <c r="U61" s="29"/>
      <c r="V61" s="48">
        <v>337.88</v>
      </c>
      <c r="W61" s="50">
        <v>337.88</v>
      </c>
      <c r="X61" s="50">
        <v>-66.319999999999993</v>
      </c>
      <c r="Y61" s="51"/>
      <c r="Z61" s="81">
        <v>26.02</v>
      </c>
      <c r="AA61" s="52">
        <v>635.46</v>
      </c>
      <c r="AB61" s="53">
        <v>635.46</v>
      </c>
      <c r="AC61" s="54">
        <v>0</v>
      </c>
      <c r="AD61" s="55">
        <v>7.19</v>
      </c>
    </row>
    <row r="62" spans="1:30" x14ac:dyDescent="0.25">
      <c r="A62" s="157" t="str">
        <f t="shared" si="0"/>
        <v>H082 2015 Junho</v>
      </c>
      <c r="B62" s="157">
        <v>61</v>
      </c>
      <c r="C62" s="21">
        <v>2015</v>
      </c>
      <c r="D62" s="21" t="s">
        <v>315</v>
      </c>
      <c r="E62" s="22">
        <v>5716594</v>
      </c>
      <c r="F62" s="23">
        <v>42170</v>
      </c>
      <c r="G62" s="21"/>
      <c r="H62" s="21" t="s">
        <v>118</v>
      </c>
      <c r="I62" s="21" t="s">
        <v>204</v>
      </c>
      <c r="J62" s="21" t="s">
        <v>116</v>
      </c>
      <c r="K62" s="21" t="s">
        <v>285</v>
      </c>
      <c r="L62" s="25"/>
      <c r="M62" s="25"/>
      <c r="N62" s="25"/>
      <c r="O62" s="25"/>
      <c r="P62" s="25">
        <f t="shared" si="1"/>
        <v>0</v>
      </c>
      <c r="Q62" s="26">
        <v>5422</v>
      </c>
      <c r="R62" s="26">
        <v>5762</v>
      </c>
      <c r="S62" s="47">
        <f t="shared" si="2"/>
        <v>340</v>
      </c>
      <c r="T62" s="26">
        <v>340</v>
      </c>
      <c r="U62" s="29"/>
      <c r="V62" s="48">
        <v>2638.78</v>
      </c>
      <c r="W62" s="49"/>
      <c r="X62" s="50">
        <v>-260.74</v>
      </c>
      <c r="Y62" s="51"/>
      <c r="Z62" s="81">
        <v>120.43</v>
      </c>
      <c r="AA62" s="52">
        <v>2498.4699999999998</v>
      </c>
      <c r="AB62" s="53">
        <v>2498.4699999999998</v>
      </c>
      <c r="AC62" s="54">
        <v>0</v>
      </c>
      <c r="AD62" s="55">
        <v>7.76</v>
      </c>
    </row>
    <row r="63" spans="1:30" x14ac:dyDescent="0.25">
      <c r="A63" s="157" t="str">
        <f t="shared" si="0"/>
        <v>H083 2015 Junho</v>
      </c>
      <c r="B63" s="157">
        <v>62</v>
      </c>
      <c r="C63" s="21">
        <v>2015</v>
      </c>
      <c r="D63" s="21" t="s">
        <v>315</v>
      </c>
      <c r="E63" s="22">
        <v>6997937</v>
      </c>
      <c r="F63" s="23">
        <v>42174</v>
      </c>
      <c r="G63" s="21"/>
      <c r="H63" s="21" t="s">
        <v>120</v>
      </c>
      <c r="I63" s="21" t="s">
        <v>204</v>
      </c>
      <c r="J63" s="21" t="s">
        <v>116</v>
      </c>
      <c r="K63" s="24" t="s">
        <v>121</v>
      </c>
      <c r="L63" s="25"/>
      <c r="M63" s="25"/>
      <c r="N63" s="25"/>
      <c r="O63" s="25"/>
      <c r="P63" s="25">
        <f t="shared" si="1"/>
        <v>0</v>
      </c>
      <c r="Q63" s="26">
        <v>581</v>
      </c>
      <c r="R63" s="26">
        <v>584</v>
      </c>
      <c r="S63" s="47">
        <f t="shared" si="2"/>
        <v>3</v>
      </c>
      <c r="T63" s="26">
        <v>10</v>
      </c>
      <c r="U63" s="29"/>
      <c r="V63" s="48">
        <v>47.32</v>
      </c>
      <c r="W63" s="50">
        <v>47.32</v>
      </c>
      <c r="X63" s="50">
        <v>-9.27</v>
      </c>
      <c r="Y63" s="51"/>
      <c r="Z63" s="81">
        <v>3.46</v>
      </c>
      <c r="AA63" s="52">
        <v>88.83</v>
      </c>
      <c r="AB63" s="53">
        <v>88.83</v>
      </c>
      <c r="AC63" s="54">
        <v>0</v>
      </c>
      <c r="AD63" s="55">
        <v>4.7300000000000004</v>
      </c>
    </row>
    <row r="64" spans="1:30" x14ac:dyDescent="0.25">
      <c r="A64" s="157" t="str">
        <f t="shared" si="0"/>
        <v>H084 2015 Junho</v>
      </c>
      <c r="B64" s="157">
        <v>63</v>
      </c>
      <c r="C64" s="21">
        <v>2015</v>
      </c>
      <c r="D64" s="21" t="s">
        <v>315</v>
      </c>
      <c r="E64" s="22">
        <v>9197419</v>
      </c>
      <c r="F64" s="23">
        <v>42174</v>
      </c>
      <c r="G64" s="21"/>
      <c r="H64" s="21" t="s">
        <v>122</v>
      </c>
      <c r="I64" s="21" t="s">
        <v>204</v>
      </c>
      <c r="J64" s="21" t="s">
        <v>116</v>
      </c>
      <c r="K64" s="21" t="s">
        <v>288</v>
      </c>
      <c r="L64" s="25"/>
      <c r="M64" s="25"/>
      <c r="N64" s="25"/>
      <c r="O64" s="25">
        <v>1</v>
      </c>
      <c r="P64" s="25">
        <f t="shared" si="1"/>
        <v>1</v>
      </c>
      <c r="Q64" s="26">
        <v>4521</v>
      </c>
      <c r="R64" s="26">
        <v>4670</v>
      </c>
      <c r="S64" s="47">
        <f t="shared" si="2"/>
        <v>149</v>
      </c>
      <c r="T64" s="26">
        <v>149</v>
      </c>
      <c r="U64" s="29"/>
      <c r="V64" s="48">
        <v>1138.8699999999999</v>
      </c>
      <c r="W64" s="50">
        <v>1138.8699999999999</v>
      </c>
      <c r="X64" s="50">
        <v>-227.93</v>
      </c>
      <c r="Y64" s="51"/>
      <c r="Z64" s="81">
        <v>134.19</v>
      </c>
      <c r="AA64" s="52">
        <v>2184</v>
      </c>
      <c r="AB64" s="53">
        <v>2184</v>
      </c>
      <c r="AC64" s="54">
        <v>0</v>
      </c>
      <c r="AD64" s="55">
        <v>7.64</v>
      </c>
    </row>
    <row r="65" spans="1:30" x14ac:dyDescent="0.25">
      <c r="A65" s="157" t="str">
        <f t="shared" si="0"/>
        <v>H085 2015 Junho</v>
      </c>
      <c r="B65" s="157">
        <v>64</v>
      </c>
      <c r="C65" s="21">
        <v>2015</v>
      </c>
      <c r="D65" s="21" t="s">
        <v>315</v>
      </c>
      <c r="E65" s="22">
        <v>12791172</v>
      </c>
      <c r="F65" s="23">
        <v>42170</v>
      </c>
      <c r="G65" s="21"/>
      <c r="H65" s="21" t="s">
        <v>124</v>
      </c>
      <c r="I65" s="21" t="s">
        <v>204</v>
      </c>
      <c r="J65" s="21" t="s">
        <v>116</v>
      </c>
      <c r="K65" s="21" t="s">
        <v>126</v>
      </c>
      <c r="L65" s="25"/>
      <c r="M65" s="25"/>
      <c r="N65" s="25"/>
      <c r="O65" s="25"/>
      <c r="P65" s="25">
        <f t="shared" si="1"/>
        <v>0</v>
      </c>
      <c r="Q65" s="26">
        <v>240</v>
      </c>
      <c r="R65" s="26">
        <v>253</v>
      </c>
      <c r="S65" s="47">
        <f t="shared" si="2"/>
        <v>13</v>
      </c>
      <c r="T65" s="26">
        <v>13</v>
      </c>
      <c r="U65" s="29"/>
      <c r="V65" s="48">
        <v>70.88</v>
      </c>
      <c r="W65" s="49"/>
      <c r="X65" s="50">
        <v>-7.08</v>
      </c>
      <c r="Y65" s="51"/>
      <c r="Z65" s="81">
        <v>4</v>
      </c>
      <c r="AA65" s="52">
        <v>67.8</v>
      </c>
      <c r="AB65" s="53">
        <v>67.8</v>
      </c>
      <c r="AC65" s="54">
        <v>0</v>
      </c>
      <c r="AD65" s="55">
        <v>5.45</v>
      </c>
    </row>
    <row r="66" spans="1:30" x14ac:dyDescent="0.25">
      <c r="A66" s="157" t="str">
        <f t="shared" ref="A66:A80" si="3">H66&amp;" "&amp;C66&amp;" "&amp;D66</f>
        <v>H086 2015 Junho</v>
      </c>
      <c r="B66" s="157">
        <v>65</v>
      </c>
      <c r="C66" s="21">
        <v>2015</v>
      </c>
      <c r="D66" s="21" t="s">
        <v>315</v>
      </c>
      <c r="E66" s="22">
        <v>12799408</v>
      </c>
      <c r="F66" s="23">
        <v>42170</v>
      </c>
      <c r="G66" s="21"/>
      <c r="H66" s="21" t="s">
        <v>127</v>
      </c>
      <c r="I66" s="21" t="s">
        <v>204</v>
      </c>
      <c r="J66" s="21" t="s">
        <v>116</v>
      </c>
      <c r="K66" s="21" t="s">
        <v>291</v>
      </c>
      <c r="L66" s="25"/>
      <c r="M66" s="25"/>
      <c r="N66" s="25"/>
      <c r="O66" s="25"/>
      <c r="P66" s="25">
        <f t="shared" si="1"/>
        <v>0</v>
      </c>
      <c r="Q66" s="26">
        <v>53</v>
      </c>
      <c r="R66" s="26">
        <v>63</v>
      </c>
      <c r="S66" s="47">
        <f t="shared" si="2"/>
        <v>10</v>
      </c>
      <c r="T66" s="26">
        <v>10</v>
      </c>
      <c r="U66" s="29"/>
      <c r="V66" s="48">
        <v>47.32</v>
      </c>
      <c r="W66" s="49"/>
      <c r="X66" s="50">
        <v>-4.63</v>
      </c>
      <c r="Y66" s="51"/>
      <c r="Z66" s="81">
        <v>1.73</v>
      </c>
      <c r="AA66" s="52">
        <v>44.42</v>
      </c>
      <c r="AB66" s="53">
        <v>44.42</v>
      </c>
      <c r="AC66" s="54">
        <v>0</v>
      </c>
      <c r="AD66" s="55">
        <v>4.7300000000000004</v>
      </c>
    </row>
    <row r="67" spans="1:30" x14ac:dyDescent="0.25">
      <c r="A67" s="157" t="str">
        <f t="shared" si="3"/>
        <v>H087 2015 Junho</v>
      </c>
      <c r="B67" s="157">
        <v>66</v>
      </c>
      <c r="C67" s="21">
        <v>2015</v>
      </c>
      <c r="D67" s="21" t="s">
        <v>315</v>
      </c>
      <c r="E67" s="22">
        <v>13018540</v>
      </c>
      <c r="F67" s="23">
        <v>42173</v>
      </c>
      <c r="G67" s="21"/>
      <c r="H67" s="21" t="s">
        <v>130</v>
      </c>
      <c r="I67" s="21" t="s">
        <v>204</v>
      </c>
      <c r="J67" s="21" t="s">
        <v>116</v>
      </c>
      <c r="K67" s="21" t="s">
        <v>293</v>
      </c>
      <c r="L67" s="25"/>
      <c r="M67" s="25"/>
      <c r="N67" s="25"/>
      <c r="O67" s="25"/>
      <c r="P67" s="25">
        <f t="shared" ref="P67:P80" si="4">SUM(L67:O67)</f>
        <v>0</v>
      </c>
      <c r="Q67" s="26">
        <v>4502</v>
      </c>
      <c r="R67" s="26">
        <v>4542</v>
      </c>
      <c r="S67" s="47">
        <f t="shared" ref="S67:S80" si="5">R67-Q67</f>
        <v>40</v>
      </c>
      <c r="T67" s="26">
        <v>40</v>
      </c>
      <c r="U67" s="29"/>
      <c r="V67" s="48">
        <v>282.91000000000003</v>
      </c>
      <c r="W67" s="49"/>
      <c r="X67" s="50">
        <v>-27.62</v>
      </c>
      <c r="Y67" s="51"/>
      <c r="Z67" s="81">
        <v>9.42</v>
      </c>
      <c r="AA67" s="52">
        <v>264.70999999999998</v>
      </c>
      <c r="AB67" s="53">
        <v>264.70999999999998</v>
      </c>
      <c r="AC67" s="54">
        <v>0</v>
      </c>
      <c r="AD67" s="55">
        <v>7.07</v>
      </c>
    </row>
    <row r="68" spans="1:30" x14ac:dyDescent="0.25">
      <c r="A68" s="157" t="str">
        <f t="shared" si="3"/>
        <v>H088 2015 Junho</v>
      </c>
      <c r="B68" s="157">
        <v>67</v>
      </c>
      <c r="C68" s="21">
        <v>2015</v>
      </c>
      <c r="D68" s="21" t="s">
        <v>315</v>
      </c>
      <c r="E68" s="22">
        <v>2294605</v>
      </c>
      <c r="F68" s="23">
        <v>42174</v>
      </c>
      <c r="G68" s="21"/>
      <c r="H68" s="21" t="s">
        <v>133</v>
      </c>
      <c r="I68" s="21" t="s">
        <v>204</v>
      </c>
      <c r="J68" s="21" t="s">
        <v>116</v>
      </c>
      <c r="K68" s="24" t="s">
        <v>134</v>
      </c>
      <c r="L68" s="25"/>
      <c r="M68" s="25"/>
      <c r="N68" s="25"/>
      <c r="O68" s="25"/>
      <c r="P68" s="25">
        <f t="shared" si="4"/>
        <v>0</v>
      </c>
      <c r="Q68" s="26">
        <v>28</v>
      </c>
      <c r="R68" s="26">
        <v>28</v>
      </c>
      <c r="S68" s="47">
        <f t="shared" si="5"/>
        <v>0</v>
      </c>
      <c r="T68" s="26">
        <v>10</v>
      </c>
      <c r="U68" s="29"/>
      <c r="V68" s="48">
        <v>47.32</v>
      </c>
      <c r="W68" s="50">
        <v>47.32</v>
      </c>
      <c r="X68" s="50">
        <v>-9.27</v>
      </c>
      <c r="Y68" s="51"/>
      <c r="Z68" s="81">
        <v>3.46</v>
      </c>
      <c r="AA68" s="52">
        <v>88.83</v>
      </c>
      <c r="AB68" s="53">
        <v>88.83</v>
      </c>
      <c r="AC68" s="54">
        <v>0</v>
      </c>
      <c r="AD68" s="55">
        <v>4.7300000000000004</v>
      </c>
    </row>
    <row r="69" spans="1:30" x14ac:dyDescent="0.25">
      <c r="A69" s="157" t="str">
        <f t="shared" si="3"/>
        <v>H089 2015 Junho</v>
      </c>
      <c r="B69" s="157">
        <v>68</v>
      </c>
      <c r="C69" s="21">
        <v>2015</v>
      </c>
      <c r="D69" s="21" t="s">
        <v>315</v>
      </c>
      <c r="E69" s="22">
        <v>2347660</v>
      </c>
      <c r="F69" s="23">
        <v>42174</v>
      </c>
      <c r="G69" s="21"/>
      <c r="H69" s="21" t="s">
        <v>135</v>
      </c>
      <c r="I69" s="21" t="s">
        <v>204</v>
      </c>
      <c r="J69" s="21" t="s">
        <v>116</v>
      </c>
      <c r="K69" s="21" t="s">
        <v>136</v>
      </c>
      <c r="L69" s="25"/>
      <c r="M69" s="25"/>
      <c r="N69" s="25"/>
      <c r="O69" s="25">
        <v>1</v>
      </c>
      <c r="P69" s="25">
        <f t="shared" si="4"/>
        <v>1</v>
      </c>
      <c r="Q69" s="26">
        <v>8497</v>
      </c>
      <c r="R69" s="26">
        <v>8781</v>
      </c>
      <c r="S69" s="47">
        <f t="shared" si="5"/>
        <v>284</v>
      </c>
      <c r="T69" s="26">
        <v>284</v>
      </c>
      <c r="U69" s="29"/>
      <c r="V69" s="48">
        <v>2199.0100000000002</v>
      </c>
      <c r="W69" s="50">
        <v>2199.0100000000002</v>
      </c>
      <c r="X69" s="50">
        <v>-435.46</v>
      </c>
      <c r="Y69" s="51"/>
      <c r="Z69" s="81">
        <v>210.11</v>
      </c>
      <c r="AA69" s="52">
        <v>4172.67</v>
      </c>
      <c r="AB69" s="53">
        <v>4172.67</v>
      </c>
      <c r="AC69" s="54">
        <v>0</v>
      </c>
      <c r="AD69" s="55">
        <v>7.74</v>
      </c>
    </row>
    <row r="70" spans="1:30" x14ac:dyDescent="0.25">
      <c r="A70" s="157" t="str">
        <f t="shared" si="3"/>
        <v>H090 2015 Junho</v>
      </c>
      <c r="B70" s="157">
        <v>69</v>
      </c>
      <c r="C70" s="21">
        <v>2015</v>
      </c>
      <c r="D70" s="21" t="s">
        <v>315</v>
      </c>
      <c r="E70" s="22">
        <v>2347679</v>
      </c>
      <c r="F70" s="23">
        <v>42174</v>
      </c>
      <c r="G70" s="21"/>
      <c r="H70" s="21" t="s">
        <v>144</v>
      </c>
      <c r="I70" s="21" t="s">
        <v>204</v>
      </c>
      <c r="J70" s="21" t="s">
        <v>116</v>
      </c>
      <c r="K70" s="21" t="s">
        <v>145</v>
      </c>
      <c r="L70" s="25"/>
      <c r="M70" s="25"/>
      <c r="N70" s="25"/>
      <c r="O70" s="25">
        <v>1</v>
      </c>
      <c r="P70" s="25">
        <f t="shared" si="4"/>
        <v>1</v>
      </c>
      <c r="Q70" s="26">
        <v>2332</v>
      </c>
      <c r="R70" s="26">
        <v>2345</v>
      </c>
      <c r="S70" s="47">
        <f t="shared" si="5"/>
        <v>13</v>
      </c>
      <c r="T70" s="26">
        <v>13</v>
      </c>
      <c r="U70" s="29"/>
      <c r="V70" s="48">
        <v>70.88</v>
      </c>
      <c r="W70" s="50">
        <v>70.88</v>
      </c>
      <c r="X70" s="50">
        <v>-13.95</v>
      </c>
      <c r="Y70" s="51"/>
      <c r="Z70" s="81">
        <v>5.74</v>
      </c>
      <c r="AA70" s="52">
        <v>133.55000000000001</v>
      </c>
      <c r="AB70" s="53">
        <v>133.55000000000001</v>
      </c>
      <c r="AC70" s="54">
        <v>0</v>
      </c>
      <c r="AD70" s="55">
        <v>5.45</v>
      </c>
    </row>
    <row r="71" spans="1:30" x14ac:dyDescent="0.25">
      <c r="A71" s="157" t="str">
        <f t="shared" si="3"/>
        <v>H100 2015 Junho</v>
      </c>
      <c r="B71" s="157">
        <v>70</v>
      </c>
      <c r="C71" s="21">
        <v>2015</v>
      </c>
      <c r="D71" s="21" t="s">
        <v>315</v>
      </c>
      <c r="E71" s="22">
        <v>2134608</v>
      </c>
      <c r="F71" s="23">
        <v>42177</v>
      </c>
      <c r="G71" s="21" t="s">
        <v>332</v>
      </c>
      <c r="H71" s="21" t="s">
        <v>146</v>
      </c>
      <c r="I71" s="21" t="s">
        <v>326</v>
      </c>
      <c r="J71" s="24" t="s">
        <v>149</v>
      </c>
      <c r="K71" s="24" t="s">
        <v>333</v>
      </c>
      <c r="L71" s="25"/>
      <c r="M71" s="25"/>
      <c r="N71" s="25"/>
      <c r="O71" s="25">
        <v>1</v>
      </c>
      <c r="P71" s="25">
        <f t="shared" si="4"/>
        <v>1</v>
      </c>
      <c r="Q71" s="26">
        <v>1274</v>
      </c>
      <c r="R71" s="26">
        <v>1348</v>
      </c>
      <c r="S71" s="47">
        <f t="shared" si="5"/>
        <v>74</v>
      </c>
      <c r="T71" s="26">
        <v>74</v>
      </c>
      <c r="U71" s="29" t="s">
        <v>317</v>
      </c>
      <c r="V71" s="48">
        <v>441.93</v>
      </c>
      <c r="W71" s="50">
        <v>353.54</v>
      </c>
      <c r="X71" s="50">
        <v>-75.16</v>
      </c>
      <c r="Y71" s="51"/>
      <c r="Z71" s="51"/>
      <c r="AA71" s="52">
        <v>720.31</v>
      </c>
      <c r="AB71" s="53">
        <v>720.31</v>
      </c>
      <c r="AC71" s="54">
        <v>0</v>
      </c>
      <c r="AD71" s="55">
        <v>5.97</v>
      </c>
    </row>
    <row r="72" spans="1:30" x14ac:dyDescent="0.25">
      <c r="A72" s="157" t="str">
        <f t="shared" si="3"/>
        <v>H101 2015 Junho</v>
      </c>
      <c r="B72" s="157">
        <v>71</v>
      </c>
      <c r="C72" s="21">
        <v>2015</v>
      </c>
      <c r="D72" s="21" t="s">
        <v>315</v>
      </c>
      <c r="E72" s="22">
        <v>2141582</v>
      </c>
      <c r="F72" s="23">
        <v>42177</v>
      </c>
      <c r="G72" s="21" t="s">
        <v>334</v>
      </c>
      <c r="H72" s="21" t="s">
        <v>151</v>
      </c>
      <c r="I72" s="21" t="s">
        <v>326</v>
      </c>
      <c r="J72" s="24" t="s">
        <v>149</v>
      </c>
      <c r="K72" s="24" t="s">
        <v>335</v>
      </c>
      <c r="L72" s="25"/>
      <c r="M72" s="25"/>
      <c r="N72" s="25"/>
      <c r="O72" s="25">
        <v>1</v>
      </c>
      <c r="P72" s="25">
        <f t="shared" si="4"/>
        <v>1</v>
      </c>
      <c r="Q72" s="26">
        <v>59</v>
      </c>
      <c r="R72" s="26">
        <v>64</v>
      </c>
      <c r="S72" s="47">
        <f t="shared" si="5"/>
        <v>5</v>
      </c>
      <c r="T72" s="26">
        <v>10</v>
      </c>
      <c r="U72" s="29" t="s">
        <v>318</v>
      </c>
      <c r="V72" s="48">
        <v>40.01</v>
      </c>
      <c r="W72" s="49"/>
      <c r="X72" s="50">
        <v>-3.78</v>
      </c>
      <c r="Y72" s="51"/>
      <c r="Z72" s="51"/>
      <c r="AA72" s="52">
        <v>36.229999999999997</v>
      </c>
      <c r="AB72" s="53">
        <v>36.229999999999997</v>
      </c>
      <c r="AC72" s="54">
        <v>0</v>
      </c>
      <c r="AD72" s="55">
        <v>4</v>
      </c>
    </row>
    <row r="73" spans="1:30" x14ac:dyDescent="0.25">
      <c r="A73" s="157" t="str">
        <f t="shared" si="3"/>
        <v>H102 2015 Junho</v>
      </c>
      <c r="B73" s="157">
        <v>72</v>
      </c>
      <c r="C73" s="21">
        <v>2015</v>
      </c>
      <c r="D73" s="21" t="s">
        <v>315</v>
      </c>
      <c r="E73" s="22">
        <v>2278022</v>
      </c>
      <c r="F73" s="23">
        <v>42177</v>
      </c>
      <c r="G73" s="21" t="s">
        <v>392</v>
      </c>
      <c r="H73" s="21" t="s">
        <v>153</v>
      </c>
      <c r="I73" s="21" t="s">
        <v>326</v>
      </c>
      <c r="J73" s="24" t="s">
        <v>149</v>
      </c>
      <c r="K73" s="24" t="s">
        <v>337</v>
      </c>
      <c r="L73" s="25"/>
      <c r="M73" s="25">
        <v>1</v>
      </c>
      <c r="N73" s="25"/>
      <c r="O73" s="25"/>
      <c r="P73" s="25">
        <f t="shared" si="4"/>
        <v>1</v>
      </c>
      <c r="Q73" s="26">
        <v>259</v>
      </c>
      <c r="R73" s="26">
        <v>427</v>
      </c>
      <c r="S73" s="47">
        <f t="shared" si="5"/>
        <v>168</v>
      </c>
      <c r="T73" s="26">
        <v>168</v>
      </c>
      <c r="U73" s="29" t="s">
        <v>317</v>
      </c>
      <c r="V73" s="48">
        <v>1032.25</v>
      </c>
      <c r="W73" s="50">
        <v>825.8</v>
      </c>
      <c r="X73" s="50">
        <v>-175.59</v>
      </c>
      <c r="Y73" s="51"/>
      <c r="Z73" s="51"/>
      <c r="AA73" s="52">
        <v>1682.46</v>
      </c>
      <c r="AB73" s="53">
        <v>1682.46</v>
      </c>
      <c r="AC73" s="54">
        <v>0</v>
      </c>
      <c r="AD73" s="55">
        <v>6.14</v>
      </c>
    </row>
    <row r="74" spans="1:30" x14ac:dyDescent="0.25">
      <c r="A74" s="157" t="str">
        <f t="shared" si="3"/>
        <v>H103 2015 Junho</v>
      </c>
      <c r="B74" s="157">
        <v>73</v>
      </c>
      <c r="C74" s="21">
        <v>2015</v>
      </c>
      <c r="D74" s="21" t="s">
        <v>315</v>
      </c>
      <c r="E74" s="22">
        <v>7039336</v>
      </c>
      <c r="F74" s="23">
        <v>42177</v>
      </c>
      <c r="G74" s="21" t="s">
        <v>361</v>
      </c>
      <c r="H74" s="21" t="s">
        <v>362</v>
      </c>
      <c r="I74" s="21" t="s">
        <v>326</v>
      </c>
      <c r="J74" s="24" t="s">
        <v>149</v>
      </c>
      <c r="K74" s="24" t="s">
        <v>363</v>
      </c>
      <c r="L74" s="25"/>
      <c r="M74" s="25">
        <v>2</v>
      </c>
      <c r="N74" s="25"/>
      <c r="O74" s="25"/>
      <c r="P74" s="25">
        <f t="shared" si="4"/>
        <v>2</v>
      </c>
      <c r="Q74" s="26">
        <v>320</v>
      </c>
      <c r="R74" s="26">
        <v>325</v>
      </c>
      <c r="S74" s="47">
        <f t="shared" si="5"/>
        <v>5</v>
      </c>
      <c r="T74" s="26">
        <v>20</v>
      </c>
      <c r="U74" s="29" t="s">
        <v>318</v>
      </c>
      <c r="V74" s="48">
        <v>80.02</v>
      </c>
      <c r="W74" s="49"/>
      <c r="X74" s="50">
        <v>-7.56</v>
      </c>
      <c r="Y74" s="51"/>
      <c r="Z74" s="51"/>
      <c r="AA74" s="52">
        <v>72.459999999999994</v>
      </c>
      <c r="AB74" s="53">
        <v>72.459999999999994</v>
      </c>
      <c r="AC74" s="54">
        <v>0</v>
      </c>
      <c r="AD74" s="55">
        <v>4</v>
      </c>
    </row>
    <row r="75" spans="1:30" x14ac:dyDescent="0.25">
      <c r="A75" s="157" t="str">
        <f t="shared" si="3"/>
        <v>H104 2015 Junho</v>
      </c>
      <c r="B75" s="157">
        <v>74</v>
      </c>
      <c r="C75" s="21">
        <v>2015</v>
      </c>
      <c r="D75" s="21" t="s">
        <v>315</v>
      </c>
      <c r="E75" s="22">
        <v>7876009</v>
      </c>
      <c r="F75" s="23">
        <v>42177</v>
      </c>
      <c r="G75" s="21" t="s">
        <v>338</v>
      </c>
      <c r="H75" s="21" t="s">
        <v>155</v>
      </c>
      <c r="I75" s="21" t="s">
        <v>326</v>
      </c>
      <c r="J75" s="24" t="s">
        <v>149</v>
      </c>
      <c r="K75" s="24" t="s">
        <v>339</v>
      </c>
      <c r="L75" s="25"/>
      <c r="M75" s="25"/>
      <c r="N75" s="25"/>
      <c r="O75" s="25">
        <v>1</v>
      </c>
      <c r="P75" s="25">
        <f t="shared" si="4"/>
        <v>1</v>
      </c>
      <c r="Q75" s="26">
        <v>370</v>
      </c>
      <c r="R75" s="26">
        <v>387</v>
      </c>
      <c r="S75" s="47">
        <f t="shared" si="5"/>
        <v>17</v>
      </c>
      <c r="T75" s="26">
        <v>17</v>
      </c>
      <c r="U75" s="29" t="s">
        <v>317</v>
      </c>
      <c r="V75" s="48">
        <v>83.97</v>
      </c>
      <c r="W75" s="49"/>
      <c r="X75" s="50">
        <v>-7.94</v>
      </c>
      <c r="Y75" s="51"/>
      <c r="Z75" s="51"/>
      <c r="AA75" s="52">
        <v>76.03</v>
      </c>
      <c r="AB75" s="53">
        <v>76.03</v>
      </c>
      <c r="AC75" s="54">
        <v>0</v>
      </c>
      <c r="AD75" s="55">
        <v>4.9400000000000004</v>
      </c>
    </row>
    <row r="76" spans="1:30" x14ac:dyDescent="0.25">
      <c r="A76" s="157" t="str">
        <f t="shared" si="3"/>
        <v>H105 2015 Junho</v>
      </c>
      <c r="B76" s="157">
        <v>75</v>
      </c>
      <c r="C76" s="21">
        <v>2015</v>
      </c>
      <c r="D76" s="21" t="s">
        <v>315</v>
      </c>
      <c r="E76" s="22">
        <v>8686432</v>
      </c>
      <c r="F76" s="23">
        <v>42177</v>
      </c>
      <c r="G76" s="21" t="s">
        <v>349</v>
      </c>
      <c r="H76" s="21" t="s">
        <v>157</v>
      </c>
      <c r="I76" s="21" t="s">
        <v>326</v>
      </c>
      <c r="J76" s="24" t="s">
        <v>149</v>
      </c>
      <c r="K76" s="24" t="s">
        <v>341</v>
      </c>
      <c r="L76" s="25"/>
      <c r="M76" s="25">
        <v>1</v>
      </c>
      <c r="N76" s="25"/>
      <c r="O76" s="25"/>
      <c r="P76" s="25">
        <f t="shared" si="4"/>
        <v>1</v>
      </c>
      <c r="Q76" s="26">
        <v>99</v>
      </c>
      <c r="R76" s="26">
        <v>124</v>
      </c>
      <c r="S76" s="47">
        <f t="shared" si="5"/>
        <v>25</v>
      </c>
      <c r="T76" s="26">
        <v>25</v>
      </c>
      <c r="U76" s="29" t="s">
        <v>317</v>
      </c>
      <c r="V76" s="48">
        <v>134.21</v>
      </c>
      <c r="W76" s="50">
        <v>107.37</v>
      </c>
      <c r="X76" s="50">
        <v>-22.84</v>
      </c>
      <c r="Y76" s="51"/>
      <c r="Z76" s="51"/>
      <c r="AA76" s="52">
        <v>218.74</v>
      </c>
      <c r="AB76" s="53">
        <v>218.74</v>
      </c>
      <c r="AC76" s="54">
        <v>0</v>
      </c>
      <c r="AD76" s="55">
        <v>5.37</v>
      </c>
    </row>
    <row r="77" spans="1:30" x14ac:dyDescent="0.25">
      <c r="A77" s="157" t="str">
        <f t="shared" si="3"/>
        <v>H106 2015 Junho</v>
      </c>
      <c r="B77" s="157">
        <v>76</v>
      </c>
      <c r="C77" s="21">
        <v>2015</v>
      </c>
      <c r="D77" s="21" t="s">
        <v>315</v>
      </c>
      <c r="E77" s="22">
        <v>14948508</v>
      </c>
      <c r="F77" s="23">
        <v>42175</v>
      </c>
      <c r="G77" s="21" t="s">
        <v>297</v>
      </c>
      <c r="H77" s="21" t="s">
        <v>159</v>
      </c>
      <c r="I77" s="21" t="s">
        <v>204</v>
      </c>
      <c r="J77" s="21" t="s">
        <v>298</v>
      </c>
      <c r="K77" s="36" t="s">
        <v>299</v>
      </c>
      <c r="L77" s="25"/>
      <c r="M77" s="25"/>
      <c r="N77" s="25"/>
      <c r="O77" s="25">
        <v>1</v>
      </c>
      <c r="P77" s="25">
        <f t="shared" si="4"/>
        <v>1</v>
      </c>
      <c r="Q77" s="26">
        <v>715</v>
      </c>
      <c r="R77" s="26">
        <v>730</v>
      </c>
      <c r="S77" s="47">
        <f t="shared" si="5"/>
        <v>15</v>
      </c>
      <c r="T77" s="26">
        <v>15</v>
      </c>
      <c r="U77" s="29"/>
      <c r="V77" s="48">
        <v>86.58</v>
      </c>
      <c r="W77" s="49"/>
      <c r="X77" s="50">
        <v>-9.14</v>
      </c>
      <c r="Y77" s="51"/>
      <c r="Z77" s="81">
        <v>10.02</v>
      </c>
      <c r="AA77" s="52">
        <v>87.46</v>
      </c>
      <c r="AB77" s="53">
        <v>87.46</v>
      </c>
      <c r="AC77" s="54">
        <v>0</v>
      </c>
      <c r="AD77" s="55">
        <v>5.77</v>
      </c>
    </row>
    <row r="78" spans="1:30" x14ac:dyDescent="0.25">
      <c r="A78" s="157" t="str">
        <f t="shared" si="3"/>
        <v>H200 2015 Junho</v>
      </c>
      <c r="B78" s="157">
        <v>77</v>
      </c>
      <c r="C78" s="21">
        <v>2015</v>
      </c>
      <c r="D78" s="21" t="s">
        <v>315</v>
      </c>
      <c r="E78" s="22">
        <v>15431797</v>
      </c>
      <c r="F78" s="23">
        <v>42173</v>
      </c>
      <c r="G78" s="21" t="s">
        <v>346</v>
      </c>
      <c r="H78" s="21" t="s">
        <v>163</v>
      </c>
      <c r="I78" s="21" t="s">
        <v>204</v>
      </c>
      <c r="J78" s="24" t="s">
        <v>166</v>
      </c>
      <c r="K78" s="36" t="s">
        <v>167</v>
      </c>
      <c r="L78" s="25"/>
      <c r="M78" s="25"/>
      <c r="N78" s="25"/>
      <c r="O78" s="25">
        <v>1</v>
      </c>
      <c r="P78" s="25">
        <f t="shared" si="4"/>
        <v>1</v>
      </c>
      <c r="Q78" s="26">
        <v>865</v>
      </c>
      <c r="R78" s="26">
        <v>938</v>
      </c>
      <c r="S78" s="47">
        <f t="shared" si="5"/>
        <v>73</v>
      </c>
      <c r="T78" s="26">
        <v>73</v>
      </c>
      <c r="U78" s="29" t="s">
        <v>317</v>
      </c>
      <c r="V78" s="48">
        <v>542.04999999999995</v>
      </c>
      <c r="W78" s="49"/>
      <c r="X78" s="50">
        <v>-54.24</v>
      </c>
      <c r="Y78" s="51"/>
      <c r="Z78" s="81">
        <v>31.95</v>
      </c>
      <c r="AA78" s="52">
        <v>519.76</v>
      </c>
      <c r="AB78" s="53">
        <v>519.76</v>
      </c>
      <c r="AC78" s="54">
        <v>0</v>
      </c>
      <c r="AD78" s="55">
        <v>7.43</v>
      </c>
    </row>
    <row r="79" spans="1:30" x14ac:dyDescent="0.25">
      <c r="A79" s="157" t="str">
        <f t="shared" si="3"/>
        <v>H300 2015 Junho</v>
      </c>
      <c r="B79" s="157">
        <v>78</v>
      </c>
      <c r="C79" s="21">
        <v>2015</v>
      </c>
      <c r="D79" s="21" t="s">
        <v>315</v>
      </c>
      <c r="E79" s="22">
        <v>196916</v>
      </c>
      <c r="F79" s="118">
        <v>42180</v>
      </c>
      <c r="G79" s="21" t="s">
        <v>354</v>
      </c>
      <c r="H79" s="21" t="s">
        <v>168</v>
      </c>
      <c r="I79" s="21" t="s">
        <v>302</v>
      </c>
      <c r="J79" s="24" t="s">
        <v>170</v>
      </c>
      <c r="K79" s="36" t="s">
        <v>303</v>
      </c>
      <c r="L79" s="25"/>
      <c r="M79" s="25"/>
      <c r="N79" s="25"/>
      <c r="O79" s="25">
        <v>1</v>
      </c>
      <c r="P79" s="25">
        <f t="shared" si="4"/>
        <v>1</v>
      </c>
      <c r="Q79" s="26">
        <v>5839</v>
      </c>
      <c r="R79" s="26">
        <v>5873</v>
      </c>
      <c r="S79" s="47">
        <f t="shared" si="5"/>
        <v>34</v>
      </c>
      <c r="T79" s="26">
        <v>34</v>
      </c>
      <c r="U79" s="101" t="s">
        <v>317</v>
      </c>
      <c r="V79" s="110">
        <v>248.44</v>
      </c>
      <c r="W79" s="49"/>
      <c r="X79" s="49"/>
      <c r="Y79" s="117"/>
      <c r="Z79" s="117"/>
      <c r="AA79" s="112">
        <v>248.44</v>
      </c>
      <c r="AB79" s="53">
        <v>248.44</v>
      </c>
      <c r="AC79" s="61">
        <v>0</v>
      </c>
      <c r="AD79" s="55">
        <v>7.31</v>
      </c>
    </row>
    <row r="80" spans="1:30" x14ac:dyDescent="0.25">
      <c r="A80" s="157" t="str">
        <f t="shared" si="3"/>
        <v>H400 2015 Junho</v>
      </c>
      <c r="B80" s="157">
        <v>79</v>
      </c>
      <c r="C80" s="21">
        <v>2015</v>
      </c>
      <c r="D80" s="21" t="s">
        <v>315</v>
      </c>
      <c r="E80" s="22">
        <v>89548</v>
      </c>
      <c r="F80" s="23">
        <v>42158</v>
      </c>
      <c r="G80" s="21" t="s">
        <v>329</v>
      </c>
      <c r="H80" s="21" t="s">
        <v>174</v>
      </c>
      <c r="I80" s="21" t="s">
        <v>307</v>
      </c>
      <c r="J80" s="24" t="s">
        <v>175</v>
      </c>
      <c r="K80" s="24" t="s">
        <v>176</v>
      </c>
      <c r="L80" s="25"/>
      <c r="M80" s="25"/>
      <c r="N80" s="25"/>
      <c r="O80" s="25">
        <v>1</v>
      </c>
      <c r="P80" s="25">
        <f t="shared" si="4"/>
        <v>1</v>
      </c>
      <c r="Q80" s="26">
        <v>974</v>
      </c>
      <c r="R80" s="26">
        <v>1025</v>
      </c>
      <c r="S80" s="47">
        <f t="shared" si="5"/>
        <v>51</v>
      </c>
      <c r="T80" s="26">
        <v>51</v>
      </c>
      <c r="U80" s="29" t="s">
        <v>317</v>
      </c>
      <c r="V80" s="33">
        <v>219.37</v>
      </c>
      <c r="W80" s="74"/>
      <c r="X80" s="75"/>
      <c r="Y80" s="33">
        <v>32.659999999999997</v>
      </c>
      <c r="Z80" s="29"/>
      <c r="AA80" s="30">
        <v>252.03</v>
      </c>
      <c r="AB80" s="31">
        <v>252.03</v>
      </c>
      <c r="AC80" s="54">
        <v>0</v>
      </c>
      <c r="AD80" s="55">
        <v>4.3</v>
      </c>
    </row>
    <row r="82" spans="11:30" s="309" customFormat="1" x14ac:dyDescent="0.25">
      <c r="K82" s="332" t="s">
        <v>475</v>
      </c>
      <c r="L82" s="343">
        <f>SUM(L2:L81)</f>
        <v>0</v>
      </c>
      <c r="M82" s="343">
        <f t="shared" ref="M82:P82" si="6">SUM(M2:M81)</f>
        <v>23</v>
      </c>
      <c r="N82" s="343">
        <f t="shared" si="6"/>
        <v>2</v>
      </c>
      <c r="O82" s="343">
        <f t="shared" si="6"/>
        <v>117</v>
      </c>
      <c r="P82" s="343">
        <f t="shared" si="6"/>
        <v>142</v>
      </c>
      <c r="Q82" s="360"/>
      <c r="R82" s="360"/>
      <c r="T82" s="325">
        <f>SUM(T2:T81)</f>
        <v>35867</v>
      </c>
      <c r="U82" s="323"/>
      <c r="V82" s="323">
        <f>SUM(V2:V81)</f>
        <v>283637.91000000003</v>
      </c>
      <c r="W82" s="323">
        <f>SUM(W2:W81)</f>
        <v>213214.6700000001</v>
      </c>
      <c r="X82" s="323">
        <f t="shared" ref="X82:AB82" si="7">SUM(X2:X81)</f>
        <v>-48608.629999999976</v>
      </c>
      <c r="Y82" s="323">
        <f t="shared" si="7"/>
        <v>32.659999999999997</v>
      </c>
      <c r="Z82" s="323">
        <f t="shared" si="7"/>
        <v>17992.05</v>
      </c>
      <c r="AA82" s="323">
        <f t="shared" si="7"/>
        <v>466268.66</v>
      </c>
      <c r="AB82" s="323">
        <f t="shared" si="7"/>
        <v>466268.66</v>
      </c>
      <c r="AC82" s="323">
        <f>SUM(L2:L81)</f>
        <v>0</v>
      </c>
      <c r="AD82" s="162">
        <f>AB82-AC82</f>
        <v>466268.66</v>
      </c>
    </row>
    <row r="83" spans="11:30" s="309" customFormat="1" x14ac:dyDescent="0.25">
      <c r="K83" s="380" t="s">
        <v>474</v>
      </c>
      <c r="L83" s="381">
        <f>L82-SUMIF($H$2:$H$79,"h014",L$2:L$79)</f>
        <v>0</v>
      </c>
      <c r="M83" s="381">
        <f>M82-SUMIF($H$2:$H$79,"h014",M$2:M$79)</f>
        <v>17</v>
      </c>
      <c r="N83" s="381">
        <f>N82-SUMIF($H$2:$H$79,"h014",N$2:N$79)</f>
        <v>1</v>
      </c>
      <c r="O83" s="381">
        <f>O82-SUMIF($H$2:$H$79,"h014",O$2:O$79)</f>
        <v>66</v>
      </c>
      <c r="P83" s="381">
        <f>P82-SUMIF($H$2:$H$79,"h014",P$2:P$79)</f>
        <v>84</v>
      </c>
      <c r="Q83" s="360"/>
      <c r="R83" s="360"/>
      <c r="T83" s="325">
        <f>T82-SUMIF($H$2:$H$79,"h014",T$2:T$79)</f>
        <v>23191</v>
      </c>
      <c r="U83" s="323"/>
      <c r="V83" s="323">
        <f t="shared" ref="V83:AD83" si="8">V82-SUMIF($H$2:$H$79,"h014",V$2:V$79)</f>
        <v>183856.26000000004</v>
      </c>
      <c r="W83" s="323">
        <f t="shared" si="8"/>
        <v>113433.02000000011</v>
      </c>
      <c r="X83" s="323">
        <f t="shared" si="8"/>
        <v>-29022.639999999974</v>
      </c>
      <c r="Y83" s="323">
        <f t="shared" si="8"/>
        <v>32.659999999999997</v>
      </c>
      <c r="Z83" s="323">
        <f t="shared" si="8"/>
        <v>10296.15</v>
      </c>
      <c r="AA83" s="323">
        <f t="shared" si="8"/>
        <v>278595.44999999995</v>
      </c>
      <c r="AB83" s="323">
        <f t="shared" si="8"/>
        <v>278595.44999999995</v>
      </c>
      <c r="AC83" s="323">
        <f t="shared" si="8"/>
        <v>0</v>
      </c>
      <c r="AD83" s="162">
        <f t="shared" si="8"/>
        <v>466260.79</v>
      </c>
    </row>
    <row r="84" spans="11:30" ht="15" customHeight="1" x14ac:dyDescent="0.25">
      <c r="P84" s="156"/>
      <c r="S84" s="309"/>
      <c r="AC84" s="326"/>
    </row>
  </sheetData>
  <conditionalFormatting sqref="AC84">
    <cfRule type="cellIs" dxfId="495" priority="5" operator="notEqual">
      <formula>0</formula>
    </cfRule>
  </conditionalFormatting>
  <conditionalFormatting sqref="AD82:AD83">
    <cfRule type="cellIs" dxfId="494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 codeName="Plan91">
    <outlinePr summaryBelow="0" summaryRight="0"/>
  </sheetPr>
  <dimension ref="A1:AD84"/>
  <sheetViews>
    <sheetView topLeftCell="E1" zoomScale="75" zoomScaleNormal="75" workbookViewId="0">
      <selection activeCell="E1" sqref="A1:XFD1"/>
    </sheetView>
  </sheetViews>
  <sheetFormatPr defaultColWidth="14.42578125" defaultRowHeight="15" customHeight="1" x14ac:dyDescent="0.25"/>
  <cols>
    <col min="1" max="2" width="17.28515625" customWidth="1"/>
    <col min="11" max="11" width="40.710937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 t="shared" ref="A2:A65" si="0">H2&amp;" "&amp;C2&amp;" "&amp;D2</f>
        <v>H001 2015 Maio</v>
      </c>
      <c r="B2" s="157">
        <v>1</v>
      </c>
      <c r="C2" s="21">
        <v>2015</v>
      </c>
      <c r="D2" s="21" t="s">
        <v>316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885</v>
      </c>
      <c r="R2" s="26">
        <v>2914</v>
      </c>
      <c r="S2" s="47">
        <f>R2-Q2</f>
        <v>29</v>
      </c>
      <c r="T2" s="26">
        <v>29</v>
      </c>
      <c r="U2" s="29"/>
      <c r="V2" s="48">
        <v>196.53</v>
      </c>
      <c r="W2" s="49"/>
      <c r="X2" s="50">
        <v>-18.690000000000001</v>
      </c>
      <c r="Y2" s="51"/>
      <c r="Z2" s="81">
        <v>1.28</v>
      </c>
      <c r="AA2" s="52">
        <v>179.12</v>
      </c>
      <c r="AB2" s="53">
        <v>179.12</v>
      </c>
      <c r="AC2" s="54">
        <v>0</v>
      </c>
      <c r="AD2" s="55">
        <v>6.78</v>
      </c>
    </row>
    <row r="3" spans="1:30" x14ac:dyDescent="0.25">
      <c r="A3" s="157" t="str">
        <f t="shared" si="0"/>
        <v>H002 2015 Maio</v>
      </c>
      <c r="B3" s="157">
        <v>2</v>
      </c>
      <c r="C3" s="21">
        <v>2015</v>
      </c>
      <c r="D3" s="21" t="s">
        <v>316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2968</v>
      </c>
      <c r="R3" s="26">
        <v>3014</v>
      </c>
      <c r="S3" s="47">
        <f t="shared" ref="S3:S66" si="2">R3-Q3</f>
        <v>46</v>
      </c>
      <c r="T3" s="26">
        <v>46</v>
      </c>
      <c r="U3" s="29"/>
      <c r="V3" s="48">
        <v>298.82</v>
      </c>
      <c r="W3" s="49"/>
      <c r="X3" s="50">
        <v>-28.41</v>
      </c>
      <c r="Y3" s="51"/>
      <c r="Z3" s="81">
        <v>1.71</v>
      </c>
      <c r="AA3" s="52">
        <v>272.12</v>
      </c>
      <c r="AB3" s="53">
        <v>272.12</v>
      </c>
      <c r="AC3" s="54">
        <v>0</v>
      </c>
      <c r="AD3" s="55">
        <v>6.5</v>
      </c>
    </row>
    <row r="4" spans="1:30" x14ac:dyDescent="0.25">
      <c r="A4" s="157" t="str">
        <f t="shared" si="0"/>
        <v>H003 2015 Maio</v>
      </c>
      <c r="B4" s="157">
        <v>3</v>
      </c>
      <c r="C4" s="21">
        <v>2015</v>
      </c>
      <c r="D4" s="21" t="s">
        <v>316</v>
      </c>
      <c r="E4" s="22">
        <v>2297124</v>
      </c>
      <c r="F4" s="24"/>
      <c r="G4" s="21"/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7292</v>
      </c>
      <c r="R4" s="26">
        <v>7564</v>
      </c>
      <c r="S4" s="47">
        <f t="shared" si="2"/>
        <v>272</v>
      </c>
      <c r="T4" s="26">
        <v>272</v>
      </c>
      <c r="U4" s="29"/>
      <c r="V4" s="48">
        <v>2104.7800000000002</v>
      </c>
      <c r="W4" s="49"/>
      <c r="X4" s="50">
        <v>-203.58</v>
      </c>
      <c r="Y4" s="51"/>
      <c r="Z4" s="81">
        <v>49.5</v>
      </c>
      <c r="AA4" s="52">
        <v>1950.7</v>
      </c>
      <c r="AB4" s="53">
        <v>1950.7</v>
      </c>
      <c r="AC4" s="54">
        <v>0</v>
      </c>
      <c r="AD4" s="55">
        <v>7.74</v>
      </c>
    </row>
    <row r="5" spans="1:30" x14ac:dyDescent="0.25">
      <c r="A5" s="157" t="str">
        <f t="shared" si="0"/>
        <v>H004 2015 Maio</v>
      </c>
      <c r="B5" s="157">
        <v>4</v>
      </c>
      <c r="C5" s="21">
        <v>2015</v>
      </c>
      <c r="D5" s="21" t="s">
        <v>316</v>
      </c>
      <c r="E5" s="22">
        <v>2297086</v>
      </c>
      <c r="F5" s="24"/>
      <c r="G5" s="21"/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1796</v>
      </c>
      <c r="R5" s="26">
        <v>1864</v>
      </c>
      <c r="S5" s="47">
        <f t="shared" si="2"/>
        <v>68</v>
      </c>
      <c r="T5" s="26">
        <v>68</v>
      </c>
      <c r="U5" s="29"/>
      <c r="V5" s="48">
        <v>502.79</v>
      </c>
      <c r="W5" s="49"/>
      <c r="X5" s="50">
        <v>-48.41</v>
      </c>
      <c r="Y5" s="51"/>
      <c r="Z5" s="81">
        <v>9.5299999999999994</v>
      </c>
      <c r="AA5" s="52">
        <v>463.91</v>
      </c>
      <c r="AB5" s="53">
        <v>463.91</v>
      </c>
      <c r="AC5" s="54">
        <v>0</v>
      </c>
      <c r="AD5" s="55">
        <v>7.39</v>
      </c>
    </row>
    <row r="6" spans="1:30" x14ac:dyDescent="0.25">
      <c r="A6" s="157" t="str">
        <f t="shared" si="0"/>
        <v>H005 2015 Maio</v>
      </c>
      <c r="B6" s="157">
        <v>5</v>
      </c>
      <c r="C6" s="21">
        <v>2015</v>
      </c>
      <c r="D6" s="21" t="s">
        <v>316</v>
      </c>
      <c r="E6" s="22">
        <v>2297078</v>
      </c>
      <c r="F6" s="24"/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3525</v>
      </c>
      <c r="R6" s="26">
        <v>3799</v>
      </c>
      <c r="S6" s="47">
        <f t="shared" si="2"/>
        <v>274</v>
      </c>
      <c r="T6" s="26">
        <v>274</v>
      </c>
      <c r="U6" s="29"/>
      <c r="V6" s="48">
        <v>2120.4899999999998</v>
      </c>
      <c r="W6" s="49"/>
      <c r="X6" s="50">
        <v>-201.64</v>
      </c>
      <c r="Y6" s="51"/>
      <c r="Z6" s="81">
        <v>13.23</v>
      </c>
      <c r="AA6" s="52">
        <v>1932.08</v>
      </c>
      <c r="AB6" s="53">
        <v>1932.08</v>
      </c>
      <c r="AC6" s="54">
        <v>0</v>
      </c>
      <c r="AD6" s="55">
        <v>7.74</v>
      </c>
    </row>
    <row r="7" spans="1:30" x14ac:dyDescent="0.25">
      <c r="A7" s="157" t="str">
        <f t="shared" si="0"/>
        <v>H006 2015 Maio</v>
      </c>
      <c r="B7" s="157">
        <v>6</v>
      </c>
      <c r="C7" s="21">
        <v>2015</v>
      </c>
      <c r="D7" s="21" t="s">
        <v>316</v>
      </c>
      <c r="E7" s="22">
        <v>9185569</v>
      </c>
      <c r="F7" s="24"/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1998</v>
      </c>
      <c r="R7" s="26">
        <v>2063</v>
      </c>
      <c r="S7" s="47">
        <f t="shared" si="2"/>
        <v>65</v>
      </c>
      <c r="T7" s="26">
        <v>65</v>
      </c>
      <c r="U7" s="29"/>
      <c r="V7" s="48">
        <v>479.23</v>
      </c>
      <c r="W7" s="49"/>
      <c r="X7" s="50">
        <v>-45.86</v>
      </c>
      <c r="Y7" s="51"/>
      <c r="Z7" s="81">
        <v>6.12</v>
      </c>
      <c r="AA7" s="52">
        <v>439.49</v>
      </c>
      <c r="AB7" s="53">
        <v>439.49</v>
      </c>
      <c r="AC7" s="54">
        <v>0</v>
      </c>
      <c r="AD7" s="55">
        <v>7.37</v>
      </c>
    </row>
    <row r="8" spans="1:30" x14ac:dyDescent="0.25">
      <c r="A8" s="157" t="str">
        <f t="shared" si="0"/>
        <v>H007 2015 Maio</v>
      </c>
      <c r="B8" s="157">
        <v>7</v>
      </c>
      <c r="C8" s="21">
        <v>2015</v>
      </c>
      <c r="D8" s="21" t="s">
        <v>316</v>
      </c>
      <c r="E8" s="22">
        <v>9185550</v>
      </c>
      <c r="F8" s="24"/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1918</v>
      </c>
      <c r="R8" s="26">
        <v>1977</v>
      </c>
      <c r="S8" s="47">
        <f t="shared" si="2"/>
        <v>59</v>
      </c>
      <c r="T8" s="26">
        <v>59</v>
      </c>
      <c r="U8" s="29"/>
      <c r="V8" s="48">
        <v>432.11</v>
      </c>
      <c r="W8" s="49"/>
      <c r="X8" s="50">
        <v>-40.99</v>
      </c>
      <c r="Y8" s="51"/>
      <c r="Z8" s="81">
        <v>1.57</v>
      </c>
      <c r="AA8" s="52">
        <v>392.69</v>
      </c>
      <c r="AB8" s="53">
        <v>392.69</v>
      </c>
      <c r="AC8" s="54">
        <v>0</v>
      </c>
      <c r="AD8" s="55">
        <v>7.32</v>
      </c>
    </row>
    <row r="9" spans="1:30" x14ac:dyDescent="0.25">
      <c r="A9" s="157" t="str">
        <f t="shared" si="0"/>
        <v>H008 2015 Maio</v>
      </c>
      <c r="B9" s="157">
        <v>8</v>
      </c>
      <c r="C9" s="21">
        <v>2015</v>
      </c>
      <c r="D9" s="21" t="s">
        <v>316</v>
      </c>
      <c r="E9" s="22">
        <v>2297159</v>
      </c>
      <c r="F9" s="24"/>
      <c r="G9" s="21" t="s">
        <v>364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9659</v>
      </c>
      <c r="R9" s="26">
        <v>10211</v>
      </c>
      <c r="S9" s="47">
        <f t="shared" si="2"/>
        <v>552</v>
      </c>
      <c r="T9" s="26">
        <v>552</v>
      </c>
      <c r="U9" s="29"/>
      <c r="V9" s="48">
        <v>4303.59</v>
      </c>
      <c r="W9" s="49"/>
      <c r="X9" s="50">
        <v>-414.06</v>
      </c>
      <c r="Y9" s="51"/>
      <c r="Z9" s="81">
        <v>77.94</v>
      </c>
      <c r="AA9" s="52">
        <v>3967.47</v>
      </c>
      <c r="AB9" s="53">
        <v>3967.47</v>
      </c>
      <c r="AC9" s="54">
        <v>0</v>
      </c>
      <c r="AD9" s="55">
        <v>7.8</v>
      </c>
    </row>
    <row r="10" spans="1:30" x14ac:dyDescent="0.25">
      <c r="A10" s="157" t="str">
        <f t="shared" si="0"/>
        <v>H009 2015 Maio</v>
      </c>
      <c r="B10" s="157">
        <v>9</v>
      </c>
      <c r="C10" s="21">
        <v>2015</v>
      </c>
      <c r="D10" s="21" t="s">
        <v>316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1245</v>
      </c>
      <c r="R10" s="26">
        <v>1281</v>
      </c>
      <c r="S10" s="47">
        <f t="shared" si="2"/>
        <v>36</v>
      </c>
      <c r="T10" s="26">
        <v>36</v>
      </c>
      <c r="U10" s="29"/>
      <c r="V10" s="48">
        <v>251.5</v>
      </c>
      <c r="W10" s="49"/>
      <c r="X10" s="50">
        <v>-24.16</v>
      </c>
      <c r="Y10" s="51"/>
      <c r="Z10" s="81">
        <v>4.13</v>
      </c>
      <c r="AA10" s="52">
        <v>231.47</v>
      </c>
      <c r="AB10" s="53">
        <v>231.47</v>
      </c>
      <c r="AC10" s="54">
        <v>0</v>
      </c>
      <c r="AD10" s="55">
        <v>6.99</v>
      </c>
    </row>
    <row r="11" spans="1:30" x14ac:dyDescent="0.25">
      <c r="A11" s="157" t="str">
        <f t="shared" si="0"/>
        <v>H010 2015 Maio</v>
      </c>
      <c r="B11" s="157">
        <v>10</v>
      </c>
      <c r="C11" s="21">
        <v>2015</v>
      </c>
      <c r="D11" s="21" t="s">
        <v>316</v>
      </c>
      <c r="E11" s="22">
        <v>2297132</v>
      </c>
      <c r="F11" s="24"/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46</v>
      </c>
      <c r="R11" s="26">
        <v>73</v>
      </c>
      <c r="S11" s="47">
        <f t="shared" si="2"/>
        <v>27</v>
      </c>
      <c r="T11" s="26">
        <v>27</v>
      </c>
      <c r="U11" s="29"/>
      <c r="V11" s="48">
        <v>180.82</v>
      </c>
      <c r="W11" s="49"/>
      <c r="X11" s="50">
        <v>-17.64</v>
      </c>
      <c r="Y11" s="51"/>
      <c r="Z11" s="81">
        <v>5.83</v>
      </c>
      <c r="AA11" s="52">
        <v>169.01</v>
      </c>
      <c r="AB11" s="53">
        <v>169.01</v>
      </c>
      <c r="AC11" s="54">
        <v>0</v>
      </c>
      <c r="AD11" s="55">
        <v>6.7</v>
      </c>
    </row>
    <row r="12" spans="1:30" x14ac:dyDescent="0.25">
      <c r="A12" s="157" t="str">
        <f t="shared" si="0"/>
        <v>H011 2015 Maio</v>
      </c>
      <c r="B12" s="157">
        <v>11</v>
      </c>
      <c r="C12" s="21">
        <v>2015</v>
      </c>
      <c r="D12" s="21" t="s">
        <v>316</v>
      </c>
      <c r="E12" s="22">
        <v>8149615</v>
      </c>
      <c r="F12" s="24"/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15673</v>
      </c>
      <c r="R12" s="26">
        <v>16942</v>
      </c>
      <c r="S12" s="47">
        <f t="shared" si="2"/>
        <v>1269</v>
      </c>
      <c r="T12" s="26">
        <v>1269</v>
      </c>
      <c r="U12" s="29"/>
      <c r="V12" s="48">
        <v>9934.1200000000008</v>
      </c>
      <c r="W12" s="49"/>
      <c r="X12" s="50">
        <v>-955.28</v>
      </c>
      <c r="Y12" s="51"/>
      <c r="Z12" s="81">
        <v>174.64</v>
      </c>
      <c r="AA12" s="52">
        <v>9153.48</v>
      </c>
      <c r="AB12" s="53">
        <v>9153.48</v>
      </c>
      <c r="AC12" s="54">
        <v>0</v>
      </c>
      <c r="AD12" s="55">
        <v>7.83</v>
      </c>
    </row>
    <row r="13" spans="1:30" x14ac:dyDescent="0.25">
      <c r="A13" s="157" t="str">
        <f t="shared" si="0"/>
        <v>H014 2015 Maio</v>
      </c>
      <c r="B13" s="157">
        <v>12</v>
      </c>
      <c r="C13" s="21">
        <v>2015</v>
      </c>
      <c r="D13" s="21" t="s">
        <v>316</v>
      </c>
      <c r="E13" s="22">
        <v>2296969</v>
      </c>
      <c r="F13" s="24"/>
      <c r="G13" s="21"/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156208</v>
      </c>
      <c r="R13" s="26">
        <v>170495</v>
      </c>
      <c r="S13" s="47">
        <f t="shared" si="2"/>
        <v>14287</v>
      </c>
      <c r="T13" s="26">
        <v>14287</v>
      </c>
      <c r="U13" s="29"/>
      <c r="V13" s="48">
        <v>112770.23</v>
      </c>
      <c r="W13" s="50">
        <v>112770.23</v>
      </c>
      <c r="X13" s="50">
        <v>-21659.14</v>
      </c>
      <c r="Y13" s="51"/>
      <c r="Z13" s="81">
        <v>3656.73</v>
      </c>
      <c r="AA13" s="52">
        <v>207538.05</v>
      </c>
      <c r="AB13" s="53">
        <v>207538.05</v>
      </c>
      <c r="AC13" s="54">
        <v>0</v>
      </c>
      <c r="AD13" s="55">
        <v>7.89</v>
      </c>
    </row>
    <row r="14" spans="1:30" x14ac:dyDescent="0.25">
      <c r="A14" s="157" t="str">
        <f t="shared" si="0"/>
        <v>H015 2015 Maio</v>
      </c>
      <c r="B14" s="157">
        <v>13</v>
      </c>
      <c r="C14" s="21">
        <v>2015</v>
      </c>
      <c r="D14" s="21" t="s">
        <v>316</v>
      </c>
      <c r="E14" s="22">
        <v>2296918</v>
      </c>
      <c r="F14" s="23">
        <v>42144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/>
      <c r="P14" s="25">
        <f t="shared" si="1"/>
        <v>0</v>
      </c>
      <c r="Q14" s="26">
        <v>7813</v>
      </c>
      <c r="R14" s="26">
        <v>8341</v>
      </c>
      <c r="S14" s="47">
        <f t="shared" si="2"/>
        <v>528</v>
      </c>
      <c r="T14" s="26">
        <v>528</v>
      </c>
      <c r="U14" s="29" t="s">
        <v>319</v>
      </c>
      <c r="V14" s="48">
        <v>5048.16</v>
      </c>
      <c r="W14" s="50">
        <v>5048.16</v>
      </c>
      <c r="X14" s="50">
        <v>-971.86</v>
      </c>
      <c r="Y14" s="51"/>
      <c r="Z14" s="81">
        <v>187.85</v>
      </c>
      <c r="AA14" s="52">
        <v>9312.31</v>
      </c>
      <c r="AB14" s="53">
        <v>9312.31</v>
      </c>
      <c r="AC14" s="54">
        <v>0</v>
      </c>
      <c r="AD14" s="55">
        <v>9.56</v>
      </c>
    </row>
    <row r="15" spans="1:30" x14ac:dyDescent="0.25">
      <c r="A15" s="157" t="str">
        <f t="shared" si="0"/>
        <v>H017 2015 Maio</v>
      </c>
      <c r="B15" s="157">
        <v>14</v>
      </c>
      <c r="C15" s="21">
        <v>2015</v>
      </c>
      <c r="D15" s="21" t="s">
        <v>316</v>
      </c>
      <c r="E15" s="22">
        <v>2296950</v>
      </c>
      <c r="F15" s="24"/>
      <c r="G15" s="21"/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15012</v>
      </c>
      <c r="R15" s="26">
        <v>16401</v>
      </c>
      <c r="S15" s="47">
        <f t="shared" si="2"/>
        <v>1389</v>
      </c>
      <c r="T15" s="26">
        <v>1389</v>
      </c>
      <c r="U15" s="29"/>
      <c r="V15" s="48">
        <v>10876.47</v>
      </c>
      <c r="W15" s="50">
        <v>10876.47</v>
      </c>
      <c r="X15" s="50">
        <v>-2064.61</v>
      </c>
      <c r="Y15" s="51"/>
      <c r="Z15" s="81">
        <v>94.72</v>
      </c>
      <c r="AA15" s="52">
        <v>19783.05</v>
      </c>
      <c r="AB15" s="53">
        <v>19783.05</v>
      </c>
      <c r="AC15" s="54">
        <v>0</v>
      </c>
      <c r="AD15" s="55">
        <v>7.83</v>
      </c>
    </row>
    <row r="16" spans="1:30" x14ac:dyDescent="0.25">
      <c r="A16" s="157" t="str">
        <f t="shared" si="0"/>
        <v>H018 2015 Maio</v>
      </c>
      <c r="B16" s="157">
        <v>15</v>
      </c>
      <c r="C16" s="21">
        <v>2015</v>
      </c>
      <c r="D16" s="21" t="s">
        <v>316</v>
      </c>
      <c r="E16" s="22">
        <v>2296640</v>
      </c>
      <c r="F16" s="23">
        <v>42144</v>
      </c>
      <c r="G16" s="21" t="s">
        <v>219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95</v>
      </c>
      <c r="R16" s="26">
        <v>114</v>
      </c>
      <c r="S16" s="47">
        <f t="shared" si="2"/>
        <v>19</v>
      </c>
      <c r="T16" s="26">
        <v>19</v>
      </c>
      <c r="U16" s="29" t="s">
        <v>317</v>
      </c>
      <c r="V16" s="48">
        <v>118</v>
      </c>
      <c r="W16" s="50">
        <v>118</v>
      </c>
      <c r="X16" s="50">
        <v>-22.81</v>
      </c>
      <c r="Y16" s="51"/>
      <c r="Z16" s="81">
        <v>5.41</v>
      </c>
      <c r="AA16" s="52">
        <v>218.6</v>
      </c>
      <c r="AB16" s="53">
        <v>218.6</v>
      </c>
      <c r="AC16" s="54">
        <v>0</v>
      </c>
      <c r="AD16" s="55">
        <v>6.21</v>
      </c>
    </row>
    <row r="17" spans="1:30" x14ac:dyDescent="0.25">
      <c r="A17" s="157" t="str">
        <f t="shared" si="0"/>
        <v>H019 2015 Maio</v>
      </c>
      <c r="B17" s="157">
        <v>16</v>
      </c>
      <c r="C17" s="21">
        <v>2015</v>
      </c>
      <c r="D17" s="21" t="s">
        <v>316</v>
      </c>
      <c r="E17" s="22">
        <v>9097821</v>
      </c>
      <c r="F17" s="23">
        <v>42144</v>
      </c>
      <c r="G17" s="21" t="s">
        <v>367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6747</v>
      </c>
      <c r="R17" s="26">
        <v>6799</v>
      </c>
      <c r="S17" s="47">
        <f t="shared" si="2"/>
        <v>52</v>
      </c>
      <c r="T17" s="26">
        <v>52</v>
      </c>
      <c r="U17" s="29" t="s">
        <v>319</v>
      </c>
      <c r="V17" s="48">
        <v>345.94</v>
      </c>
      <c r="W17" s="50">
        <v>345.94</v>
      </c>
      <c r="X17" s="50">
        <v>-82.72</v>
      </c>
      <c r="Y17" s="51"/>
      <c r="Z17" s="81">
        <v>183.53</v>
      </c>
      <c r="AA17" s="52">
        <v>792.69</v>
      </c>
      <c r="AB17" s="53">
        <v>792.69</v>
      </c>
      <c r="AC17" s="54">
        <v>0</v>
      </c>
      <c r="AD17" s="55">
        <v>6.65</v>
      </c>
    </row>
    <row r="18" spans="1:30" x14ac:dyDescent="0.25">
      <c r="A18" s="157" t="str">
        <f t="shared" si="0"/>
        <v>H020 2015 Maio</v>
      </c>
      <c r="B18" s="157">
        <v>17</v>
      </c>
      <c r="C18" s="21">
        <v>2015</v>
      </c>
      <c r="D18" s="21" t="s">
        <v>316</v>
      </c>
      <c r="E18" s="22">
        <v>2296829</v>
      </c>
      <c r="F18" s="23">
        <v>42144</v>
      </c>
      <c r="G18" s="21" t="s">
        <v>393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13445</v>
      </c>
      <c r="R18" s="26">
        <v>14064</v>
      </c>
      <c r="S18" s="47">
        <f t="shared" si="2"/>
        <v>619</v>
      </c>
      <c r="T18" s="26">
        <v>619</v>
      </c>
      <c r="U18" s="29" t="s">
        <v>319</v>
      </c>
      <c r="V18" s="48">
        <v>4829.74</v>
      </c>
      <c r="W18" s="50">
        <v>4829.74</v>
      </c>
      <c r="X18" s="50">
        <v>-923.8</v>
      </c>
      <c r="Y18" s="51"/>
      <c r="Z18" s="81">
        <v>116.06</v>
      </c>
      <c r="AA18" s="52">
        <v>8851.74</v>
      </c>
      <c r="AB18" s="53">
        <v>8851.74</v>
      </c>
      <c r="AC18" s="54">
        <v>0</v>
      </c>
      <c r="AD18" s="55">
        <v>7.8</v>
      </c>
    </row>
    <row r="19" spans="1:30" x14ac:dyDescent="0.25">
      <c r="A19" s="157" t="str">
        <f t="shared" si="0"/>
        <v>H021 2015 Maio</v>
      </c>
      <c r="B19" s="157">
        <v>18</v>
      </c>
      <c r="C19" s="21">
        <v>2015</v>
      </c>
      <c r="D19" s="21" t="s">
        <v>316</v>
      </c>
      <c r="E19" s="22">
        <v>2296632</v>
      </c>
      <c r="F19" s="23">
        <v>42144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974</v>
      </c>
      <c r="R19" s="26">
        <v>995</v>
      </c>
      <c r="S19" s="47">
        <f t="shared" si="2"/>
        <v>21</v>
      </c>
      <c r="T19" s="26">
        <v>21</v>
      </c>
      <c r="U19" s="29" t="s">
        <v>317</v>
      </c>
      <c r="V19" s="48">
        <v>102.49</v>
      </c>
      <c r="W19" s="50">
        <v>102.49</v>
      </c>
      <c r="X19" s="50">
        <v>-19.68</v>
      </c>
      <c r="Y19" s="51"/>
      <c r="Z19" s="81">
        <v>3.43</v>
      </c>
      <c r="AA19" s="52">
        <v>188.73</v>
      </c>
      <c r="AB19" s="53">
        <v>188.73</v>
      </c>
      <c r="AC19" s="54">
        <v>0</v>
      </c>
      <c r="AD19" s="55">
        <v>4.88</v>
      </c>
    </row>
    <row r="20" spans="1:30" x14ac:dyDescent="0.25">
      <c r="A20" s="157" t="str">
        <f t="shared" si="0"/>
        <v>H023 2015 Maio</v>
      </c>
      <c r="B20" s="157">
        <v>19</v>
      </c>
      <c r="C20" s="21">
        <v>2015</v>
      </c>
      <c r="D20" s="21" t="s">
        <v>316</v>
      </c>
      <c r="E20" s="22">
        <v>2296934</v>
      </c>
      <c r="F20" s="23">
        <v>42144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6">
        <v>6018</v>
      </c>
      <c r="R20" s="26">
        <v>6244</v>
      </c>
      <c r="S20" s="47">
        <f t="shared" si="2"/>
        <v>226</v>
      </c>
      <c r="T20" s="26">
        <v>226</v>
      </c>
      <c r="U20" s="29" t="s">
        <v>317</v>
      </c>
      <c r="V20" s="48">
        <v>1732.44</v>
      </c>
      <c r="W20" s="50">
        <v>1732.44</v>
      </c>
      <c r="X20" s="50">
        <v>-332.39</v>
      </c>
      <c r="Y20" s="51"/>
      <c r="Z20" s="81">
        <v>52.56</v>
      </c>
      <c r="AA20" s="52">
        <v>3185.05</v>
      </c>
      <c r="AB20" s="53">
        <v>3185.05</v>
      </c>
      <c r="AC20" s="54">
        <v>0</v>
      </c>
      <c r="AD20" s="55">
        <v>7.67</v>
      </c>
    </row>
    <row r="21" spans="1:30" x14ac:dyDescent="0.25">
      <c r="A21" s="157" t="str">
        <f t="shared" si="0"/>
        <v>H024 2015 Maio</v>
      </c>
      <c r="B21" s="157">
        <v>20</v>
      </c>
      <c r="C21" s="21">
        <v>2015</v>
      </c>
      <c r="D21" s="21" t="s">
        <v>316</v>
      </c>
      <c r="E21" s="22">
        <v>2296926</v>
      </c>
      <c r="F21" s="23">
        <v>42144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75</v>
      </c>
      <c r="R21" s="26">
        <v>175</v>
      </c>
      <c r="S21" s="47">
        <f t="shared" si="2"/>
        <v>0</v>
      </c>
      <c r="T21" s="26">
        <v>20</v>
      </c>
      <c r="U21" s="29" t="s">
        <v>318</v>
      </c>
      <c r="V21" s="48">
        <v>94.64</v>
      </c>
      <c r="W21" s="50">
        <v>94.64</v>
      </c>
      <c r="X21" s="50">
        <v>-18.21</v>
      </c>
      <c r="Y21" s="51"/>
      <c r="Z21" s="81">
        <v>3.43</v>
      </c>
      <c r="AA21" s="52">
        <v>174.5</v>
      </c>
      <c r="AB21" s="53">
        <v>174.5</v>
      </c>
      <c r="AC21" s="54">
        <v>0</v>
      </c>
      <c r="AD21" s="55">
        <v>4.7300000000000004</v>
      </c>
    </row>
    <row r="22" spans="1:30" x14ac:dyDescent="0.25">
      <c r="A22" s="157" t="str">
        <f t="shared" si="0"/>
        <v>H025 2015 Maio</v>
      </c>
      <c r="B22" s="157">
        <v>21</v>
      </c>
      <c r="C22" s="21">
        <v>2015</v>
      </c>
      <c r="D22" s="21" t="s">
        <v>316</v>
      </c>
      <c r="E22" s="22">
        <v>2296900</v>
      </c>
      <c r="F22" s="23">
        <v>42144</v>
      </c>
      <c r="G22" s="21" t="s">
        <v>400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10658</v>
      </c>
      <c r="R22" s="26">
        <v>11116</v>
      </c>
      <c r="S22" s="47">
        <f t="shared" si="2"/>
        <v>458</v>
      </c>
      <c r="T22" s="26">
        <v>458</v>
      </c>
      <c r="U22" s="29" t="s">
        <v>317</v>
      </c>
      <c r="V22" s="48">
        <v>3565.42</v>
      </c>
      <c r="W22" s="50">
        <v>3565.42</v>
      </c>
      <c r="X22" s="50">
        <v>-681.75</v>
      </c>
      <c r="Y22" s="51"/>
      <c r="Z22" s="81">
        <v>83.63</v>
      </c>
      <c r="AA22" s="52">
        <v>6532.72</v>
      </c>
      <c r="AB22" s="53">
        <v>6532.72</v>
      </c>
      <c r="AC22" s="54">
        <v>0</v>
      </c>
      <c r="AD22" s="55">
        <v>7.78</v>
      </c>
    </row>
    <row r="23" spans="1:30" x14ac:dyDescent="0.25">
      <c r="A23" s="157" t="str">
        <f t="shared" si="0"/>
        <v>H026 2015 Maio</v>
      </c>
      <c r="B23" s="157">
        <v>22</v>
      </c>
      <c r="C23" s="21">
        <v>2015</v>
      </c>
      <c r="D23" s="21" t="s">
        <v>316</v>
      </c>
      <c r="E23" s="22">
        <v>9912770</v>
      </c>
      <c r="F23" s="23">
        <v>42144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806</v>
      </c>
      <c r="R23" s="26">
        <v>835</v>
      </c>
      <c r="S23" s="47">
        <f t="shared" si="2"/>
        <v>29</v>
      </c>
      <c r="T23" s="26">
        <v>29</v>
      </c>
      <c r="U23" s="29" t="s">
        <v>317</v>
      </c>
      <c r="V23" s="48">
        <v>196.53</v>
      </c>
      <c r="W23" s="50">
        <v>196.53</v>
      </c>
      <c r="X23" s="50">
        <v>-38.03</v>
      </c>
      <c r="Y23" s="51"/>
      <c r="Z23" s="81">
        <v>9.39</v>
      </c>
      <c r="AA23" s="52">
        <v>364.42</v>
      </c>
      <c r="AB23" s="53">
        <v>364.42</v>
      </c>
      <c r="AC23" s="54">
        <v>0</v>
      </c>
      <c r="AD23" s="55">
        <v>6.78</v>
      </c>
    </row>
    <row r="24" spans="1:30" x14ac:dyDescent="0.25">
      <c r="A24" s="157" t="str">
        <f t="shared" si="0"/>
        <v>H027 2015 Maio</v>
      </c>
      <c r="B24" s="157">
        <v>23</v>
      </c>
      <c r="C24" s="21">
        <v>2015</v>
      </c>
      <c r="D24" s="21" t="s">
        <v>316</v>
      </c>
      <c r="E24" s="22">
        <v>2296888</v>
      </c>
      <c r="F24" s="23">
        <v>42146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25">
        <f t="shared" si="1"/>
        <v>1</v>
      </c>
      <c r="Q24" s="26">
        <v>854</v>
      </c>
      <c r="R24" s="26">
        <v>1692</v>
      </c>
      <c r="S24" s="47">
        <f t="shared" si="2"/>
        <v>838</v>
      </c>
      <c r="T24" s="26">
        <v>838</v>
      </c>
      <c r="U24" s="29" t="s">
        <v>320</v>
      </c>
      <c r="V24" s="48">
        <v>6549.52</v>
      </c>
      <c r="W24" s="50">
        <v>6549.52</v>
      </c>
      <c r="X24" s="50">
        <v>-1261.3</v>
      </c>
      <c r="Y24" s="51"/>
      <c r="Z24" s="81">
        <v>248.03</v>
      </c>
      <c r="AA24" s="52">
        <v>12085.77</v>
      </c>
      <c r="AB24" s="53">
        <v>12085.77</v>
      </c>
      <c r="AC24" s="54">
        <v>0</v>
      </c>
      <c r="AD24" s="55">
        <v>7.82</v>
      </c>
    </row>
    <row r="25" spans="1:30" x14ac:dyDescent="0.25">
      <c r="A25" s="157" t="str">
        <f t="shared" si="0"/>
        <v>H028 2015 Maio</v>
      </c>
      <c r="B25" s="157">
        <v>24</v>
      </c>
      <c r="C25" s="21">
        <v>2015</v>
      </c>
      <c r="D25" s="21" t="s">
        <v>316</v>
      </c>
      <c r="E25" s="22">
        <v>6205615</v>
      </c>
      <c r="F25" s="23">
        <v>42144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7.32</v>
      </c>
      <c r="W25" s="50">
        <v>47.32</v>
      </c>
      <c r="X25" s="50">
        <v>-9.1</v>
      </c>
      <c r="Y25" s="51"/>
      <c r="Z25" s="81">
        <v>1.71</v>
      </c>
      <c r="AA25" s="52">
        <v>87.25</v>
      </c>
      <c r="AB25" s="53">
        <v>87.25</v>
      </c>
      <c r="AC25" s="54">
        <v>0</v>
      </c>
      <c r="AD25" s="55">
        <v>4.7300000000000004</v>
      </c>
    </row>
    <row r="26" spans="1:30" x14ac:dyDescent="0.25">
      <c r="A26" s="157" t="str">
        <f t="shared" si="0"/>
        <v>H029 2015 Maio</v>
      </c>
      <c r="B26" s="157">
        <v>25</v>
      </c>
      <c r="C26" s="21">
        <v>2015</v>
      </c>
      <c r="D26" s="21" t="s">
        <v>316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909</v>
      </c>
      <c r="R26" s="26">
        <v>1910</v>
      </c>
      <c r="S26" s="47">
        <f t="shared" si="2"/>
        <v>1</v>
      </c>
      <c r="T26" s="26">
        <v>10</v>
      </c>
      <c r="U26" s="29"/>
      <c r="V26" s="48">
        <v>47.32</v>
      </c>
      <c r="W26" s="50">
        <v>47.32</v>
      </c>
      <c r="X26" s="50">
        <v>-9.1</v>
      </c>
      <c r="Y26" s="51"/>
      <c r="Z26" s="81">
        <v>1.71</v>
      </c>
      <c r="AA26" s="52">
        <v>87.25</v>
      </c>
      <c r="AB26" s="53">
        <v>87.25</v>
      </c>
      <c r="AC26" s="54">
        <v>0</v>
      </c>
      <c r="AD26" s="55">
        <v>4.7300000000000004</v>
      </c>
    </row>
    <row r="27" spans="1:30" x14ac:dyDescent="0.25">
      <c r="A27" s="157" t="str">
        <f t="shared" si="0"/>
        <v>H030 2015 Maio</v>
      </c>
      <c r="B27" s="157">
        <v>26</v>
      </c>
      <c r="C27" s="21">
        <v>2015</v>
      </c>
      <c r="D27" s="21" t="s">
        <v>316</v>
      </c>
      <c r="E27" s="22">
        <v>2296276</v>
      </c>
      <c r="F27" s="24"/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22550</v>
      </c>
      <c r="R27" s="26">
        <v>23634</v>
      </c>
      <c r="S27" s="47">
        <f t="shared" si="2"/>
        <v>1084</v>
      </c>
      <c r="T27" s="26">
        <v>1084</v>
      </c>
      <c r="U27" s="29"/>
      <c r="V27" s="48">
        <v>6359.19</v>
      </c>
      <c r="W27" s="50">
        <v>6359.19</v>
      </c>
      <c r="X27" s="50">
        <v>-1212.6199999999999</v>
      </c>
      <c r="Y27" s="51"/>
      <c r="Z27" s="81">
        <v>113.58</v>
      </c>
      <c r="AA27" s="52">
        <v>11619.34</v>
      </c>
      <c r="AB27" s="53">
        <v>11619.34</v>
      </c>
      <c r="AC27" s="54">
        <v>0</v>
      </c>
      <c r="AD27" s="55">
        <v>5.87</v>
      </c>
    </row>
    <row r="28" spans="1:30" x14ac:dyDescent="0.25">
      <c r="A28" s="157" t="str">
        <f t="shared" si="0"/>
        <v>H032 2015 Maio</v>
      </c>
      <c r="B28" s="157">
        <v>27</v>
      </c>
      <c r="C28" s="21">
        <v>2015</v>
      </c>
      <c r="D28" s="36" t="s">
        <v>316</v>
      </c>
      <c r="E28" s="22">
        <v>2296659</v>
      </c>
      <c r="F28" s="23">
        <v>42144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16418</v>
      </c>
      <c r="R28" s="26">
        <v>16807</v>
      </c>
      <c r="S28" s="47">
        <f t="shared" si="2"/>
        <v>389</v>
      </c>
      <c r="T28" s="26">
        <v>389</v>
      </c>
      <c r="U28" s="29" t="s">
        <v>317</v>
      </c>
      <c r="V28" s="48">
        <v>3023.57</v>
      </c>
      <c r="W28" s="50">
        <v>3023.57</v>
      </c>
      <c r="X28" s="50">
        <v>-574.29999999999995</v>
      </c>
      <c r="Y28" s="51"/>
      <c r="Z28" s="81">
        <v>30.16</v>
      </c>
      <c r="AA28" s="52">
        <v>5503</v>
      </c>
      <c r="AB28" s="53">
        <v>5503</v>
      </c>
      <c r="AC28" s="54">
        <v>0</v>
      </c>
      <c r="AD28" s="55">
        <v>7.77</v>
      </c>
    </row>
    <row r="29" spans="1:30" x14ac:dyDescent="0.25">
      <c r="A29" s="157" t="str">
        <f t="shared" si="0"/>
        <v>H033 2015 Maio</v>
      </c>
      <c r="B29" s="157">
        <v>28</v>
      </c>
      <c r="C29" s="21">
        <v>2015</v>
      </c>
      <c r="D29" s="21" t="s">
        <v>316</v>
      </c>
      <c r="E29" s="22">
        <v>2296667</v>
      </c>
      <c r="F29" s="23">
        <v>42144</v>
      </c>
      <c r="G29" s="21" t="s">
        <v>394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3925</v>
      </c>
      <c r="R29" s="26">
        <v>4112</v>
      </c>
      <c r="S29" s="47">
        <f t="shared" si="2"/>
        <v>187</v>
      </c>
      <c r="T29" s="26">
        <v>187</v>
      </c>
      <c r="U29" s="29" t="s">
        <v>317</v>
      </c>
      <c r="V29" s="48">
        <v>1494.19</v>
      </c>
      <c r="W29" s="50">
        <v>1494.19</v>
      </c>
      <c r="X29" s="50">
        <v>-284.57</v>
      </c>
      <c r="Y29" s="51"/>
      <c r="Z29" s="81">
        <v>23.05</v>
      </c>
      <c r="AA29" s="52">
        <v>2726.86</v>
      </c>
      <c r="AB29" s="53">
        <v>2726.86</v>
      </c>
      <c r="AC29" s="54">
        <v>0</v>
      </c>
      <c r="AD29" s="55">
        <v>7.99</v>
      </c>
    </row>
    <row r="30" spans="1:30" x14ac:dyDescent="0.25">
      <c r="A30" s="157" t="str">
        <f t="shared" si="0"/>
        <v>H034 2015 Maio</v>
      </c>
      <c r="B30" s="157">
        <v>29</v>
      </c>
      <c r="C30" s="21">
        <v>2015</v>
      </c>
      <c r="D30" s="21" t="s">
        <v>316</v>
      </c>
      <c r="E30" s="22">
        <v>8416621</v>
      </c>
      <c r="F30" s="23">
        <v>42144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7724</v>
      </c>
      <c r="R30" s="26">
        <v>7935</v>
      </c>
      <c r="S30" s="47">
        <f t="shared" si="2"/>
        <v>211</v>
      </c>
      <c r="T30" s="26">
        <v>211</v>
      </c>
      <c r="U30" s="29" t="s">
        <v>317</v>
      </c>
      <c r="V30" s="48">
        <v>1625.75</v>
      </c>
      <c r="W30" s="50">
        <v>1625.75</v>
      </c>
      <c r="X30" s="50">
        <v>-310.20999999999998</v>
      </c>
      <c r="Y30" s="51"/>
      <c r="Z30" s="81">
        <v>31.01</v>
      </c>
      <c r="AA30" s="52">
        <v>2972.3</v>
      </c>
      <c r="AB30" s="53">
        <v>2972.3</v>
      </c>
      <c r="AC30" s="54">
        <v>0</v>
      </c>
      <c r="AD30" s="55">
        <v>7.7</v>
      </c>
    </row>
    <row r="31" spans="1:30" x14ac:dyDescent="0.25">
      <c r="A31" s="157" t="str">
        <f t="shared" si="0"/>
        <v>H035 2015 Maio</v>
      </c>
      <c r="B31" s="157">
        <v>30</v>
      </c>
      <c r="C31" s="21">
        <v>2015</v>
      </c>
      <c r="D31" s="21" t="s">
        <v>316</v>
      </c>
      <c r="E31" s="22">
        <v>2296845</v>
      </c>
      <c r="F31" s="23">
        <v>42144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167</v>
      </c>
      <c r="R31" s="26">
        <v>193</v>
      </c>
      <c r="S31" s="47">
        <f t="shared" si="2"/>
        <v>26</v>
      </c>
      <c r="T31" s="26">
        <v>26</v>
      </c>
      <c r="U31" s="29" t="s">
        <v>317</v>
      </c>
      <c r="V31" s="48">
        <v>172.97</v>
      </c>
      <c r="W31" s="50">
        <v>172.97</v>
      </c>
      <c r="X31" s="50">
        <v>-32.9</v>
      </c>
      <c r="Y31" s="51"/>
      <c r="Z31" s="81">
        <v>2.2799999999999998</v>
      </c>
      <c r="AA31" s="52">
        <v>315.32</v>
      </c>
      <c r="AB31" s="53">
        <v>315.32</v>
      </c>
      <c r="AC31" s="54">
        <v>0</v>
      </c>
      <c r="AD31" s="55">
        <v>6.65</v>
      </c>
    </row>
    <row r="32" spans="1:30" x14ac:dyDescent="0.25">
      <c r="A32" s="157" t="str">
        <f t="shared" si="0"/>
        <v>H037 2015 Maio</v>
      </c>
      <c r="B32" s="157">
        <v>31</v>
      </c>
      <c r="C32" s="21">
        <v>2015</v>
      </c>
      <c r="D32" s="21" t="s">
        <v>316</v>
      </c>
      <c r="E32" s="22">
        <v>6435548</v>
      </c>
      <c r="F32" s="23">
        <v>42144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1462</v>
      </c>
      <c r="R32" s="26">
        <v>1576</v>
      </c>
      <c r="S32" s="47">
        <f t="shared" si="2"/>
        <v>114</v>
      </c>
      <c r="T32" s="26">
        <v>114</v>
      </c>
      <c r="U32" s="29" t="s">
        <v>317</v>
      </c>
      <c r="V32" s="48">
        <v>832.82</v>
      </c>
      <c r="W32" s="50">
        <v>832.82</v>
      </c>
      <c r="X32" s="50">
        <v>-159.07</v>
      </c>
      <c r="Y32" s="51"/>
      <c r="Z32" s="81">
        <v>17.649999999999999</v>
      </c>
      <c r="AA32" s="52">
        <v>1524.22</v>
      </c>
      <c r="AB32" s="53">
        <v>1524.22</v>
      </c>
      <c r="AC32" s="54">
        <v>0</v>
      </c>
      <c r="AD32" s="55">
        <v>7.31</v>
      </c>
    </row>
    <row r="33" spans="1:30" x14ac:dyDescent="0.25">
      <c r="A33" s="157" t="str">
        <f t="shared" si="0"/>
        <v>H038 2015 Maio</v>
      </c>
      <c r="B33" s="157">
        <v>32</v>
      </c>
      <c r="C33" s="21">
        <v>2015</v>
      </c>
      <c r="D33" s="21" t="s">
        <v>316</v>
      </c>
      <c r="E33" s="22">
        <v>2296683</v>
      </c>
      <c r="F33" s="23">
        <v>42144</v>
      </c>
      <c r="G33" s="21" t="s">
        <v>39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3801</v>
      </c>
      <c r="R33" s="26">
        <v>4003</v>
      </c>
      <c r="S33" s="47">
        <f t="shared" si="2"/>
        <v>202</v>
      </c>
      <c r="T33" s="26">
        <v>202</v>
      </c>
      <c r="U33" s="29" t="s">
        <v>317</v>
      </c>
      <c r="V33" s="48">
        <v>1555.08</v>
      </c>
      <c r="W33" s="50">
        <v>1555.08</v>
      </c>
      <c r="X33" s="50">
        <v>-297.57</v>
      </c>
      <c r="Y33" s="51"/>
      <c r="Z33" s="81">
        <v>38.69</v>
      </c>
      <c r="AA33" s="52">
        <v>2851.28</v>
      </c>
      <c r="AB33" s="53">
        <v>2851.28</v>
      </c>
      <c r="AC33" s="54">
        <v>0</v>
      </c>
      <c r="AD33" s="55">
        <v>7.7</v>
      </c>
    </row>
    <row r="34" spans="1:30" x14ac:dyDescent="0.25">
      <c r="A34" s="157" t="str">
        <f t="shared" si="0"/>
        <v>H040 2015 Maio</v>
      </c>
      <c r="B34" s="157">
        <v>33</v>
      </c>
      <c r="C34" s="21">
        <v>2015</v>
      </c>
      <c r="D34" s="21" t="s">
        <v>316</v>
      </c>
      <c r="E34" s="22">
        <v>2296691</v>
      </c>
      <c r="F34" s="23">
        <v>42144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7856</v>
      </c>
      <c r="R34" s="26">
        <v>8170</v>
      </c>
      <c r="S34" s="47">
        <f t="shared" si="2"/>
        <v>314</v>
      </c>
      <c r="T34" s="26">
        <v>314</v>
      </c>
      <c r="U34" s="29" t="s">
        <v>317</v>
      </c>
      <c r="V34" s="48">
        <v>2434.6</v>
      </c>
      <c r="W34" s="50">
        <v>2434.6</v>
      </c>
      <c r="X34" s="50">
        <v>-475.12</v>
      </c>
      <c r="Y34" s="51"/>
      <c r="Z34" s="81">
        <v>158.44</v>
      </c>
      <c r="AA34" s="52">
        <v>4552.5200000000004</v>
      </c>
      <c r="AB34" s="53">
        <v>4552.5200000000004</v>
      </c>
      <c r="AC34" s="54">
        <v>0</v>
      </c>
      <c r="AD34" s="55">
        <v>7.75</v>
      </c>
    </row>
    <row r="35" spans="1:30" x14ac:dyDescent="0.25">
      <c r="A35" s="157" t="str">
        <f t="shared" si="0"/>
        <v>H041 2015 Maio</v>
      </c>
      <c r="B35" s="157">
        <v>34</v>
      </c>
      <c r="C35" s="21">
        <v>2015</v>
      </c>
      <c r="D35" s="21" t="s">
        <v>316</v>
      </c>
      <c r="E35" s="22">
        <v>2296810</v>
      </c>
      <c r="F35" s="23">
        <v>42145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2451</v>
      </c>
      <c r="R35" s="26">
        <v>2732</v>
      </c>
      <c r="S35" s="47">
        <f t="shared" si="2"/>
        <v>281</v>
      </c>
      <c r="T35" s="26">
        <v>281</v>
      </c>
      <c r="U35" s="29" t="s">
        <v>317</v>
      </c>
      <c r="V35" s="48">
        <v>2327.5500000000002</v>
      </c>
      <c r="W35" s="50">
        <v>2327.5500000000002</v>
      </c>
      <c r="X35" s="50">
        <v>-440.39</v>
      </c>
      <c r="Y35" s="51"/>
      <c r="Z35" s="81">
        <v>5.13</v>
      </c>
      <c r="AA35" s="52">
        <v>4219.84</v>
      </c>
      <c r="AB35" s="53">
        <v>4219.84</v>
      </c>
      <c r="AC35" s="54">
        <v>0</v>
      </c>
      <c r="AD35" s="55">
        <v>8.2799999999999994</v>
      </c>
    </row>
    <row r="36" spans="1:30" x14ac:dyDescent="0.25">
      <c r="A36" s="157" t="str">
        <f t="shared" si="0"/>
        <v>H042 2015 Maio</v>
      </c>
      <c r="B36" s="157">
        <v>35</v>
      </c>
      <c r="C36" s="21">
        <v>2015</v>
      </c>
      <c r="D36" s="21" t="s">
        <v>316</v>
      </c>
      <c r="E36" s="22">
        <v>2296802</v>
      </c>
      <c r="F36" s="23">
        <v>42145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13239</v>
      </c>
      <c r="R36" s="26">
        <v>13842</v>
      </c>
      <c r="S36" s="47">
        <f t="shared" si="2"/>
        <v>603</v>
      </c>
      <c r="T36" s="26">
        <v>603</v>
      </c>
      <c r="U36" s="29" t="s">
        <v>317</v>
      </c>
      <c r="V36" s="48">
        <v>4704.09</v>
      </c>
      <c r="W36" s="50">
        <v>4704.09</v>
      </c>
      <c r="X36" s="50">
        <v>-896.95</v>
      </c>
      <c r="Y36" s="51"/>
      <c r="Z36" s="81">
        <v>83.35</v>
      </c>
      <c r="AA36" s="52">
        <v>8594.58</v>
      </c>
      <c r="AB36" s="53">
        <v>8594.58</v>
      </c>
      <c r="AC36" s="54">
        <v>0</v>
      </c>
      <c r="AD36" s="55">
        <v>7.8</v>
      </c>
    </row>
    <row r="37" spans="1:30" x14ac:dyDescent="0.25">
      <c r="A37" s="157" t="str">
        <f t="shared" si="0"/>
        <v>H043 2015 Maio</v>
      </c>
      <c r="B37" s="157">
        <v>36</v>
      </c>
      <c r="C37" s="21">
        <v>2015</v>
      </c>
      <c r="D37" s="21" t="s">
        <v>316</v>
      </c>
      <c r="E37" s="22">
        <v>6816860</v>
      </c>
      <c r="F37" s="23">
        <v>42145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630</v>
      </c>
      <c r="R37" s="26">
        <v>635</v>
      </c>
      <c r="S37" s="47">
        <f t="shared" si="2"/>
        <v>5</v>
      </c>
      <c r="T37" s="26">
        <v>10</v>
      </c>
      <c r="U37" s="29" t="s">
        <v>318</v>
      </c>
      <c r="V37" s="48">
        <v>47.32</v>
      </c>
      <c r="W37" s="50">
        <v>47.32</v>
      </c>
      <c r="X37" s="50">
        <v>-9.1</v>
      </c>
      <c r="Y37" s="51"/>
      <c r="Z37" s="81">
        <v>1.71</v>
      </c>
      <c r="AA37" s="52">
        <v>87.25</v>
      </c>
      <c r="AB37" s="53">
        <v>87.25</v>
      </c>
      <c r="AC37" s="54">
        <v>0</v>
      </c>
      <c r="AD37" s="55">
        <v>4.7300000000000004</v>
      </c>
    </row>
    <row r="38" spans="1:30" x14ac:dyDescent="0.25">
      <c r="A38" s="157" t="str">
        <f t="shared" si="0"/>
        <v>H044 2015 Maio</v>
      </c>
      <c r="B38" s="157">
        <v>37</v>
      </c>
      <c r="C38" s="21">
        <v>2015</v>
      </c>
      <c r="D38" s="21" t="s">
        <v>316</v>
      </c>
      <c r="E38" s="22">
        <v>2296896</v>
      </c>
      <c r="F38" s="23">
        <v>42145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10277</v>
      </c>
      <c r="R38" s="26">
        <v>10735</v>
      </c>
      <c r="S38" s="47">
        <f t="shared" si="2"/>
        <v>458</v>
      </c>
      <c r="T38" s="26">
        <v>458</v>
      </c>
      <c r="U38" s="29" t="s">
        <v>317</v>
      </c>
      <c r="V38" s="48">
        <v>3565.42</v>
      </c>
      <c r="W38" s="50">
        <v>3565.42</v>
      </c>
      <c r="X38" s="50">
        <v>-681.88</v>
      </c>
      <c r="Y38" s="51"/>
      <c r="Z38" s="81">
        <v>84.77</v>
      </c>
      <c r="AA38" s="52">
        <v>6533.73</v>
      </c>
      <c r="AB38" s="53">
        <v>6533.73</v>
      </c>
      <c r="AC38" s="54">
        <v>0</v>
      </c>
      <c r="AD38" s="55">
        <v>7.78</v>
      </c>
    </row>
    <row r="39" spans="1:30" x14ac:dyDescent="0.25">
      <c r="A39" s="157" t="str">
        <f t="shared" si="0"/>
        <v>H045 2015 Maio</v>
      </c>
      <c r="B39" s="157">
        <v>38</v>
      </c>
      <c r="C39" s="21">
        <v>2015</v>
      </c>
      <c r="D39" s="21" t="s">
        <v>316</v>
      </c>
      <c r="E39" s="22">
        <v>2296772</v>
      </c>
      <c r="F39" s="23">
        <v>42145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484</v>
      </c>
      <c r="R39" s="26">
        <v>495</v>
      </c>
      <c r="S39" s="47">
        <f t="shared" si="2"/>
        <v>11</v>
      </c>
      <c r="T39" s="26">
        <v>11</v>
      </c>
      <c r="U39" s="29" t="s">
        <v>317</v>
      </c>
      <c r="V39" s="48">
        <v>55.17</v>
      </c>
      <c r="W39" s="50">
        <v>55.17</v>
      </c>
      <c r="X39" s="50">
        <v>-10.75</v>
      </c>
      <c r="Y39" s="51"/>
      <c r="Z39" s="81">
        <v>3.42</v>
      </c>
      <c r="AA39" s="52">
        <v>103.01</v>
      </c>
      <c r="AB39" s="53">
        <v>103.01</v>
      </c>
      <c r="AC39" s="54">
        <v>0</v>
      </c>
      <c r="AD39" s="55">
        <v>5.0199999999999996</v>
      </c>
    </row>
    <row r="40" spans="1:30" x14ac:dyDescent="0.25">
      <c r="A40" s="157" t="str">
        <f t="shared" si="0"/>
        <v>H046 2015 Maio</v>
      </c>
      <c r="B40" s="157">
        <v>39</v>
      </c>
      <c r="C40" s="21">
        <v>2015</v>
      </c>
      <c r="D40" s="21" t="s">
        <v>316</v>
      </c>
      <c r="E40" s="22">
        <v>2296780</v>
      </c>
      <c r="F40" s="23">
        <v>42145</v>
      </c>
      <c r="G40" s="21" t="s">
        <v>371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3718</v>
      </c>
      <c r="R40" s="26">
        <v>3806</v>
      </c>
      <c r="S40" s="47">
        <f t="shared" si="2"/>
        <v>88</v>
      </c>
      <c r="T40" s="26">
        <v>88</v>
      </c>
      <c r="U40" s="29" t="s">
        <v>317</v>
      </c>
      <c r="V40" s="48">
        <v>659.85</v>
      </c>
      <c r="W40" s="50">
        <v>659.85</v>
      </c>
      <c r="X40" s="50">
        <v>-127.19</v>
      </c>
      <c r="Y40" s="51"/>
      <c r="Z40" s="81">
        <v>26.18</v>
      </c>
      <c r="AA40" s="52">
        <v>1218.69</v>
      </c>
      <c r="AB40" s="53">
        <v>1218.69</v>
      </c>
      <c r="AC40" s="54">
        <v>0</v>
      </c>
      <c r="AD40" s="55">
        <v>7.5</v>
      </c>
    </row>
    <row r="41" spans="1:30" x14ac:dyDescent="0.25">
      <c r="A41" s="157" t="str">
        <f t="shared" si="0"/>
        <v>H047 2015 Maio</v>
      </c>
      <c r="B41" s="157">
        <v>40</v>
      </c>
      <c r="C41" s="21">
        <v>2015</v>
      </c>
      <c r="D41" s="21" t="s">
        <v>316</v>
      </c>
      <c r="E41" s="22">
        <v>2296837</v>
      </c>
      <c r="F41" s="23">
        <v>42145</v>
      </c>
      <c r="G41" s="21" t="s">
        <v>401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17738</v>
      </c>
      <c r="R41" s="26">
        <v>19237</v>
      </c>
      <c r="S41" s="47">
        <f t="shared" si="2"/>
        <v>1499</v>
      </c>
      <c r="T41" s="26">
        <v>1499</v>
      </c>
      <c r="U41" s="29" t="s">
        <v>317</v>
      </c>
      <c r="V41" s="48">
        <v>11740.29</v>
      </c>
      <c r="W41" s="50">
        <v>11740.29</v>
      </c>
      <c r="X41" s="50">
        <v>-2244.81</v>
      </c>
      <c r="Y41" s="51"/>
      <c r="Z41" s="81">
        <v>273.92</v>
      </c>
      <c r="AA41" s="52">
        <v>21509.69</v>
      </c>
      <c r="AB41" s="53">
        <v>21509.69</v>
      </c>
      <c r="AC41" s="54">
        <v>0</v>
      </c>
      <c r="AD41" s="55">
        <v>7.83</v>
      </c>
    </row>
    <row r="42" spans="1:30" x14ac:dyDescent="0.25">
      <c r="A42" s="157" t="str">
        <f t="shared" si="0"/>
        <v>H048 2015 Maio</v>
      </c>
      <c r="B42" s="157">
        <v>41</v>
      </c>
      <c r="C42" s="21">
        <v>2015</v>
      </c>
      <c r="D42" s="21" t="s">
        <v>316</v>
      </c>
      <c r="E42" s="22">
        <v>2296764</v>
      </c>
      <c r="F42" s="23">
        <v>42145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13519</v>
      </c>
      <c r="R42" s="26">
        <v>14225</v>
      </c>
      <c r="S42" s="47">
        <f t="shared" si="2"/>
        <v>706</v>
      </c>
      <c r="T42" s="26">
        <v>706</v>
      </c>
      <c r="U42" s="29" t="s">
        <v>317</v>
      </c>
      <c r="V42" s="48">
        <v>5512.94</v>
      </c>
      <c r="W42" s="50">
        <v>5512.94</v>
      </c>
      <c r="X42" s="50">
        <v>-1051.3499999999999</v>
      </c>
      <c r="Y42" s="51"/>
      <c r="Z42" s="81">
        <v>99.56</v>
      </c>
      <c r="AA42" s="52">
        <v>10074.09</v>
      </c>
      <c r="AB42" s="53">
        <v>10074.09</v>
      </c>
      <c r="AC42" s="54">
        <v>0</v>
      </c>
      <c r="AD42" s="55">
        <v>7.81</v>
      </c>
    </row>
    <row r="43" spans="1:30" x14ac:dyDescent="0.25">
      <c r="A43" s="157" t="str">
        <f t="shared" si="0"/>
        <v>H049 2015 Maio</v>
      </c>
      <c r="B43" s="157">
        <v>42</v>
      </c>
      <c r="C43" s="21">
        <v>2015</v>
      </c>
      <c r="D43" s="21" t="s">
        <v>316</v>
      </c>
      <c r="E43" s="22">
        <v>9197478</v>
      </c>
      <c r="F43" s="23">
        <v>42145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6128</v>
      </c>
      <c r="R43" s="26">
        <v>6256</v>
      </c>
      <c r="S43" s="47">
        <f t="shared" si="2"/>
        <v>128</v>
      </c>
      <c r="T43" s="26">
        <v>128</v>
      </c>
      <c r="U43" s="29" t="s">
        <v>319</v>
      </c>
      <c r="V43" s="48">
        <v>973.96</v>
      </c>
      <c r="W43" s="50">
        <v>973.96</v>
      </c>
      <c r="X43" s="50">
        <v>-186.57</v>
      </c>
      <c r="Y43" s="51"/>
      <c r="Z43" s="81">
        <v>26.46</v>
      </c>
      <c r="AA43" s="52">
        <v>1787.81</v>
      </c>
      <c r="AB43" s="53">
        <v>1787.81</v>
      </c>
      <c r="AC43" s="54">
        <v>0</v>
      </c>
      <c r="AD43" s="55">
        <v>7.61</v>
      </c>
    </row>
    <row r="44" spans="1:30" x14ac:dyDescent="0.25">
      <c r="A44" s="157" t="str">
        <f t="shared" si="0"/>
        <v>H050 2015 Maio</v>
      </c>
      <c r="B44" s="157">
        <v>43</v>
      </c>
      <c r="C44" s="21">
        <v>2015</v>
      </c>
      <c r="D44" s="21" t="s">
        <v>316</v>
      </c>
      <c r="E44" s="22">
        <v>2296748</v>
      </c>
      <c r="F44" s="23">
        <v>42145</v>
      </c>
      <c r="G44" s="21" t="s">
        <v>261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238</v>
      </c>
      <c r="R44" s="26">
        <v>368</v>
      </c>
      <c r="S44" s="47">
        <f t="shared" si="2"/>
        <v>130</v>
      </c>
      <c r="T44" s="26">
        <v>130</v>
      </c>
      <c r="U44" s="29" t="s">
        <v>319</v>
      </c>
      <c r="V44" s="48">
        <v>989.67</v>
      </c>
      <c r="W44" s="50">
        <v>989.67</v>
      </c>
      <c r="X44" s="50">
        <v>-188.07</v>
      </c>
      <c r="Y44" s="51"/>
      <c r="Z44" s="81">
        <v>10.82</v>
      </c>
      <c r="AA44" s="52">
        <v>1802.09</v>
      </c>
      <c r="AB44" s="53">
        <v>1802.09</v>
      </c>
      <c r="AC44" s="54">
        <v>0</v>
      </c>
      <c r="AD44" s="55">
        <v>7.61</v>
      </c>
    </row>
    <row r="45" spans="1:30" x14ac:dyDescent="0.25">
      <c r="A45" s="157" t="str">
        <f t="shared" si="0"/>
        <v>H051 2015 Maio</v>
      </c>
      <c r="B45" s="157">
        <v>44</v>
      </c>
      <c r="C45" s="21">
        <v>2015</v>
      </c>
      <c r="D45" s="21" t="s">
        <v>316</v>
      </c>
      <c r="E45" s="22">
        <v>2296756</v>
      </c>
      <c r="F45" s="23">
        <v>42144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34</v>
      </c>
      <c r="R45" s="26">
        <v>44</v>
      </c>
      <c r="S45" s="47">
        <f t="shared" si="2"/>
        <v>10</v>
      </c>
      <c r="T45" s="26">
        <v>60</v>
      </c>
      <c r="U45" s="29" t="s">
        <v>318</v>
      </c>
      <c r="V45" s="48">
        <v>283.92</v>
      </c>
      <c r="W45" s="50">
        <v>283.92</v>
      </c>
      <c r="X45" s="50">
        <v>-54.63</v>
      </c>
      <c r="Y45" s="51"/>
      <c r="Z45" s="81">
        <v>10.28</v>
      </c>
      <c r="AA45" s="52">
        <v>523.49</v>
      </c>
      <c r="AB45" s="53">
        <v>523.49</v>
      </c>
      <c r="AC45" s="54">
        <v>0</v>
      </c>
      <c r="AD45" s="55">
        <v>4.7300000000000004</v>
      </c>
    </row>
    <row r="46" spans="1:30" x14ac:dyDescent="0.25">
      <c r="A46" s="157" t="str">
        <f t="shared" si="0"/>
        <v>H052 2015 Maio</v>
      </c>
      <c r="B46" s="157">
        <v>45</v>
      </c>
      <c r="C46" s="21">
        <v>2015</v>
      </c>
      <c r="D46" s="21" t="s">
        <v>316</v>
      </c>
      <c r="E46" s="22">
        <v>2296730</v>
      </c>
      <c r="F46" s="23">
        <v>42145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/>
      <c r="N46" s="25"/>
      <c r="O46" s="25">
        <v>1</v>
      </c>
      <c r="P46" s="25">
        <f t="shared" si="1"/>
        <v>1</v>
      </c>
      <c r="Q46" s="26">
        <v>12475</v>
      </c>
      <c r="R46" s="26">
        <v>13029</v>
      </c>
      <c r="S46" s="47">
        <f t="shared" si="2"/>
        <v>554</v>
      </c>
      <c r="T46" s="26">
        <v>554</v>
      </c>
      <c r="U46" s="29" t="s">
        <v>320</v>
      </c>
      <c r="V46" s="48">
        <v>4319.3</v>
      </c>
      <c r="W46" s="50">
        <v>4319.3</v>
      </c>
      <c r="X46" s="50">
        <v>-831.13</v>
      </c>
      <c r="Y46" s="51"/>
      <c r="Z46" s="81">
        <v>156.44999999999999</v>
      </c>
      <c r="AA46" s="52">
        <v>7963.92</v>
      </c>
      <c r="AB46" s="53">
        <v>7963.92</v>
      </c>
      <c r="AC46" s="54">
        <v>0</v>
      </c>
      <c r="AD46" s="55">
        <v>7.8</v>
      </c>
    </row>
    <row r="47" spans="1:30" x14ac:dyDescent="0.25">
      <c r="A47" s="157" t="str">
        <f t="shared" si="0"/>
        <v>H053 2015 Maio</v>
      </c>
      <c r="B47" s="157">
        <v>46</v>
      </c>
      <c r="C47" s="21">
        <v>2015</v>
      </c>
      <c r="D47" s="21" t="s">
        <v>316</v>
      </c>
      <c r="E47" s="22">
        <v>2296713</v>
      </c>
      <c r="F47" s="23">
        <v>42144</v>
      </c>
      <c r="G47" s="21" t="s">
        <v>263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2606</v>
      </c>
      <c r="R47" s="26">
        <v>2889</v>
      </c>
      <c r="S47" s="47">
        <f t="shared" si="2"/>
        <v>283</v>
      </c>
      <c r="T47" s="26">
        <v>283</v>
      </c>
      <c r="U47" s="29" t="s">
        <v>319</v>
      </c>
      <c r="V47" s="48">
        <v>2191.16</v>
      </c>
      <c r="W47" s="50">
        <v>2191.16</v>
      </c>
      <c r="X47" s="50">
        <v>-416.84</v>
      </c>
      <c r="Y47" s="51"/>
      <c r="Z47" s="81">
        <v>28.74</v>
      </c>
      <c r="AA47" s="52">
        <v>3994.22</v>
      </c>
      <c r="AB47" s="53">
        <v>3994.22</v>
      </c>
      <c r="AC47" s="54">
        <v>0</v>
      </c>
      <c r="AD47" s="55">
        <v>7.74</v>
      </c>
    </row>
    <row r="48" spans="1:30" x14ac:dyDescent="0.25">
      <c r="A48" s="157" t="str">
        <f t="shared" si="0"/>
        <v>H054 2015 Maio</v>
      </c>
      <c r="B48" s="157">
        <v>47</v>
      </c>
      <c r="C48" s="21">
        <v>2015</v>
      </c>
      <c r="D48" s="21" t="s">
        <v>316</v>
      </c>
      <c r="E48" s="22">
        <v>6923020</v>
      </c>
      <c r="F48" s="23">
        <v>42144</v>
      </c>
      <c r="G48" s="21" t="s">
        <v>342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6592</v>
      </c>
      <c r="R48" s="26">
        <v>6950</v>
      </c>
      <c r="S48" s="47">
        <f t="shared" si="2"/>
        <v>358</v>
      </c>
      <c r="T48" s="26">
        <v>358</v>
      </c>
      <c r="U48" s="29" t="s">
        <v>317</v>
      </c>
      <c r="V48" s="48">
        <v>2780.13</v>
      </c>
      <c r="W48" s="50">
        <v>2780.13</v>
      </c>
      <c r="X48" s="50">
        <v>-533.04999999999995</v>
      </c>
      <c r="Y48" s="51"/>
      <c r="Z48" s="81">
        <v>80.5</v>
      </c>
      <c r="AA48" s="52">
        <v>5107.71</v>
      </c>
      <c r="AB48" s="53">
        <v>5107.71</v>
      </c>
      <c r="AC48" s="54">
        <v>0</v>
      </c>
      <c r="AD48" s="55">
        <v>7.77</v>
      </c>
    </row>
    <row r="49" spans="1:30" x14ac:dyDescent="0.25">
      <c r="A49" s="157" t="str">
        <f t="shared" si="0"/>
        <v>H055 2015 Maio</v>
      </c>
      <c r="B49" s="157">
        <v>48</v>
      </c>
      <c r="C49" s="21">
        <v>2015</v>
      </c>
      <c r="D49" s="21" t="s">
        <v>316</v>
      </c>
      <c r="E49" s="22">
        <v>2296705</v>
      </c>
      <c r="F49" s="23">
        <v>42144</v>
      </c>
      <c r="G49" s="21" t="s">
        <v>403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40632</v>
      </c>
      <c r="R49" s="26">
        <v>47215</v>
      </c>
      <c r="S49" s="47">
        <f t="shared" si="2"/>
        <v>6583</v>
      </c>
      <c r="T49" s="26">
        <v>6583</v>
      </c>
      <c r="U49" s="29" t="s">
        <v>319</v>
      </c>
      <c r="V49" s="48">
        <v>58198.879999999997</v>
      </c>
      <c r="W49" s="49"/>
      <c r="X49" s="50">
        <v>-5547.81</v>
      </c>
      <c r="Y49" s="51"/>
      <c r="Z49" s="81">
        <v>508.09</v>
      </c>
      <c r="AA49" s="52">
        <v>53159.16</v>
      </c>
      <c r="AB49" s="53">
        <v>53159.16</v>
      </c>
      <c r="AC49" s="54">
        <v>0</v>
      </c>
      <c r="AD49" s="55">
        <v>8.84</v>
      </c>
    </row>
    <row r="50" spans="1:30" x14ac:dyDescent="0.25">
      <c r="A50" s="157" t="str">
        <f t="shared" si="0"/>
        <v>H056 2015 Maio</v>
      </c>
      <c r="B50" s="157">
        <v>49</v>
      </c>
      <c r="C50" s="21">
        <v>2015</v>
      </c>
      <c r="D50" s="21" t="s">
        <v>316</v>
      </c>
      <c r="E50" s="22">
        <v>2296721</v>
      </c>
      <c r="F50" s="23">
        <v>42149</v>
      </c>
      <c r="G50" s="21" t="s">
        <v>402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14550</v>
      </c>
      <c r="R50" s="26">
        <v>15520</v>
      </c>
      <c r="S50" s="47">
        <f t="shared" si="2"/>
        <v>970</v>
      </c>
      <c r="T50" s="26">
        <v>970</v>
      </c>
      <c r="U50" s="29" t="s">
        <v>320</v>
      </c>
      <c r="V50" s="48">
        <v>8435.99</v>
      </c>
      <c r="W50" s="50">
        <v>8435.99</v>
      </c>
      <c r="X50" s="50">
        <v>-1611.57</v>
      </c>
      <c r="Y50" s="51"/>
      <c r="Z50" s="81">
        <v>181.6</v>
      </c>
      <c r="AA50" s="52">
        <v>15442.01</v>
      </c>
      <c r="AB50" s="53">
        <v>15442.01</v>
      </c>
      <c r="AC50" s="54">
        <v>0</v>
      </c>
      <c r="AD50" s="55">
        <v>8.6999999999999993</v>
      </c>
    </row>
    <row r="51" spans="1:30" x14ac:dyDescent="0.25">
      <c r="A51" s="157" t="str">
        <f t="shared" si="0"/>
        <v>H057 2015 Maio</v>
      </c>
      <c r="B51" s="157">
        <v>50</v>
      </c>
      <c r="C51" s="21">
        <v>2015</v>
      </c>
      <c r="D51" s="21" t="s">
        <v>316</v>
      </c>
      <c r="E51" s="22">
        <v>2297108</v>
      </c>
      <c r="F51" s="24"/>
      <c r="G51" s="21"/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2181</v>
      </c>
      <c r="R51" s="26">
        <v>2192</v>
      </c>
      <c r="S51" s="47">
        <f t="shared" si="2"/>
        <v>11</v>
      </c>
      <c r="T51" s="26">
        <v>11</v>
      </c>
      <c r="U51" s="29"/>
      <c r="V51" s="48">
        <v>55.17</v>
      </c>
      <c r="W51" s="49"/>
      <c r="X51" s="50">
        <v>-5.29</v>
      </c>
      <c r="Y51" s="51"/>
      <c r="Z51" s="81">
        <v>0.86</v>
      </c>
      <c r="AA51" s="52">
        <v>50.74</v>
      </c>
      <c r="AB51" s="53">
        <v>50.74</v>
      </c>
      <c r="AC51" s="54">
        <v>0</v>
      </c>
      <c r="AD51" s="55">
        <v>5.0199999999999996</v>
      </c>
    </row>
    <row r="52" spans="1:30" x14ac:dyDescent="0.25">
      <c r="A52" s="157" t="str">
        <f t="shared" si="0"/>
        <v>H058 2015 Maio</v>
      </c>
      <c r="B52" s="157">
        <v>51</v>
      </c>
      <c r="C52" s="21">
        <v>2015</v>
      </c>
      <c r="D52" s="21" t="s">
        <v>316</v>
      </c>
      <c r="E52" s="22">
        <v>9611070</v>
      </c>
      <c r="F52" s="24"/>
      <c r="G52" s="21"/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13030</v>
      </c>
      <c r="R52" s="26">
        <v>13399</v>
      </c>
      <c r="S52" s="47">
        <f t="shared" si="2"/>
        <v>369</v>
      </c>
      <c r="T52" s="26">
        <v>369</v>
      </c>
      <c r="U52" s="29"/>
      <c r="V52" s="48">
        <v>2866.51</v>
      </c>
      <c r="W52" s="50">
        <v>2866.51</v>
      </c>
      <c r="X52" s="50">
        <v>-550.54</v>
      </c>
      <c r="Y52" s="51"/>
      <c r="Z52" s="81">
        <v>92.73</v>
      </c>
      <c r="AA52" s="52">
        <v>5275.21</v>
      </c>
      <c r="AB52" s="53">
        <v>5275.21</v>
      </c>
      <c r="AC52" s="54">
        <v>0</v>
      </c>
      <c r="AD52" s="55">
        <v>7.77</v>
      </c>
    </row>
    <row r="53" spans="1:30" x14ac:dyDescent="0.25">
      <c r="A53" s="157" t="str">
        <f t="shared" si="0"/>
        <v>H059 2015 Maio</v>
      </c>
      <c r="B53" s="157">
        <v>52</v>
      </c>
      <c r="C53" s="21">
        <v>2015</v>
      </c>
      <c r="D53" s="21" t="s">
        <v>316</v>
      </c>
      <c r="E53" s="22">
        <v>2296675</v>
      </c>
      <c r="F53" s="23">
        <v>42144</v>
      </c>
      <c r="G53" s="21" t="s">
        <v>27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78</v>
      </c>
      <c r="R53" s="26">
        <v>113</v>
      </c>
      <c r="S53" s="47">
        <f t="shared" si="2"/>
        <v>35</v>
      </c>
      <c r="T53" s="26">
        <v>35</v>
      </c>
      <c r="U53" s="29" t="s">
        <v>317</v>
      </c>
      <c r="V53" s="48">
        <v>243.64</v>
      </c>
      <c r="W53" s="50">
        <v>243.64</v>
      </c>
      <c r="X53" s="50">
        <v>-47.22</v>
      </c>
      <c r="Y53" s="51"/>
      <c r="Z53" s="81">
        <v>12.24</v>
      </c>
      <c r="AA53" s="52">
        <v>452.3</v>
      </c>
      <c r="AB53" s="53">
        <v>452.3</v>
      </c>
      <c r="AC53" s="54">
        <v>0</v>
      </c>
      <c r="AD53" s="55">
        <v>6.96</v>
      </c>
    </row>
    <row r="54" spans="1:30" x14ac:dyDescent="0.25">
      <c r="A54" s="157" t="str">
        <f t="shared" si="0"/>
        <v>H060 2015 Maio</v>
      </c>
      <c r="B54" s="157">
        <v>53</v>
      </c>
      <c r="C54" s="21">
        <v>2015</v>
      </c>
      <c r="D54" s="21" t="s">
        <v>316</v>
      </c>
      <c r="E54" s="22">
        <v>5329663</v>
      </c>
      <c r="F54" s="23">
        <v>42142</v>
      </c>
      <c r="G54" s="21" t="s">
        <v>272</v>
      </c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1"/>
        <v>1</v>
      </c>
      <c r="Q54" s="26">
        <v>363</v>
      </c>
      <c r="R54" s="26">
        <v>516</v>
      </c>
      <c r="S54" s="47">
        <f t="shared" si="2"/>
        <v>153</v>
      </c>
      <c r="T54" s="26">
        <v>153</v>
      </c>
      <c r="U54" s="29" t="s">
        <v>317</v>
      </c>
      <c r="V54" s="48">
        <v>1170.28</v>
      </c>
      <c r="W54" s="50">
        <v>1170.28</v>
      </c>
      <c r="X54" s="50">
        <v>-223.98</v>
      </c>
      <c r="Y54" s="51"/>
      <c r="Z54" s="81">
        <v>29.59</v>
      </c>
      <c r="AA54" s="52">
        <v>2146.17</v>
      </c>
      <c r="AB54" s="53">
        <v>2146.17</v>
      </c>
      <c r="AC54" s="54">
        <v>0</v>
      </c>
      <c r="AD54" s="55">
        <v>7.65</v>
      </c>
    </row>
    <row r="55" spans="1:30" x14ac:dyDescent="0.25">
      <c r="A55" s="157" t="str">
        <f t="shared" si="0"/>
        <v>H061 2015 Maio</v>
      </c>
      <c r="B55" s="157">
        <v>54</v>
      </c>
      <c r="C55" s="21">
        <v>2015</v>
      </c>
      <c r="D55" s="21" t="s">
        <v>316</v>
      </c>
      <c r="E55" s="22">
        <v>2296870</v>
      </c>
      <c r="F55" s="23">
        <v>42145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6">
        <v>5803</v>
      </c>
      <c r="R55" s="26">
        <v>6054</v>
      </c>
      <c r="S55" s="47">
        <f t="shared" si="2"/>
        <v>251</v>
      </c>
      <c r="T55" s="26">
        <v>251</v>
      </c>
      <c r="U55" s="29" t="s">
        <v>317</v>
      </c>
      <c r="V55" s="48">
        <v>2061.59</v>
      </c>
      <c r="W55" s="50">
        <v>2061.59</v>
      </c>
      <c r="X55" s="50">
        <v>-403.59</v>
      </c>
      <c r="Y55" s="51"/>
      <c r="Z55" s="81">
        <v>147.56</v>
      </c>
      <c r="AA55" s="52">
        <v>3867.15</v>
      </c>
      <c r="AB55" s="53">
        <v>3867.15</v>
      </c>
      <c r="AC55" s="54">
        <v>0</v>
      </c>
      <c r="AD55" s="55">
        <v>8.2100000000000009</v>
      </c>
    </row>
    <row r="56" spans="1:30" x14ac:dyDescent="0.25">
      <c r="A56" s="157" t="str">
        <f t="shared" si="0"/>
        <v>H062 2015 Maio</v>
      </c>
      <c r="B56" s="157">
        <v>55</v>
      </c>
      <c r="C56" s="21">
        <v>2015</v>
      </c>
      <c r="D56" s="21" t="s">
        <v>316</v>
      </c>
      <c r="E56" s="22">
        <v>15023672</v>
      </c>
      <c r="F56" s="23">
        <v>42145</v>
      </c>
      <c r="G56" s="21"/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6">
        <v>5876</v>
      </c>
      <c r="R56" s="26">
        <v>234</v>
      </c>
      <c r="S56" s="47">
        <f t="shared" si="2"/>
        <v>-5642</v>
      </c>
      <c r="T56" s="26">
        <v>259</v>
      </c>
      <c r="U56" s="29" t="s">
        <v>319</v>
      </c>
      <c r="V56" s="48">
        <v>2002.69</v>
      </c>
      <c r="W56" s="49"/>
      <c r="X56" s="50">
        <v>-192.03</v>
      </c>
      <c r="Y56" s="51"/>
      <c r="Z56" s="81">
        <v>29.3</v>
      </c>
      <c r="AA56" s="52">
        <v>1839.96</v>
      </c>
      <c r="AB56" s="53">
        <v>1839.96</v>
      </c>
      <c r="AC56" s="54">
        <v>0</v>
      </c>
      <c r="AD56" s="55">
        <v>7.73</v>
      </c>
    </row>
    <row r="57" spans="1:30" x14ac:dyDescent="0.25">
      <c r="A57" s="157" t="str">
        <f t="shared" si="0"/>
        <v>H072 2015 Maio</v>
      </c>
      <c r="B57" s="157">
        <v>56</v>
      </c>
      <c r="C57" s="21">
        <v>2015</v>
      </c>
      <c r="D57" s="21" t="s">
        <v>316</v>
      </c>
      <c r="E57" s="22">
        <v>2297167</v>
      </c>
      <c r="F57" s="24"/>
      <c r="G57" s="21"/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/>
      <c r="P57" s="25">
        <f t="shared" si="1"/>
        <v>0</v>
      </c>
      <c r="Q57" s="26">
        <v>4802</v>
      </c>
      <c r="R57" s="26">
        <v>5079</v>
      </c>
      <c r="S57" s="47">
        <f t="shared" si="2"/>
        <v>277</v>
      </c>
      <c r="T57" s="26">
        <v>277</v>
      </c>
      <c r="U57" s="29"/>
      <c r="V57" s="48">
        <v>2144.04</v>
      </c>
      <c r="W57" s="49"/>
      <c r="X57" s="50">
        <v>-205.67</v>
      </c>
      <c r="Y57" s="51"/>
      <c r="Z57" s="81">
        <v>32.43</v>
      </c>
      <c r="AA57" s="52">
        <v>1970.8</v>
      </c>
      <c r="AB57" s="53">
        <v>1970.8</v>
      </c>
      <c r="AC57" s="54">
        <v>0</v>
      </c>
      <c r="AD57" s="55">
        <v>7.74</v>
      </c>
    </row>
    <row r="58" spans="1:30" x14ac:dyDescent="0.25">
      <c r="A58" s="157" t="str">
        <f t="shared" si="0"/>
        <v>H073 2015 Maio</v>
      </c>
      <c r="B58" s="157">
        <v>57</v>
      </c>
      <c r="C58" s="21">
        <v>2015</v>
      </c>
      <c r="D58" s="21" t="s">
        <v>316</v>
      </c>
      <c r="E58" s="22">
        <v>2297175</v>
      </c>
      <c r="F58" s="23">
        <v>42142</v>
      </c>
      <c r="G58" s="21" t="s">
        <v>278</v>
      </c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>
        <v>1</v>
      </c>
      <c r="P58" s="25">
        <f t="shared" si="1"/>
        <v>1</v>
      </c>
      <c r="Q58" s="26">
        <v>6561</v>
      </c>
      <c r="R58" s="26">
        <v>6616</v>
      </c>
      <c r="S58" s="47">
        <f t="shared" si="2"/>
        <v>55</v>
      </c>
      <c r="T58" s="26">
        <v>55</v>
      </c>
      <c r="U58" s="29" t="s">
        <v>317</v>
      </c>
      <c r="V58" s="48">
        <v>400.7</v>
      </c>
      <c r="W58" s="49"/>
      <c r="X58" s="50">
        <v>-38.96</v>
      </c>
      <c r="Y58" s="51"/>
      <c r="Z58" s="81">
        <v>11.67</v>
      </c>
      <c r="AA58" s="52">
        <v>373.41</v>
      </c>
      <c r="AB58" s="53">
        <v>373.41</v>
      </c>
      <c r="AC58" s="54">
        <v>0</v>
      </c>
      <c r="AD58" s="55">
        <v>7.29</v>
      </c>
    </row>
    <row r="59" spans="1:30" x14ac:dyDescent="0.25">
      <c r="A59" s="157" t="str">
        <f t="shared" si="0"/>
        <v>H074 2015 Maio</v>
      </c>
      <c r="B59" s="157">
        <v>58</v>
      </c>
      <c r="C59" s="21">
        <v>2015</v>
      </c>
      <c r="D59" s="21" t="s">
        <v>316</v>
      </c>
      <c r="E59" s="22">
        <v>2297183</v>
      </c>
      <c r="F59" s="24"/>
      <c r="G59" s="21"/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/>
      <c r="P59" s="25">
        <f t="shared" si="1"/>
        <v>0</v>
      </c>
      <c r="Q59" s="26">
        <v>22297</v>
      </c>
      <c r="R59" s="26">
        <v>23293</v>
      </c>
      <c r="S59" s="47">
        <f t="shared" si="2"/>
        <v>996</v>
      </c>
      <c r="T59" s="26">
        <v>996</v>
      </c>
      <c r="U59" s="29"/>
      <c r="V59" s="48">
        <v>7790.28</v>
      </c>
      <c r="W59" s="49"/>
      <c r="X59" s="50">
        <v>-752.56</v>
      </c>
      <c r="Y59" s="51"/>
      <c r="Z59" s="81">
        <v>173.22</v>
      </c>
      <c r="AA59" s="52">
        <v>7210.94</v>
      </c>
      <c r="AB59" s="53">
        <v>7210.94</v>
      </c>
      <c r="AC59" s="54">
        <v>0</v>
      </c>
      <c r="AD59" s="55">
        <v>7.82</v>
      </c>
    </row>
    <row r="60" spans="1:30" x14ac:dyDescent="0.25">
      <c r="A60" s="157" t="str">
        <f t="shared" si="0"/>
        <v>H076 2015 Maio</v>
      </c>
      <c r="B60" s="157">
        <v>59</v>
      </c>
      <c r="C60" s="21">
        <v>2015</v>
      </c>
      <c r="D60" s="21" t="s">
        <v>316</v>
      </c>
      <c r="E60" s="22">
        <v>2297361</v>
      </c>
      <c r="F60" s="24"/>
      <c r="G60" s="21"/>
      <c r="H60" s="21" t="s">
        <v>111</v>
      </c>
      <c r="I60" s="21" t="s">
        <v>204</v>
      </c>
      <c r="J60" s="21" t="s">
        <v>116</v>
      </c>
      <c r="K60" s="24" t="s">
        <v>282</v>
      </c>
      <c r="L60" s="25"/>
      <c r="M60" s="25"/>
      <c r="N60" s="25"/>
      <c r="O60" s="25"/>
      <c r="P60" s="25">
        <f t="shared" si="1"/>
        <v>0</v>
      </c>
      <c r="Q60" s="26">
        <v>991</v>
      </c>
      <c r="R60" s="26">
        <v>1006</v>
      </c>
      <c r="S60" s="47">
        <f t="shared" si="2"/>
        <v>15</v>
      </c>
      <c r="T60" s="26">
        <v>15</v>
      </c>
      <c r="U60" s="29"/>
      <c r="V60" s="48">
        <v>86.58</v>
      </c>
      <c r="W60" s="49"/>
      <c r="X60" s="50">
        <v>-9.0399999999999991</v>
      </c>
      <c r="Y60" s="51"/>
      <c r="Z60" s="81">
        <v>8.9600000000000009</v>
      </c>
      <c r="AA60" s="52">
        <v>86.5</v>
      </c>
      <c r="AB60" s="53">
        <v>86.5</v>
      </c>
      <c r="AC60" s="54">
        <v>0</v>
      </c>
      <c r="AD60" s="55">
        <v>5.77</v>
      </c>
    </row>
    <row r="61" spans="1:30" x14ac:dyDescent="0.25">
      <c r="A61" s="157" t="str">
        <f t="shared" si="0"/>
        <v>H081 2015 Maio</v>
      </c>
      <c r="B61" s="157">
        <v>60</v>
      </c>
      <c r="C61" s="21">
        <v>2015</v>
      </c>
      <c r="D61" s="21" t="s">
        <v>316</v>
      </c>
      <c r="E61" s="22">
        <v>2295652</v>
      </c>
      <c r="F61" s="24"/>
      <c r="G61" s="21"/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/>
      <c r="P61" s="25">
        <f t="shared" si="1"/>
        <v>0</v>
      </c>
      <c r="Q61" s="26">
        <v>1044</v>
      </c>
      <c r="R61" s="26">
        <v>1078</v>
      </c>
      <c r="S61" s="47">
        <f t="shared" si="2"/>
        <v>34</v>
      </c>
      <c r="T61" s="26">
        <v>34</v>
      </c>
      <c r="U61" s="29"/>
      <c r="V61" s="48">
        <v>235.79</v>
      </c>
      <c r="W61" s="50">
        <v>235.79</v>
      </c>
      <c r="X61" s="50">
        <v>-45.55</v>
      </c>
      <c r="Y61" s="51"/>
      <c r="Z61" s="81">
        <v>10.53</v>
      </c>
      <c r="AA61" s="52">
        <v>436.56</v>
      </c>
      <c r="AB61" s="53">
        <v>436.56</v>
      </c>
      <c r="AC61" s="54">
        <v>0</v>
      </c>
      <c r="AD61" s="55">
        <v>6.94</v>
      </c>
    </row>
    <row r="62" spans="1:30" x14ac:dyDescent="0.25">
      <c r="A62" s="157" t="str">
        <f t="shared" si="0"/>
        <v>H082 2015 Maio</v>
      </c>
      <c r="B62" s="157">
        <v>61</v>
      </c>
      <c r="C62" s="21">
        <v>2015</v>
      </c>
      <c r="D62" s="21" t="s">
        <v>316</v>
      </c>
      <c r="E62" s="22">
        <v>5716594</v>
      </c>
      <c r="F62" s="24"/>
      <c r="G62" s="21"/>
      <c r="H62" s="21" t="s">
        <v>118</v>
      </c>
      <c r="I62" s="21" t="s">
        <v>204</v>
      </c>
      <c r="J62" s="21" t="s">
        <v>116</v>
      </c>
      <c r="K62" s="21" t="s">
        <v>285</v>
      </c>
      <c r="L62" s="25"/>
      <c r="M62" s="25"/>
      <c r="N62" s="25"/>
      <c r="O62" s="25"/>
      <c r="P62" s="25">
        <f t="shared" si="1"/>
        <v>0</v>
      </c>
      <c r="Q62" s="26">
        <v>4980</v>
      </c>
      <c r="R62" s="26">
        <v>5422</v>
      </c>
      <c r="S62" s="47">
        <f t="shared" si="2"/>
        <v>442</v>
      </c>
      <c r="T62" s="26">
        <v>442</v>
      </c>
      <c r="U62" s="29"/>
      <c r="V62" s="48">
        <v>3439.77</v>
      </c>
      <c r="W62" s="49"/>
      <c r="X62" s="50">
        <v>-331.99</v>
      </c>
      <c r="Y62" s="51"/>
      <c r="Z62" s="81">
        <v>73.39</v>
      </c>
      <c r="AA62" s="52">
        <v>3181.17</v>
      </c>
      <c r="AB62" s="53">
        <v>3181.17</v>
      </c>
      <c r="AC62" s="54">
        <v>0</v>
      </c>
      <c r="AD62" s="55">
        <v>7.78</v>
      </c>
    </row>
    <row r="63" spans="1:30" x14ac:dyDescent="0.25">
      <c r="A63" s="157" t="str">
        <f t="shared" si="0"/>
        <v>H083 2015 Maio</v>
      </c>
      <c r="B63" s="157">
        <v>62</v>
      </c>
      <c r="C63" s="21">
        <v>2015</v>
      </c>
      <c r="D63" s="21" t="s">
        <v>316</v>
      </c>
      <c r="E63" s="22">
        <v>6997937</v>
      </c>
      <c r="F63" s="24"/>
      <c r="G63" s="21"/>
      <c r="H63" s="21" t="s">
        <v>120</v>
      </c>
      <c r="I63" s="21" t="s">
        <v>204</v>
      </c>
      <c r="J63" s="21" t="s">
        <v>116</v>
      </c>
      <c r="K63" s="24" t="s">
        <v>121</v>
      </c>
      <c r="L63" s="25"/>
      <c r="M63" s="25"/>
      <c r="N63" s="25"/>
      <c r="O63" s="25"/>
      <c r="P63" s="25">
        <f t="shared" si="1"/>
        <v>0</v>
      </c>
      <c r="Q63" s="26">
        <v>579</v>
      </c>
      <c r="R63" s="26">
        <v>581</v>
      </c>
      <c r="S63" s="47">
        <f t="shared" si="2"/>
        <v>2</v>
      </c>
      <c r="T63" s="26">
        <v>10</v>
      </c>
      <c r="U63" s="29"/>
      <c r="V63" s="48">
        <v>47.32</v>
      </c>
      <c r="W63" s="50">
        <v>47.32</v>
      </c>
      <c r="X63" s="50">
        <v>-9.1</v>
      </c>
      <c r="Y63" s="51"/>
      <c r="Z63" s="81">
        <v>1.71</v>
      </c>
      <c r="AA63" s="52">
        <v>87.25</v>
      </c>
      <c r="AB63" s="53">
        <v>87.25</v>
      </c>
      <c r="AC63" s="54">
        <v>0</v>
      </c>
      <c r="AD63" s="55">
        <v>4.7300000000000004</v>
      </c>
    </row>
    <row r="64" spans="1:30" x14ac:dyDescent="0.25">
      <c r="A64" s="157" t="str">
        <f t="shared" si="0"/>
        <v>H084 2015 Maio</v>
      </c>
      <c r="B64" s="157">
        <v>63</v>
      </c>
      <c r="C64" s="21">
        <v>2015</v>
      </c>
      <c r="D64" s="21" t="s">
        <v>316</v>
      </c>
      <c r="E64" s="22">
        <v>9197419</v>
      </c>
      <c r="F64" s="24"/>
      <c r="G64" s="21"/>
      <c r="H64" s="21" t="s">
        <v>122</v>
      </c>
      <c r="I64" s="21" t="s">
        <v>204</v>
      </c>
      <c r="J64" s="21" t="s">
        <v>116</v>
      </c>
      <c r="K64" s="21" t="s">
        <v>288</v>
      </c>
      <c r="L64" s="25"/>
      <c r="M64" s="25"/>
      <c r="N64" s="25"/>
      <c r="O64" s="25">
        <v>1</v>
      </c>
      <c r="P64" s="25">
        <f t="shared" si="1"/>
        <v>1</v>
      </c>
      <c r="Q64" s="26">
        <v>4213</v>
      </c>
      <c r="R64" s="26">
        <v>4521</v>
      </c>
      <c r="S64" s="47">
        <f t="shared" si="2"/>
        <v>308</v>
      </c>
      <c r="T64" s="26">
        <v>308</v>
      </c>
      <c r="U64" s="29"/>
      <c r="V64" s="48">
        <v>2387.48</v>
      </c>
      <c r="W64" s="50">
        <v>2387.48</v>
      </c>
      <c r="X64" s="50">
        <v>-460.15</v>
      </c>
      <c r="Y64" s="51"/>
      <c r="Z64" s="81">
        <v>94.44</v>
      </c>
      <c r="AA64" s="52">
        <v>4409.25</v>
      </c>
      <c r="AB64" s="53">
        <v>4409.25</v>
      </c>
      <c r="AC64" s="54">
        <v>0</v>
      </c>
      <c r="AD64" s="55">
        <v>7.75</v>
      </c>
    </row>
    <row r="65" spans="1:30" x14ac:dyDescent="0.25">
      <c r="A65" s="157" t="str">
        <f t="shared" si="0"/>
        <v>H085 2015 Maio</v>
      </c>
      <c r="B65" s="157">
        <v>64</v>
      </c>
      <c r="C65" s="21">
        <v>2015</v>
      </c>
      <c r="D65" s="21" t="s">
        <v>316</v>
      </c>
      <c r="E65" s="22">
        <v>12791172</v>
      </c>
      <c r="F65" s="24"/>
      <c r="G65" s="21"/>
      <c r="H65" s="21" t="s">
        <v>124</v>
      </c>
      <c r="I65" s="21" t="s">
        <v>204</v>
      </c>
      <c r="J65" s="21" t="s">
        <v>116</v>
      </c>
      <c r="K65" s="21" t="s">
        <v>126</v>
      </c>
      <c r="L65" s="25"/>
      <c r="M65" s="25"/>
      <c r="N65" s="25"/>
      <c r="O65" s="25"/>
      <c r="P65" s="25">
        <f t="shared" si="1"/>
        <v>0</v>
      </c>
      <c r="Q65" s="26">
        <v>228</v>
      </c>
      <c r="R65" s="26">
        <v>240</v>
      </c>
      <c r="S65" s="47">
        <f t="shared" si="2"/>
        <v>12</v>
      </c>
      <c r="T65" s="26">
        <v>12</v>
      </c>
      <c r="U65" s="29"/>
      <c r="V65" s="48">
        <v>63.03</v>
      </c>
      <c r="W65" s="49"/>
      <c r="X65" s="50">
        <v>-6.05</v>
      </c>
      <c r="Y65" s="51"/>
      <c r="Z65" s="81">
        <v>0.86</v>
      </c>
      <c r="AA65" s="52">
        <v>57.84</v>
      </c>
      <c r="AB65" s="53">
        <v>57.84</v>
      </c>
      <c r="AC65" s="54">
        <v>0</v>
      </c>
      <c r="AD65" s="55">
        <v>5.25</v>
      </c>
    </row>
    <row r="66" spans="1:30" x14ac:dyDescent="0.25">
      <c r="A66" s="157" t="str">
        <f t="shared" ref="A66:A80" si="3">H66&amp;" "&amp;C66&amp;" "&amp;D66</f>
        <v>H086 2015 Maio</v>
      </c>
      <c r="B66" s="157">
        <v>65</v>
      </c>
      <c r="C66" s="21">
        <v>2015</v>
      </c>
      <c r="D66" s="21" t="s">
        <v>316</v>
      </c>
      <c r="E66" s="22">
        <v>12799408</v>
      </c>
      <c r="F66" s="24"/>
      <c r="G66" s="21"/>
      <c r="H66" s="21" t="s">
        <v>127</v>
      </c>
      <c r="I66" s="21" t="s">
        <v>204</v>
      </c>
      <c r="J66" s="21" t="s">
        <v>116</v>
      </c>
      <c r="K66" s="21" t="s">
        <v>291</v>
      </c>
      <c r="L66" s="25"/>
      <c r="M66" s="25"/>
      <c r="N66" s="25"/>
      <c r="O66" s="25"/>
      <c r="P66" s="25">
        <f t="shared" si="1"/>
        <v>0</v>
      </c>
      <c r="Q66" s="26">
        <v>43</v>
      </c>
      <c r="R66" s="26">
        <v>53</v>
      </c>
      <c r="S66" s="47">
        <f t="shared" si="2"/>
        <v>10</v>
      </c>
      <c r="T66" s="26">
        <v>10</v>
      </c>
      <c r="U66" s="29"/>
      <c r="V66" s="48">
        <v>47.32</v>
      </c>
      <c r="W66" s="49"/>
      <c r="X66" s="50">
        <v>-4.55</v>
      </c>
      <c r="Y66" s="51"/>
      <c r="Z66" s="81">
        <v>0.86</v>
      </c>
      <c r="AA66" s="52">
        <v>43.63</v>
      </c>
      <c r="AB66" s="53">
        <v>43.63</v>
      </c>
      <c r="AC66" s="54">
        <v>0</v>
      </c>
      <c r="AD66" s="55">
        <v>4.7300000000000004</v>
      </c>
    </row>
    <row r="67" spans="1:30" x14ac:dyDescent="0.25">
      <c r="A67" s="157" t="str">
        <f t="shared" si="3"/>
        <v>H087 2015 Maio</v>
      </c>
      <c r="B67" s="157">
        <v>66</v>
      </c>
      <c r="C67" s="21">
        <v>2015</v>
      </c>
      <c r="D67" s="21" t="s">
        <v>316</v>
      </c>
      <c r="E67" s="22">
        <v>13018540</v>
      </c>
      <c r="F67" s="24"/>
      <c r="G67" s="21"/>
      <c r="H67" s="21" t="s">
        <v>130</v>
      </c>
      <c r="I67" s="21" t="s">
        <v>204</v>
      </c>
      <c r="J67" s="21" t="s">
        <v>116</v>
      </c>
      <c r="K67" s="21" t="s">
        <v>293</v>
      </c>
      <c r="L67" s="25"/>
      <c r="M67" s="25"/>
      <c r="N67" s="25"/>
      <c r="O67" s="25"/>
      <c r="P67" s="25">
        <f t="shared" ref="P67:P80" si="4">SUM(L67:O67)</f>
        <v>0</v>
      </c>
      <c r="Q67" s="26">
        <v>4478</v>
      </c>
      <c r="R67" s="26">
        <v>4502</v>
      </c>
      <c r="S67" s="47">
        <f t="shared" ref="S67:S80" si="5">R67-Q67</f>
        <v>24</v>
      </c>
      <c r="T67" s="26">
        <v>24</v>
      </c>
      <c r="U67" s="29"/>
      <c r="V67" s="48">
        <v>157.26</v>
      </c>
      <c r="W67" s="49"/>
      <c r="X67" s="50">
        <v>-15.03</v>
      </c>
      <c r="Y67" s="51"/>
      <c r="Z67" s="81">
        <v>1.85</v>
      </c>
      <c r="AA67" s="52">
        <v>144.08000000000001</v>
      </c>
      <c r="AB67" s="53">
        <v>144.08000000000001</v>
      </c>
      <c r="AC67" s="54">
        <v>0</v>
      </c>
      <c r="AD67" s="55">
        <v>6.55</v>
      </c>
    </row>
    <row r="68" spans="1:30" x14ac:dyDescent="0.25">
      <c r="A68" s="157" t="str">
        <f t="shared" si="3"/>
        <v>H088 2015 Maio</v>
      </c>
      <c r="B68" s="157">
        <v>67</v>
      </c>
      <c r="C68" s="21">
        <v>2015</v>
      </c>
      <c r="D68" s="21" t="s">
        <v>316</v>
      </c>
      <c r="E68" s="22">
        <v>2294605</v>
      </c>
      <c r="F68" s="24"/>
      <c r="G68" s="21"/>
      <c r="H68" s="21" t="s">
        <v>133</v>
      </c>
      <c r="I68" s="21" t="s">
        <v>204</v>
      </c>
      <c r="J68" s="21" t="s">
        <v>116</v>
      </c>
      <c r="K68" s="24" t="s">
        <v>134</v>
      </c>
      <c r="L68" s="25"/>
      <c r="M68" s="25"/>
      <c r="N68" s="25"/>
      <c r="O68" s="25"/>
      <c r="P68" s="25">
        <f t="shared" si="4"/>
        <v>0</v>
      </c>
      <c r="Q68" s="26">
        <v>27</v>
      </c>
      <c r="R68" s="26">
        <v>28</v>
      </c>
      <c r="S68" s="47">
        <f t="shared" si="5"/>
        <v>1</v>
      </c>
      <c r="T68" s="26">
        <v>10</v>
      </c>
      <c r="U68" s="29"/>
      <c r="V68" s="48">
        <v>47.32</v>
      </c>
      <c r="W68" s="50">
        <v>47.32</v>
      </c>
      <c r="X68" s="50">
        <v>-9.1</v>
      </c>
      <c r="Y68" s="51"/>
      <c r="Z68" s="81">
        <v>1.71</v>
      </c>
      <c r="AA68" s="52">
        <v>87.25</v>
      </c>
      <c r="AB68" s="53">
        <v>87.25</v>
      </c>
      <c r="AC68" s="54">
        <v>0</v>
      </c>
      <c r="AD68" s="55">
        <v>4.7300000000000004</v>
      </c>
    </row>
    <row r="69" spans="1:30" x14ac:dyDescent="0.25">
      <c r="A69" s="157" t="str">
        <f t="shared" si="3"/>
        <v>H089 2015 Maio</v>
      </c>
      <c r="B69" s="157">
        <v>68</v>
      </c>
      <c r="C69" s="21">
        <v>2015</v>
      </c>
      <c r="D69" s="21" t="s">
        <v>316</v>
      </c>
      <c r="E69" s="22">
        <v>2347660</v>
      </c>
      <c r="F69" s="24"/>
      <c r="G69" s="21"/>
      <c r="H69" s="21" t="s">
        <v>135</v>
      </c>
      <c r="I69" s="21" t="s">
        <v>204</v>
      </c>
      <c r="J69" s="21" t="s">
        <v>116</v>
      </c>
      <c r="K69" s="21" t="s">
        <v>136</v>
      </c>
      <c r="L69" s="25"/>
      <c r="M69" s="25"/>
      <c r="N69" s="25"/>
      <c r="O69" s="25">
        <v>1</v>
      </c>
      <c r="P69" s="25">
        <f t="shared" si="4"/>
        <v>1</v>
      </c>
      <c r="Q69" s="26">
        <v>7913</v>
      </c>
      <c r="R69" s="26">
        <v>8497</v>
      </c>
      <c r="S69" s="47">
        <f t="shared" si="5"/>
        <v>584</v>
      </c>
      <c r="T69" s="26">
        <v>584</v>
      </c>
      <c r="U69" s="29"/>
      <c r="V69" s="48">
        <v>4554.88</v>
      </c>
      <c r="W69" s="50">
        <v>4554.88</v>
      </c>
      <c r="X69" s="50">
        <v>-870.07</v>
      </c>
      <c r="Y69" s="51"/>
      <c r="Z69" s="81">
        <v>97.28</v>
      </c>
      <c r="AA69" s="52">
        <v>8336.9699999999993</v>
      </c>
      <c r="AB69" s="53">
        <v>8336.9699999999993</v>
      </c>
      <c r="AC69" s="54">
        <v>0</v>
      </c>
      <c r="AD69" s="55">
        <v>7.8</v>
      </c>
    </row>
    <row r="70" spans="1:30" x14ac:dyDescent="0.25">
      <c r="A70" s="157" t="str">
        <f t="shared" si="3"/>
        <v>H090 2015 Maio</v>
      </c>
      <c r="B70" s="157">
        <v>69</v>
      </c>
      <c r="C70" s="21">
        <v>2015</v>
      </c>
      <c r="D70" s="21" t="s">
        <v>316</v>
      </c>
      <c r="E70" s="22">
        <v>2347679</v>
      </c>
      <c r="F70" s="24"/>
      <c r="G70" s="21"/>
      <c r="H70" s="21" t="s">
        <v>144</v>
      </c>
      <c r="I70" s="21" t="s">
        <v>204</v>
      </c>
      <c r="J70" s="21" t="s">
        <v>116</v>
      </c>
      <c r="K70" s="21" t="s">
        <v>145</v>
      </c>
      <c r="L70" s="25"/>
      <c r="M70" s="25"/>
      <c r="N70" s="25"/>
      <c r="O70" s="25">
        <v>1</v>
      </c>
      <c r="P70" s="25">
        <f t="shared" si="4"/>
        <v>1</v>
      </c>
      <c r="Q70" s="26">
        <v>2327</v>
      </c>
      <c r="R70" s="26">
        <v>2332</v>
      </c>
      <c r="S70" s="47">
        <f t="shared" si="5"/>
        <v>5</v>
      </c>
      <c r="T70" s="26">
        <v>10</v>
      </c>
      <c r="U70" s="29"/>
      <c r="V70" s="48">
        <v>47.32</v>
      </c>
      <c r="W70" s="50">
        <v>47.32</v>
      </c>
      <c r="X70" s="50">
        <v>-9.27</v>
      </c>
      <c r="Y70" s="51"/>
      <c r="Z70" s="81">
        <v>3.42</v>
      </c>
      <c r="AA70" s="52">
        <v>88.79</v>
      </c>
      <c r="AB70" s="53">
        <v>88.79</v>
      </c>
      <c r="AC70" s="54">
        <v>0</v>
      </c>
      <c r="AD70" s="55">
        <v>4.7300000000000004</v>
      </c>
    </row>
    <row r="71" spans="1:30" x14ac:dyDescent="0.25">
      <c r="A71" s="157" t="str">
        <f t="shared" si="3"/>
        <v>H100 2015 Maio</v>
      </c>
      <c r="B71" s="157">
        <v>70</v>
      </c>
      <c r="C71" s="21">
        <v>2015</v>
      </c>
      <c r="D71" s="21" t="s">
        <v>316</v>
      </c>
      <c r="E71" s="22">
        <v>2134608</v>
      </c>
      <c r="F71" s="23">
        <v>42145</v>
      </c>
      <c r="G71" s="21" t="s">
        <v>332</v>
      </c>
      <c r="H71" s="21" t="s">
        <v>146</v>
      </c>
      <c r="I71" s="21" t="s">
        <v>326</v>
      </c>
      <c r="J71" s="24" t="s">
        <v>149</v>
      </c>
      <c r="K71" s="24" t="s">
        <v>333</v>
      </c>
      <c r="L71" s="25"/>
      <c r="M71" s="25"/>
      <c r="N71" s="25"/>
      <c r="O71" s="25">
        <v>1</v>
      </c>
      <c r="P71" s="25">
        <f t="shared" si="4"/>
        <v>1</v>
      </c>
      <c r="Q71" s="26">
        <v>1219</v>
      </c>
      <c r="R71" s="26">
        <v>1274</v>
      </c>
      <c r="S71" s="47">
        <f t="shared" si="5"/>
        <v>55</v>
      </c>
      <c r="T71" s="26">
        <v>55</v>
      </c>
      <c r="U71" s="29" t="s">
        <v>317</v>
      </c>
      <c r="V71" s="48">
        <v>322.61</v>
      </c>
      <c r="W71" s="50">
        <v>258.08999999999997</v>
      </c>
      <c r="X71" s="50">
        <v>-54.87</v>
      </c>
      <c r="Y71" s="51"/>
      <c r="Z71" s="51"/>
      <c r="AA71" s="52">
        <v>525.83000000000004</v>
      </c>
      <c r="AB71" s="53">
        <v>525.83000000000004</v>
      </c>
      <c r="AC71" s="54">
        <v>0</v>
      </c>
      <c r="AD71" s="55">
        <v>5.87</v>
      </c>
    </row>
    <row r="72" spans="1:30" x14ac:dyDescent="0.25">
      <c r="A72" s="157" t="str">
        <f t="shared" si="3"/>
        <v>H101 2015 Maio</v>
      </c>
      <c r="B72" s="157">
        <v>71</v>
      </c>
      <c r="C72" s="21">
        <v>2015</v>
      </c>
      <c r="D72" s="21" t="s">
        <v>316</v>
      </c>
      <c r="E72" s="22">
        <v>2141582</v>
      </c>
      <c r="F72" s="23">
        <v>42145</v>
      </c>
      <c r="G72" s="21" t="s">
        <v>334</v>
      </c>
      <c r="H72" s="21" t="s">
        <v>151</v>
      </c>
      <c r="I72" s="21" t="s">
        <v>326</v>
      </c>
      <c r="J72" s="24" t="s">
        <v>149</v>
      </c>
      <c r="K72" s="24" t="s">
        <v>335</v>
      </c>
      <c r="L72" s="25"/>
      <c r="M72" s="25"/>
      <c r="N72" s="25"/>
      <c r="O72" s="25">
        <v>1</v>
      </c>
      <c r="P72" s="25">
        <f t="shared" si="4"/>
        <v>1</v>
      </c>
      <c r="Q72" s="26">
        <v>63</v>
      </c>
      <c r="R72" s="26">
        <v>59</v>
      </c>
      <c r="S72" s="47">
        <f t="shared" si="5"/>
        <v>-4</v>
      </c>
      <c r="T72" s="26">
        <v>10</v>
      </c>
      <c r="U72" s="29" t="s">
        <v>319</v>
      </c>
      <c r="V72" s="48">
        <v>40.01</v>
      </c>
      <c r="W72" s="49"/>
      <c r="X72" s="50">
        <v>-3.78</v>
      </c>
      <c r="Y72" s="51"/>
      <c r="Z72" s="51"/>
      <c r="AA72" s="52">
        <v>36.229999999999997</v>
      </c>
      <c r="AB72" s="53">
        <v>36.229999999999997</v>
      </c>
      <c r="AC72" s="54">
        <v>0</v>
      </c>
      <c r="AD72" s="55">
        <v>4</v>
      </c>
    </row>
    <row r="73" spans="1:30" x14ac:dyDescent="0.25">
      <c r="A73" s="157" t="str">
        <f t="shared" si="3"/>
        <v>H102 2015 Maio</v>
      </c>
      <c r="B73" s="157">
        <v>72</v>
      </c>
      <c r="C73" s="21">
        <v>2015</v>
      </c>
      <c r="D73" s="21" t="s">
        <v>316</v>
      </c>
      <c r="E73" s="22">
        <v>2278022</v>
      </c>
      <c r="F73" s="23">
        <v>42145</v>
      </c>
      <c r="G73" s="21" t="s">
        <v>392</v>
      </c>
      <c r="H73" s="21" t="s">
        <v>153</v>
      </c>
      <c r="I73" s="21" t="s">
        <v>326</v>
      </c>
      <c r="J73" s="24" t="s">
        <v>149</v>
      </c>
      <c r="K73" s="24" t="s">
        <v>337</v>
      </c>
      <c r="L73" s="25"/>
      <c r="M73" s="25">
        <v>1</v>
      </c>
      <c r="N73" s="25"/>
      <c r="O73" s="25"/>
      <c r="P73" s="25">
        <f t="shared" si="4"/>
        <v>1</v>
      </c>
      <c r="Q73" s="26">
        <v>92</v>
      </c>
      <c r="R73" s="26">
        <v>259</v>
      </c>
      <c r="S73" s="47">
        <f t="shared" si="5"/>
        <v>167</v>
      </c>
      <c r="T73" s="26">
        <v>167</v>
      </c>
      <c r="U73" s="29" t="s">
        <v>317</v>
      </c>
      <c r="V73" s="48">
        <v>1025.97</v>
      </c>
      <c r="W73" s="50">
        <v>820.78</v>
      </c>
      <c r="X73" s="50">
        <v>-174.51</v>
      </c>
      <c r="Y73" s="51"/>
      <c r="Z73" s="51"/>
      <c r="AA73" s="52">
        <v>1672.24</v>
      </c>
      <c r="AB73" s="53">
        <v>1672.24</v>
      </c>
      <c r="AC73" s="54">
        <v>0</v>
      </c>
      <c r="AD73" s="55">
        <v>6.14</v>
      </c>
    </row>
    <row r="74" spans="1:30" x14ac:dyDescent="0.25">
      <c r="A74" s="157" t="str">
        <f t="shared" si="3"/>
        <v>H103 2015 Maio</v>
      </c>
      <c r="B74" s="157">
        <v>73</v>
      </c>
      <c r="C74" s="21">
        <v>2015</v>
      </c>
      <c r="D74" s="21" t="s">
        <v>316</v>
      </c>
      <c r="E74" s="22">
        <v>7039336</v>
      </c>
      <c r="F74" s="23">
        <v>42145</v>
      </c>
      <c r="G74" s="21" t="s">
        <v>361</v>
      </c>
      <c r="H74" s="21" t="s">
        <v>362</v>
      </c>
      <c r="I74" s="21" t="s">
        <v>326</v>
      </c>
      <c r="J74" s="24" t="s">
        <v>149</v>
      </c>
      <c r="K74" s="24" t="s">
        <v>363</v>
      </c>
      <c r="L74" s="25"/>
      <c r="M74" s="25">
        <v>2</v>
      </c>
      <c r="N74" s="25"/>
      <c r="O74" s="25"/>
      <c r="P74" s="25">
        <f t="shared" si="4"/>
        <v>2</v>
      </c>
      <c r="Q74" s="26">
        <v>314</v>
      </c>
      <c r="R74" s="26">
        <v>320</v>
      </c>
      <c r="S74" s="47">
        <f t="shared" si="5"/>
        <v>6</v>
      </c>
      <c r="T74" s="26">
        <v>20</v>
      </c>
      <c r="U74" s="29" t="s">
        <v>318</v>
      </c>
      <c r="V74" s="48">
        <v>80.02</v>
      </c>
      <c r="W74" s="49"/>
      <c r="X74" s="50">
        <v>-7.56</v>
      </c>
      <c r="Y74" s="51"/>
      <c r="Z74" s="51"/>
      <c r="AA74" s="52">
        <v>72.459999999999994</v>
      </c>
      <c r="AB74" s="53">
        <v>72.459999999999994</v>
      </c>
      <c r="AC74" s="54">
        <v>0</v>
      </c>
      <c r="AD74" s="55">
        <v>4</v>
      </c>
    </row>
    <row r="75" spans="1:30" x14ac:dyDescent="0.25">
      <c r="A75" s="157" t="str">
        <f t="shared" si="3"/>
        <v>H104 2015 Maio</v>
      </c>
      <c r="B75" s="157">
        <v>74</v>
      </c>
      <c r="C75" s="21">
        <v>2015</v>
      </c>
      <c r="D75" s="21" t="s">
        <v>316</v>
      </c>
      <c r="E75" s="22">
        <v>7876009</v>
      </c>
      <c r="F75" s="23">
        <v>42145</v>
      </c>
      <c r="G75" s="21" t="s">
        <v>338</v>
      </c>
      <c r="H75" s="21" t="s">
        <v>155</v>
      </c>
      <c r="I75" s="21" t="s">
        <v>326</v>
      </c>
      <c r="J75" s="24" t="s">
        <v>149</v>
      </c>
      <c r="K75" s="24" t="s">
        <v>339</v>
      </c>
      <c r="L75" s="25"/>
      <c r="M75" s="25"/>
      <c r="N75" s="25"/>
      <c r="O75" s="25">
        <v>1</v>
      </c>
      <c r="P75" s="25">
        <f t="shared" si="4"/>
        <v>1</v>
      </c>
      <c r="Q75" s="26">
        <v>361</v>
      </c>
      <c r="R75" s="26">
        <v>370</v>
      </c>
      <c r="S75" s="47">
        <f t="shared" si="5"/>
        <v>9</v>
      </c>
      <c r="T75" s="26">
        <v>10</v>
      </c>
      <c r="U75" s="29" t="s">
        <v>318</v>
      </c>
      <c r="V75" s="48">
        <v>40.01</v>
      </c>
      <c r="W75" s="49"/>
      <c r="X75" s="50">
        <v>-3.78</v>
      </c>
      <c r="Y75" s="51"/>
      <c r="Z75" s="51"/>
      <c r="AA75" s="52">
        <v>36.229999999999997</v>
      </c>
      <c r="AB75" s="53">
        <v>36.229999999999997</v>
      </c>
      <c r="AC75" s="54">
        <v>0</v>
      </c>
      <c r="AD75" s="55">
        <v>4</v>
      </c>
    </row>
    <row r="76" spans="1:30" x14ac:dyDescent="0.25">
      <c r="A76" s="157" t="str">
        <f t="shared" si="3"/>
        <v>H105 2015 Maio</v>
      </c>
      <c r="B76" s="157">
        <v>75</v>
      </c>
      <c r="C76" s="21">
        <v>2015</v>
      </c>
      <c r="D76" s="21" t="s">
        <v>316</v>
      </c>
      <c r="E76" s="22">
        <v>8686432</v>
      </c>
      <c r="F76" s="23">
        <v>42145</v>
      </c>
      <c r="G76" s="21" t="s">
        <v>349</v>
      </c>
      <c r="H76" s="21" t="s">
        <v>157</v>
      </c>
      <c r="I76" s="21" t="s">
        <v>326</v>
      </c>
      <c r="J76" s="24" t="s">
        <v>149</v>
      </c>
      <c r="K76" s="24" t="s">
        <v>341</v>
      </c>
      <c r="L76" s="25"/>
      <c r="M76" s="25">
        <v>1</v>
      </c>
      <c r="N76" s="25"/>
      <c r="O76" s="25"/>
      <c r="P76" s="25">
        <f t="shared" si="4"/>
        <v>1</v>
      </c>
      <c r="Q76" s="26">
        <v>86</v>
      </c>
      <c r="R76" s="26">
        <v>99</v>
      </c>
      <c r="S76" s="47">
        <f t="shared" si="5"/>
        <v>13</v>
      </c>
      <c r="T76" s="26">
        <v>13</v>
      </c>
      <c r="U76" s="29" t="s">
        <v>320</v>
      </c>
      <c r="V76" s="48">
        <v>58.85</v>
      </c>
      <c r="W76" s="50">
        <v>47.08</v>
      </c>
      <c r="X76" s="50">
        <v>-10.01</v>
      </c>
      <c r="Y76" s="51"/>
      <c r="Z76" s="51"/>
      <c r="AA76" s="52">
        <v>95.92</v>
      </c>
      <c r="AB76" s="53">
        <v>95.92</v>
      </c>
      <c r="AC76" s="54">
        <v>0</v>
      </c>
      <c r="AD76" s="55">
        <v>4.53</v>
      </c>
    </row>
    <row r="77" spans="1:30" x14ac:dyDescent="0.25">
      <c r="A77" s="157" t="str">
        <f t="shared" si="3"/>
        <v>H106 2015 Maio</v>
      </c>
      <c r="B77" s="157">
        <v>76</v>
      </c>
      <c r="C77" s="21">
        <v>2015</v>
      </c>
      <c r="D77" s="21" t="s">
        <v>316</v>
      </c>
      <c r="E77" s="22">
        <v>14948508</v>
      </c>
      <c r="F77" s="24"/>
      <c r="G77" s="21" t="s">
        <v>297</v>
      </c>
      <c r="H77" s="21" t="s">
        <v>159</v>
      </c>
      <c r="I77" s="21" t="s">
        <v>204</v>
      </c>
      <c r="J77" s="21" t="s">
        <v>298</v>
      </c>
      <c r="K77" s="36" t="s">
        <v>299</v>
      </c>
      <c r="L77" s="25"/>
      <c r="M77" s="25"/>
      <c r="N77" s="25"/>
      <c r="O77" s="25">
        <v>1</v>
      </c>
      <c r="P77" s="25">
        <f t="shared" si="4"/>
        <v>1</v>
      </c>
      <c r="Q77" s="26">
        <v>688</v>
      </c>
      <c r="R77" s="26">
        <v>715</v>
      </c>
      <c r="S77" s="47">
        <f t="shared" si="5"/>
        <v>27</v>
      </c>
      <c r="T77" s="26">
        <v>27</v>
      </c>
      <c r="U77" s="29"/>
      <c r="V77" s="48">
        <v>180.82</v>
      </c>
      <c r="W77" s="49"/>
      <c r="X77" s="50">
        <v>-17.22</v>
      </c>
      <c r="Y77" s="51"/>
      <c r="Z77" s="81">
        <v>1.43</v>
      </c>
      <c r="AA77" s="52">
        <v>165.03</v>
      </c>
      <c r="AB77" s="53">
        <v>165.03</v>
      </c>
      <c r="AC77" s="54">
        <v>0</v>
      </c>
      <c r="AD77" s="55">
        <v>6.7</v>
      </c>
    </row>
    <row r="78" spans="1:30" x14ac:dyDescent="0.25">
      <c r="A78" s="157" t="str">
        <f t="shared" si="3"/>
        <v>H200 2015 Maio</v>
      </c>
      <c r="B78" s="157">
        <v>77</v>
      </c>
      <c r="C78" s="21">
        <v>2015</v>
      </c>
      <c r="D78" s="21" t="s">
        <v>316</v>
      </c>
      <c r="E78" s="22">
        <v>15431797</v>
      </c>
      <c r="F78" s="23">
        <v>42143</v>
      </c>
      <c r="G78" s="21" t="s">
        <v>346</v>
      </c>
      <c r="H78" s="21" t="s">
        <v>163</v>
      </c>
      <c r="I78" s="21" t="s">
        <v>204</v>
      </c>
      <c r="J78" s="24" t="s">
        <v>166</v>
      </c>
      <c r="K78" s="36" t="s">
        <v>167</v>
      </c>
      <c r="L78" s="25"/>
      <c r="M78" s="25"/>
      <c r="N78" s="25"/>
      <c r="O78" s="25">
        <v>1</v>
      </c>
      <c r="P78" s="25">
        <f t="shared" si="4"/>
        <v>1</v>
      </c>
      <c r="Q78" s="26">
        <v>725</v>
      </c>
      <c r="R78" s="26">
        <v>865</v>
      </c>
      <c r="S78" s="47">
        <f t="shared" si="5"/>
        <v>140</v>
      </c>
      <c r="T78" s="26">
        <v>140</v>
      </c>
      <c r="U78" s="29" t="s">
        <v>317</v>
      </c>
      <c r="V78" s="48">
        <v>1068.2</v>
      </c>
      <c r="W78" s="49"/>
      <c r="X78" s="50">
        <v>-101.43</v>
      </c>
      <c r="Y78" s="51"/>
      <c r="Z78" s="81">
        <v>5.12</v>
      </c>
      <c r="AA78" s="52">
        <v>971.89</v>
      </c>
      <c r="AB78" s="53">
        <v>971.89</v>
      </c>
      <c r="AC78" s="54">
        <v>0</v>
      </c>
      <c r="AD78" s="55">
        <v>7.63</v>
      </c>
    </row>
    <row r="79" spans="1:30" x14ac:dyDescent="0.25">
      <c r="A79" s="157" t="str">
        <f t="shared" si="3"/>
        <v>H300 2015 Maio</v>
      </c>
      <c r="B79" s="157">
        <v>78</v>
      </c>
      <c r="C79" s="21">
        <v>2015</v>
      </c>
      <c r="D79" s="21" t="s">
        <v>316</v>
      </c>
      <c r="E79" s="22">
        <v>196916</v>
      </c>
      <c r="F79" s="118">
        <v>42153</v>
      </c>
      <c r="G79" s="21" t="s">
        <v>354</v>
      </c>
      <c r="H79" s="21" t="s">
        <v>168</v>
      </c>
      <c r="I79" s="21" t="s">
        <v>302</v>
      </c>
      <c r="J79" s="24" t="s">
        <v>170</v>
      </c>
      <c r="K79" s="36" t="s">
        <v>303</v>
      </c>
      <c r="L79" s="25"/>
      <c r="M79" s="25"/>
      <c r="N79" s="25"/>
      <c r="O79" s="25">
        <v>1</v>
      </c>
      <c r="P79" s="25">
        <f t="shared" si="4"/>
        <v>1</v>
      </c>
      <c r="Q79" s="26">
        <v>5798</v>
      </c>
      <c r="R79" s="26">
        <v>5839</v>
      </c>
      <c r="S79" s="47">
        <f t="shared" si="5"/>
        <v>41</v>
      </c>
      <c r="T79" s="26">
        <v>41</v>
      </c>
      <c r="U79" s="101" t="s">
        <v>317</v>
      </c>
      <c r="V79" s="110">
        <v>312.06</v>
      </c>
      <c r="W79" s="49"/>
      <c r="X79" s="49"/>
      <c r="Y79" s="117"/>
      <c r="Z79" s="117"/>
      <c r="AA79" s="112">
        <v>312.06</v>
      </c>
      <c r="AB79" s="53">
        <v>312.06</v>
      </c>
      <c r="AC79" s="61">
        <v>0</v>
      </c>
      <c r="AD79" s="55">
        <v>7.61</v>
      </c>
    </row>
    <row r="80" spans="1:30" x14ac:dyDescent="0.25">
      <c r="A80" s="157" t="str">
        <f t="shared" si="3"/>
        <v>H400 2015 Maio</v>
      </c>
      <c r="B80" s="157">
        <v>79</v>
      </c>
      <c r="C80" s="21">
        <v>2015</v>
      </c>
      <c r="D80" s="21" t="s">
        <v>316</v>
      </c>
      <c r="E80" s="22">
        <v>89548</v>
      </c>
      <c r="F80" s="23">
        <v>42129</v>
      </c>
      <c r="G80" s="21" t="s">
        <v>329</v>
      </c>
      <c r="H80" s="21" t="s">
        <v>174</v>
      </c>
      <c r="I80" s="21" t="s">
        <v>307</v>
      </c>
      <c r="J80" s="24" t="s">
        <v>175</v>
      </c>
      <c r="K80" s="24" t="s">
        <v>176</v>
      </c>
      <c r="L80" s="25"/>
      <c r="M80" s="25"/>
      <c r="N80" s="25"/>
      <c r="O80" s="25">
        <v>1</v>
      </c>
      <c r="P80" s="25">
        <f t="shared" si="4"/>
        <v>1</v>
      </c>
      <c r="Q80" s="26">
        <v>933</v>
      </c>
      <c r="R80" s="26">
        <v>974</v>
      </c>
      <c r="S80" s="47">
        <f t="shared" si="5"/>
        <v>41</v>
      </c>
      <c r="T80" s="26">
        <v>41</v>
      </c>
      <c r="U80" s="29" t="s">
        <v>317</v>
      </c>
      <c r="V80" s="33">
        <v>171.87</v>
      </c>
      <c r="W80" s="74"/>
      <c r="X80" s="75"/>
      <c r="Y80" s="33">
        <v>33.479999999999997</v>
      </c>
      <c r="Z80" s="29"/>
      <c r="AA80" s="30">
        <v>205.35</v>
      </c>
      <c r="AB80" s="31">
        <v>205.35</v>
      </c>
      <c r="AC80" s="54">
        <v>0</v>
      </c>
      <c r="AD80" s="55">
        <v>4.1900000000000004</v>
      </c>
    </row>
    <row r="82" spans="11:30" s="309" customFormat="1" x14ac:dyDescent="0.25">
      <c r="K82" s="332" t="s">
        <v>475</v>
      </c>
      <c r="L82" s="343">
        <f>SUM(L2:L81)</f>
        <v>0</v>
      </c>
      <c r="M82" s="343">
        <f t="shared" ref="M82:P82" si="6">SUM(M2:M81)</f>
        <v>23</v>
      </c>
      <c r="N82" s="343">
        <f t="shared" si="6"/>
        <v>2</v>
      </c>
      <c r="O82" s="343">
        <f t="shared" si="6"/>
        <v>117</v>
      </c>
      <c r="P82" s="343">
        <f t="shared" si="6"/>
        <v>142</v>
      </c>
      <c r="Q82" s="360"/>
      <c r="R82" s="360"/>
      <c r="T82" s="325">
        <f>SUM(T2:T81)</f>
        <v>40841</v>
      </c>
      <c r="U82" s="323"/>
      <c r="V82" s="323">
        <f>SUM(V2:V81)</f>
        <v>324562.20000000019</v>
      </c>
      <c r="W82" s="323">
        <f>SUM(W2:W81)</f>
        <v>227197.23000000013</v>
      </c>
      <c r="X82" s="323">
        <f t="shared" ref="X82:AB82" si="7">SUM(X2:X81)</f>
        <v>-52834.569999999985</v>
      </c>
      <c r="Y82" s="323">
        <f t="shared" si="7"/>
        <v>33.479999999999997</v>
      </c>
      <c r="Z82" s="323">
        <f t="shared" si="7"/>
        <v>7820.6700000000019</v>
      </c>
      <c r="AA82" s="323">
        <f t="shared" si="7"/>
        <v>506779.01</v>
      </c>
      <c r="AB82" s="323">
        <f t="shared" si="7"/>
        <v>506779.01</v>
      </c>
      <c r="AC82" s="323">
        <f>SUM(L2:L81)</f>
        <v>0</v>
      </c>
      <c r="AD82" s="162">
        <f>AB82-AC82</f>
        <v>506779.01</v>
      </c>
    </row>
    <row r="83" spans="11:30" s="309" customFormat="1" x14ac:dyDescent="0.25">
      <c r="K83" s="380" t="s">
        <v>474</v>
      </c>
      <c r="L83" s="381">
        <f>L82-SUMIF($H$2:$H$79,"h014",L$2:L$79)</f>
        <v>0</v>
      </c>
      <c r="M83" s="381">
        <f>M82-SUMIF($H$2:$H$79,"h014",M$2:M$79)</f>
        <v>17</v>
      </c>
      <c r="N83" s="381">
        <f>N82-SUMIF($H$2:$H$79,"h014",N$2:N$79)</f>
        <v>1</v>
      </c>
      <c r="O83" s="381">
        <f>O82-SUMIF($H$2:$H$79,"h014",O$2:O$79)</f>
        <v>66</v>
      </c>
      <c r="P83" s="381">
        <f>P82-SUMIF($H$2:$H$79,"h014",P$2:P$79)</f>
        <v>84</v>
      </c>
      <c r="Q83" s="360"/>
      <c r="R83" s="360"/>
      <c r="T83" s="325">
        <f>T82-SUMIF($H$2:$H$79,"h014",T$2:T$79)</f>
        <v>26554</v>
      </c>
      <c r="U83" s="323"/>
      <c r="V83" s="323">
        <f t="shared" ref="V83:AD83" si="8">V82-SUMIF($H$2:$H$79,"h014",V$2:V$79)</f>
        <v>211791.9700000002</v>
      </c>
      <c r="W83" s="323">
        <f t="shared" si="8"/>
        <v>114427.00000000013</v>
      </c>
      <c r="X83" s="323">
        <f t="shared" si="8"/>
        <v>-31175.429999999986</v>
      </c>
      <c r="Y83" s="323">
        <f t="shared" si="8"/>
        <v>33.479999999999997</v>
      </c>
      <c r="Z83" s="323">
        <f t="shared" si="8"/>
        <v>4163.9400000000023</v>
      </c>
      <c r="AA83" s="323">
        <f t="shared" si="8"/>
        <v>299240.96000000002</v>
      </c>
      <c r="AB83" s="323">
        <f t="shared" si="8"/>
        <v>299240.96000000002</v>
      </c>
      <c r="AC83" s="323">
        <f t="shared" si="8"/>
        <v>0</v>
      </c>
      <c r="AD83" s="162">
        <f t="shared" si="8"/>
        <v>506771.12</v>
      </c>
    </row>
    <row r="84" spans="11:30" ht="15" customHeight="1" x14ac:dyDescent="0.25">
      <c r="P84" s="156"/>
      <c r="S84" s="309"/>
      <c r="AC84" s="326"/>
    </row>
  </sheetData>
  <conditionalFormatting sqref="AC84">
    <cfRule type="cellIs" dxfId="493" priority="5" operator="notEqual">
      <formula>0</formula>
    </cfRule>
  </conditionalFormatting>
  <conditionalFormatting sqref="AD82:AD83">
    <cfRule type="cellIs" dxfId="492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sheetPr codeName="Plan92">
    <outlinePr summaryBelow="0" summaryRight="0"/>
  </sheetPr>
  <dimension ref="A1:AD84"/>
  <sheetViews>
    <sheetView topLeftCell="F1" zoomScale="75" zoomScaleNormal="75" workbookViewId="0">
      <selection activeCell="F1" sqref="A1:XFD1"/>
    </sheetView>
  </sheetViews>
  <sheetFormatPr defaultColWidth="14.42578125" defaultRowHeight="15" customHeight="1" x14ac:dyDescent="0.25"/>
  <cols>
    <col min="1" max="2" width="17.28515625" customWidth="1"/>
    <col min="11" max="11" width="39.710937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 t="shared" ref="A2:A65" si="0">H2&amp;" "&amp;C2&amp;" "&amp;D2</f>
        <v>H001 2015 Abril</v>
      </c>
      <c r="B2" s="157">
        <v>1</v>
      </c>
      <c r="C2" s="21">
        <v>2015</v>
      </c>
      <c r="D2" s="21" t="s">
        <v>321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839</v>
      </c>
      <c r="R2" s="26">
        <v>2885</v>
      </c>
      <c r="S2" s="47">
        <f>R2-Q2</f>
        <v>46</v>
      </c>
      <c r="T2" s="26">
        <v>46</v>
      </c>
      <c r="U2" s="29"/>
      <c r="V2" s="48">
        <v>330.02</v>
      </c>
      <c r="W2" s="49"/>
      <c r="X2" s="50">
        <v>-31.19</v>
      </c>
      <c r="Y2" s="51"/>
      <c r="Z2" s="51"/>
      <c r="AA2" s="52">
        <v>298.83</v>
      </c>
      <c r="AB2" s="53">
        <v>298.83</v>
      </c>
      <c r="AC2" s="54">
        <v>0</v>
      </c>
      <c r="AD2" s="55">
        <v>7.17</v>
      </c>
    </row>
    <row r="3" spans="1:30" x14ac:dyDescent="0.25">
      <c r="A3" s="157" t="str">
        <f t="shared" si="0"/>
        <v>H002 2015 Abril</v>
      </c>
      <c r="B3" s="157">
        <v>2</v>
      </c>
      <c r="C3" s="21">
        <v>2015</v>
      </c>
      <c r="D3" s="21" t="s">
        <v>321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2948</v>
      </c>
      <c r="R3" s="26">
        <v>2968</v>
      </c>
      <c r="S3" s="47">
        <f t="shared" ref="S3:S66" si="2">R3-Q3</f>
        <v>20</v>
      </c>
      <c r="T3" s="26">
        <v>20</v>
      </c>
      <c r="U3" s="29"/>
      <c r="V3" s="48">
        <v>94.64</v>
      </c>
      <c r="W3" s="49"/>
      <c r="X3" s="50">
        <v>-8.9499999999999993</v>
      </c>
      <c r="Y3" s="51"/>
      <c r="Z3" s="51"/>
      <c r="AA3" s="52">
        <v>85.69</v>
      </c>
      <c r="AB3" s="53">
        <v>85.69</v>
      </c>
      <c r="AC3" s="54">
        <v>0</v>
      </c>
      <c r="AD3" s="55">
        <v>4.7300000000000004</v>
      </c>
    </row>
    <row r="4" spans="1:30" x14ac:dyDescent="0.25">
      <c r="A4" s="157" t="str">
        <f t="shared" si="0"/>
        <v>H003 2015 Abril</v>
      </c>
      <c r="B4" s="157">
        <v>3</v>
      </c>
      <c r="C4" s="21">
        <v>2015</v>
      </c>
      <c r="D4" s="21" t="s">
        <v>321</v>
      </c>
      <c r="E4" s="22">
        <v>2297124</v>
      </c>
      <c r="F4" s="24"/>
      <c r="G4" s="21"/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6947</v>
      </c>
      <c r="R4" s="26">
        <v>7292</v>
      </c>
      <c r="S4" s="47">
        <f t="shared" si="2"/>
        <v>345</v>
      </c>
      <c r="T4" s="26">
        <v>345</v>
      </c>
      <c r="U4" s="29"/>
      <c r="V4" s="48">
        <v>2678.04</v>
      </c>
      <c r="W4" s="49"/>
      <c r="X4" s="50">
        <v>-253.08</v>
      </c>
      <c r="Y4" s="51"/>
      <c r="Z4" s="51"/>
      <c r="AA4" s="52">
        <v>2424.96</v>
      </c>
      <c r="AB4" s="53">
        <v>2424.96</v>
      </c>
      <c r="AC4" s="54">
        <v>0</v>
      </c>
      <c r="AD4" s="55">
        <v>7.76</v>
      </c>
    </row>
    <row r="5" spans="1:30" x14ac:dyDescent="0.25">
      <c r="A5" s="157" t="str">
        <f t="shared" si="0"/>
        <v>H004 2015 Abril</v>
      </c>
      <c r="B5" s="157">
        <v>4</v>
      </c>
      <c r="C5" s="21">
        <v>2015</v>
      </c>
      <c r="D5" s="21" t="s">
        <v>321</v>
      </c>
      <c r="E5" s="22">
        <v>2297086</v>
      </c>
      <c r="F5" s="24"/>
      <c r="G5" s="21"/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1654</v>
      </c>
      <c r="R5" s="26">
        <v>1796</v>
      </c>
      <c r="S5" s="47">
        <f t="shared" si="2"/>
        <v>142</v>
      </c>
      <c r="T5" s="26">
        <v>142</v>
      </c>
      <c r="U5" s="29"/>
      <c r="V5" s="48">
        <v>1083.9000000000001</v>
      </c>
      <c r="W5" s="49"/>
      <c r="X5" s="50">
        <v>-102.44</v>
      </c>
      <c r="Y5" s="51"/>
      <c r="Z5" s="51"/>
      <c r="AA5" s="52">
        <v>981.46</v>
      </c>
      <c r="AB5" s="53">
        <v>981.46</v>
      </c>
      <c r="AC5" s="54">
        <v>0</v>
      </c>
      <c r="AD5" s="55">
        <v>7.63</v>
      </c>
    </row>
    <row r="6" spans="1:30" x14ac:dyDescent="0.25">
      <c r="A6" s="157" t="str">
        <f t="shared" si="0"/>
        <v>H005 2015 Abril</v>
      </c>
      <c r="B6" s="157">
        <v>5</v>
      </c>
      <c r="C6" s="21">
        <v>2015</v>
      </c>
      <c r="D6" s="21" t="s">
        <v>321</v>
      </c>
      <c r="E6" s="22">
        <v>2297078</v>
      </c>
      <c r="F6" s="24"/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3367</v>
      </c>
      <c r="R6" s="26">
        <v>3525</v>
      </c>
      <c r="S6" s="47">
        <f t="shared" si="2"/>
        <v>158</v>
      </c>
      <c r="T6" s="26">
        <v>158</v>
      </c>
      <c r="U6" s="29"/>
      <c r="V6" s="48">
        <v>1209.55</v>
      </c>
      <c r="W6" s="49"/>
      <c r="X6" s="50">
        <v>-114.31</v>
      </c>
      <c r="Y6" s="51"/>
      <c r="Z6" s="51"/>
      <c r="AA6" s="52">
        <v>1095.24</v>
      </c>
      <c r="AB6" s="53">
        <v>1095.24</v>
      </c>
      <c r="AC6" s="54">
        <v>0</v>
      </c>
      <c r="AD6" s="55">
        <v>7.66</v>
      </c>
    </row>
    <row r="7" spans="1:30" x14ac:dyDescent="0.25">
      <c r="A7" s="157" t="str">
        <f t="shared" si="0"/>
        <v>H006 2015 Abril</v>
      </c>
      <c r="B7" s="157">
        <v>6</v>
      </c>
      <c r="C7" s="21">
        <v>2015</v>
      </c>
      <c r="D7" s="21" t="s">
        <v>321</v>
      </c>
      <c r="E7" s="22">
        <v>9185569</v>
      </c>
      <c r="F7" s="24"/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1960</v>
      </c>
      <c r="R7" s="26">
        <v>1998</v>
      </c>
      <c r="S7" s="47">
        <f t="shared" si="2"/>
        <v>38</v>
      </c>
      <c r="T7" s="26">
        <v>38</v>
      </c>
      <c r="U7" s="29"/>
      <c r="V7" s="48">
        <v>267.2</v>
      </c>
      <c r="W7" s="49"/>
      <c r="X7" s="50">
        <v>-25.26</v>
      </c>
      <c r="Y7" s="51"/>
      <c r="Z7" s="51"/>
      <c r="AA7" s="52">
        <v>241.94</v>
      </c>
      <c r="AB7" s="53">
        <v>241.94</v>
      </c>
      <c r="AC7" s="54">
        <v>0</v>
      </c>
      <c r="AD7" s="55">
        <v>7.03</v>
      </c>
    </row>
    <row r="8" spans="1:30" x14ac:dyDescent="0.25">
      <c r="A8" s="157" t="str">
        <f t="shared" si="0"/>
        <v>H007 2015 Abril</v>
      </c>
      <c r="B8" s="157">
        <v>7</v>
      </c>
      <c r="C8" s="21">
        <v>2015</v>
      </c>
      <c r="D8" s="21" t="s">
        <v>321</v>
      </c>
      <c r="E8" s="22">
        <v>9185550</v>
      </c>
      <c r="F8" s="24"/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1886</v>
      </c>
      <c r="R8" s="26">
        <v>1918</v>
      </c>
      <c r="S8" s="47">
        <f t="shared" si="2"/>
        <v>32</v>
      </c>
      <c r="T8" s="26">
        <v>32</v>
      </c>
      <c r="U8" s="29"/>
      <c r="V8" s="48">
        <v>220.08</v>
      </c>
      <c r="W8" s="49"/>
      <c r="X8" s="50">
        <v>-20.79</v>
      </c>
      <c r="Y8" s="51"/>
      <c r="Z8" s="51"/>
      <c r="AA8" s="52">
        <v>199.29</v>
      </c>
      <c r="AB8" s="53">
        <v>199.29</v>
      </c>
      <c r="AC8" s="54">
        <v>0</v>
      </c>
      <c r="AD8" s="55">
        <v>6.88</v>
      </c>
    </row>
    <row r="9" spans="1:30" x14ac:dyDescent="0.25">
      <c r="A9" s="157" t="str">
        <f t="shared" si="0"/>
        <v>H008 2015 Abril</v>
      </c>
      <c r="B9" s="157">
        <v>8</v>
      </c>
      <c r="C9" s="21">
        <v>2015</v>
      </c>
      <c r="D9" s="21" t="s">
        <v>321</v>
      </c>
      <c r="E9" s="22">
        <v>2297159</v>
      </c>
      <c r="F9" s="24"/>
      <c r="G9" s="21" t="s">
        <v>364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9011</v>
      </c>
      <c r="R9" s="26">
        <v>9659</v>
      </c>
      <c r="S9" s="47">
        <f t="shared" si="2"/>
        <v>648</v>
      </c>
      <c r="T9" s="26">
        <v>648</v>
      </c>
      <c r="U9" s="29"/>
      <c r="V9" s="48">
        <v>5057.47</v>
      </c>
      <c r="W9" s="49"/>
      <c r="X9" s="50">
        <v>-477.92</v>
      </c>
      <c r="Y9" s="51"/>
      <c r="Z9" s="51"/>
      <c r="AA9" s="52">
        <v>4579.55</v>
      </c>
      <c r="AB9" s="53">
        <v>4579.55</v>
      </c>
      <c r="AC9" s="54">
        <v>0</v>
      </c>
      <c r="AD9" s="55">
        <v>7.8</v>
      </c>
    </row>
    <row r="10" spans="1:30" x14ac:dyDescent="0.25">
      <c r="A10" s="157" t="str">
        <f t="shared" si="0"/>
        <v>H009 2015 Abril</v>
      </c>
      <c r="B10" s="157">
        <v>9</v>
      </c>
      <c r="C10" s="21">
        <v>2015</v>
      </c>
      <c r="D10" s="21" t="s">
        <v>321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1209</v>
      </c>
      <c r="R10" s="26">
        <v>1245</v>
      </c>
      <c r="S10" s="47">
        <f t="shared" si="2"/>
        <v>36</v>
      </c>
      <c r="T10" s="26">
        <v>36</v>
      </c>
      <c r="U10" s="29"/>
      <c r="V10" s="48">
        <v>251.5</v>
      </c>
      <c r="W10" s="49"/>
      <c r="X10" s="50">
        <v>-23.77</v>
      </c>
      <c r="Y10" s="51"/>
      <c r="Z10" s="51"/>
      <c r="AA10" s="52">
        <v>227.73</v>
      </c>
      <c r="AB10" s="53">
        <v>227.73</v>
      </c>
      <c r="AC10" s="54">
        <v>0</v>
      </c>
      <c r="AD10" s="55">
        <v>6.99</v>
      </c>
    </row>
    <row r="11" spans="1:30" x14ac:dyDescent="0.25">
      <c r="A11" s="157" t="str">
        <f t="shared" si="0"/>
        <v>H010 2015 Abril</v>
      </c>
      <c r="B11" s="157">
        <v>10</v>
      </c>
      <c r="C11" s="21">
        <v>2015</v>
      </c>
      <c r="D11" s="21" t="s">
        <v>321</v>
      </c>
      <c r="E11" s="22">
        <v>2297132</v>
      </c>
      <c r="F11" s="24"/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21</v>
      </c>
      <c r="R11" s="26">
        <v>46</v>
      </c>
      <c r="S11" s="47">
        <f t="shared" si="2"/>
        <v>25</v>
      </c>
      <c r="T11" s="26">
        <v>25</v>
      </c>
      <c r="U11" s="29"/>
      <c r="V11" s="48">
        <v>165.11</v>
      </c>
      <c r="W11" s="49"/>
      <c r="X11" s="50">
        <v>-15.6</v>
      </c>
      <c r="Y11" s="51"/>
      <c r="Z11" s="51"/>
      <c r="AA11" s="52">
        <v>149.51</v>
      </c>
      <c r="AB11" s="53">
        <v>149.51</v>
      </c>
      <c r="AC11" s="54">
        <v>0</v>
      </c>
      <c r="AD11" s="55">
        <v>6.6</v>
      </c>
    </row>
    <row r="12" spans="1:30" x14ac:dyDescent="0.25">
      <c r="A12" s="157" t="str">
        <f t="shared" si="0"/>
        <v>H011 2015 Abril</v>
      </c>
      <c r="B12" s="157">
        <v>11</v>
      </c>
      <c r="C12" s="21">
        <v>2015</v>
      </c>
      <c r="D12" s="21" t="s">
        <v>321</v>
      </c>
      <c r="E12" s="22">
        <v>8149615</v>
      </c>
      <c r="F12" s="24"/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14538</v>
      </c>
      <c r="R12" s="26">
        <v>15673</v>
      </c>
      <c r="S12" s="47">
        <f t="shared" si="2"/>
        <v>1135</v>
      </c>
      <c r="T12" s="26">
        <v>1135</v>
      </c>
      <c r="U12" s="29"/>
      <c r="V12" s="48">
        <v>8881.83</v>
      </c>
      <c r="W12" s="49"/>
      <c r="X12" s="50">
        <v>-839.33</v>
      </c>
      <c r="Y12" s="51"/>
      <c r="Z12" s="51"/>
      <c r="AA12" s="52">
        <v>8042.5</v>
      </c>
      <c r="AB12" s="53">
        <v>8042.5</v>
      </c>
      <c r="AC12" s="54">
        <v>0</v>
      </c>
      <c r="AD12" s="55">
        <v>7.83</v>
      </c>
    </row>
    <row r="13" spans="1:30" x14ac:dyDescent="0.25">
      <c r="A13" s="157" t="str">
        <f t="shared" si="0"/>
        <v>H014 2015 Abril</v>
      </c>
      <c r="B13" s="157">
        <v>12</v>
      </c>
      <c r="C13" s="21">
        <v>2015</v>
      </c>
      <c r="D13" s="21" t="s">
        <v>321</v>
      </c>
      <c r="E13" s="22">
        <v>2296969</v>
      </c>
      <c r="F13" s="24"/>
      <c r="G13" s="21"/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142078</v>
      </c>
      <c r="R13" s="26">
        <v>156208</v>
      </c>
      <c r="S13" s="47">
        <f t="shared" si="2"/>
        <v>14130</v>
      </c>
      <c r="T13" s="26">
        <v>14130</v>
      </c>
      <c r="U13" s="29"/>
      <c r="V13" s="48">
        <v>111504.43</v>
      </c>
      <c r="W13" s="50">
        <v>111504.43</v>
      </c>
      <c r="X13" s="50">
        <v>-21074.35</v>
      </c>
      <c r="Y13" s="51"/>
      <c r="Z13" s="51"/>
      <c r="AA13" s="52">
        <v>201934.51</v>
      </c>
      <c r="AB13" s="53">
        <v>201934.51</v>
      </c>
      <c r="AC13" s="54">
        <v>0</v>
      </c>
      <c r="AD13" s="55">
        <v>7.89</v>
      </c>
    </row>
    <row r="14" spans="1:30" x14ac:dyDescent="0.25">
      <c r="A14" s="157" t="str">
        <f t="shared" si="0"/>
        <v>H015 2015 Abril</v>
      </c>
      <c r="B14" s="157">
        <v>13</v>
      </c>
      <c r="C14" s="21">
        <v>2015</v>
      </c>
      <c r="D14" s="21" t="s">
        <v>321</v>
      </c>
      <c r="E14" s="22">
        <v>2296918</v>
      </c>
      <c r="F14" s="23">
        <v>42114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>
        <v>1</v>
      </c>
      <c r="M14" s="25"/>
      <c r="N14" s="25"/>
      <c r="O14" s="25"/>
      <c r="P14" s="25">
        <f t="shared" si="1"/>
        <v>1</v>
      </c>
      <c r="Q14" s="26">
        <v>7158</v>
      </c>
      <c r="R14" s="26">
        <v>7813</v>
      </c>
      <c r="S14" s="47">
        <f t="shared" si="2"/>
        <v>655</v>
      </c>
      <c r="T14" s="26">
        <v>655</v>
      </c>
      <c r="U14" s="29" t="s">
        <v>319</v>
      </c>
      <c r="V14" s="48">
        <v>6302.72</v>
      </c>
      <c r="W14" s="50">
        <v>6302.72</v>
      </c>
      <c r="X14" s="50">
        <v>-1191.21</v>
      </c>
      <c r="Y14" s="51"/>
      <c r="Z14" s="51"/>
      <c r="AA14" s="52">
        <v>11414.23</v>
      </c>
      <c r="AB14" s="53">
        <v>11414.23</v>
      </c>
      <c r="AC14" s="54">
        <v>0</v>
      </c>
      <c r="AD14" s="55">
        <v>9.6199999999999992</v>
      </c>
    </row>
    <row r="15" spans="1:30" x14ac:dyDescent="0.25">
      <c r="A15" s="157" t="str">
        <f t="shared" si="0"/>
        <v>H017 2015 Abril</v>
      </c>
      <c r="B15" s="157">
        <v>14</v>
      </c>
      <c r="C15" s="21">
        <v>2015</v>
      </c>
      <c r="D15" s="21" t="s">
        <v>321</v>
      </c>
      <c r="E15" s="22">
        <v>2296950</v>
      </c>
      <c r="F15" s="23">
        <v>42111</v>
      </c>
      <c r="G15" s="21" t="s">
        <v>404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13746</v>
      </c>
      <c r="R15" s="26">
        <v>15012</v>
      </c>
      <c r="S15" s="47">
        <f t="shared" si="2"/>
        <v>1266</v>
      </c>
      <c r="T15" s="26">
        <v>1266</v>
      </c>
      <c r="U15" s="29" t="s">
        <v>319</v>
      </c>
      <c r="V15" s="48">
        <v>9910.56</v>
      </c>
      <c r="W15" s="50">
        <v>9910.56</v>
      </c>
      <c r="X15" s="50">
        <v>-1873.09</v>
      </c>
      <c r="Y15" s="51"/>
      <c r="Z15" s="51"/>
      <c r="AA15" s="52">
        <v>17948.03</v>
      </c>
      <c r="AB15" s="53">
        <v>17948.03</v>
      </c>
      <c r="AC15" s="54">
        <v>0</v>
      </c>
      <c r="AD15" s="55">
        <v>7.83</v>
      </c>
    </row>
    <row r="16" spans="1:30" x14ac:dyDescent="0.25">
      <c r="A16" s="157" t="str">
        <f t="shared" si="0"/>
        <v>H018 2015 Abril</v>
      </c>
      <c r="B16" s="157">
        <v>15</v>
      </c>
      <c r="C16" s="21">
        <v>2015</v>
      </c>
      <c r="D16" s="21" t="s">
        <v>321</v>
      </c>
      <c r="E16" s="22">
        <v>2296640</v>
      </c>
      <c r="F16" s="23">
        <v>42114</v>
      </c>
      <c r="G16" s="21" t="s">
        <v>219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60</v>
      </c>
      <c r="R16" s="26">
        <v>95</v>
      </c>
      <c r="S16" s="47">
        <f t="shared" si="2"/>
        <v>35</v>
      </c>
      <c r="T16" s="26">
        <v>35</v>
      </c>
      <c r="U16" s="29" t="s">
        <v>317</v>
      </c>
      <c r="V16" s="48">
        <v>243.64</v>
      </c>
      <c r="W16" s="50">
        <v>243.64</v>
      </c>
      <c r="X16" s="50">
        <v>-46.05</v>
      </c>
      <c r="Y16" s="51"/>
      <c r="Z16" s="51"/>
      <c r="AA16" s="52">
        <v>441.23</v>
      </c>
      <c r="AB16" s="53">
        <v>441.23</v>
      </c>
      <c r="AC16" s="54">
        <v>0</v>
      </c>
      <c r="AD16" s="55">
        <v>6.96</v>
      </c>
    </row>
    <row r="17" spans="1:30" x14ac:dyDescent="0.25">
      <c r="A17" s="157" t="str">
        <f t="shared" si="0"/>
        <v>H019 2015 Abril</v>
      </c>
      <c r="B17" s="157">
        <v>16</v>
      </c>
      <c r="C17" s="21">
        <v>2015</v>
      </c>
      <c r="D17" s="21" t="s">
        <v>321</v>
      </c>
      <c r="E17" s="22">
        <v>9097821</v>
      </c>
      <c r="F17" s="23">
        <v>42114</v>
      </c>
      <c r="G17" s="21" t="s">
        <v>367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6548</v>
      </c>
      <c r="R17" s="26">
        <v>6747</v>
      </c>
      <c r="S17" s="47">
        <f t="shared" si="2"/>
        <v>199</v>
      </c>
      <c r="T17" s="26">
        <v>199</v>
      </c>
      <c r="U17" s="29" t="s">
        <v>319</v>
      </c>
      <c r="V17" s="48">
        <v>1600.57</v>
      </c>
      <c r="W17" s="50">
        <v>1600.57</v>
      </c>
      <c r="X17" s="50">
        <v>-302.5</v>
      </c>
      <c r="Y17" s="51"/>
      <c r="Z17" s="51"/>
      <c r="AA17" s="52">
        <v>2898.64</v>
      </c>
      <c r="AB17" s="53">
        <v>2898.64</v>
      </c>
      <c r="AC17" s="54">
        <v>0</v>
      </c>
      <c r="AD17" s="55">
        <v>8.0399999999999991</v>
      </c>
    </row>
    <row r="18" spans="1:30" x14ac:dyDescent="0.25">
      <c r="A18" s="157" t="str">
        <f t="shared" si="0"/>
        <v>H020 2015 Abril</v>
      </c>
      <c r="B18" s="157">
        <v>17</v>
      </c>
      <c r="C18" s="21">
        <v>2015</v>
      </c>
      <c r="D18" s="21" t="s">
        <v>321</v>
      </c>
      <c r="E18" s="22">
        <v>2296829</v>
      </c>
      <c r="F18" s="23">
        <v>42114</v>
      </c>
      <c r="G18" s="21" t="s">
        <v>393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12814</v>
      </c>
      <c r="R18" s="26">
        <v>13445</v>
      </c>
      <c r="S18" s="47">
        <f t="shared" si="2"/>
        <v>631</v>
      </c>
      <c r="T18" s="26">
        <v>631</v>
      </c>
      <c r="U18" s="29" t="s">
        <v>317</v>
      </c>
      <c r="V18" s="48">
        <v>4923.97</v>
      </c>
      <c r="W18" s="50">
        <v>4923.97</v>
      </c>
      <c r="X18" s="50">
        <v>-930.63</v>
      </c>
      <c r="Y18" s="51"/>
      <c r="Z18" s="51"/>
      <c r="AA18" s="52">
        <v>8917.31</v>
      </c>
      <c r="AB18" s="53">
        <v>8917.31</v>
      </c>
      <c r="AC18" s="54">
        <v>0</v>
      </c>
      <c r="AD18" s="55">
        <v>7.8</v>
      </c>
    </row>
    <row r="19" spans="1:30" x14ac:dyDescent="0.25">
      <c r="A19" s="157" t="str">
        <f t="shared" si="0"/>
        <v>H021 2015 Abril</v>
      </c>
      <c r="B19" s="157">
        <v>18</v>
      </c>
      <c r="C19" s="21">
        <v>2015</v>
      </c>
      <c r="D19" s="21" t="s">
        <v>321</v>
      </c>
      <c r="E19" s="22">
        <v>2296632</v>
      </c>
      <c r="F19" s="23">
        <v>42114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964</v>
      </c>
      <c r="R19" s="26">
        <v>974</v>
      </c>
      <c r="S19" s="47">
        <f t="shared" si="2"/>
        <v>10</v>
      </c>
      <c r="T19" s="26">
        <v>20</v>
      </c>
      <c r="U19" s="29" t="s">
        <v>318</v>
      </c>
      <c r="V19" s="48">
        <v>94.64</v>
      </c>
      <c r="W19" s="50">
        <v>94.64</v>
      </c>
      <c r="X19" s="50">
        <v>-17.89</v>
      </c>
      <c r="Y19" s="51"/>
      <c r="Z19" s="51"/>
      <c r="AA19" s="52">
        <v>171.39</v>
      </c>
      <c r="AB19" s="53">
        <v>171.39</v>
      </c>
      <c r="AC19" s="54">
        <v>0</v>
      </c>
      <c r="AD19" s="55">
        <v>4.7300000000000004</v>
      </c>
    </row>
    <row r="20" spans="1:30" x14ac:dyDescent="0.25">
      <c r="A20" s="157" t="str">
        <f t="shared" si="0"/>
        <v>H023 2015 Abril</v>
      </c>
      <c r="B20" s="157">
        <v>19</v>
      </c>
      <c r="C20" s="21">
        <v>2015</v>
      </c>
      <c r="D20" s="21" t="s">
        <v>321</v>
      </c>
      <c r="E20" s="22">
        <v>2296934</v>
      </c>
      <c r="F20" s="23">
        <v>42114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6">
        <v>5778</v>
      </c>
      <c r="R20" s="26">
        <v>6018</v>
      </c>
      <c r="S20" s="47">
        <f t="shared" si="2"/>
        <v>240</v>
      </c>
      <c r="T20" s="26">
        <v>240</v>
      </c>
      <c r="U20" s="29" t="s">
        <v>317</v>
      </c>
      <c r="V20" s="48">
        <v>1851.84</v>
      </c>
      <c r="W20" s="50">
        <v>1851.84</v>
      </c>
      <c r="X20" s="50">
        <v>-350</v>
      </c>
      <c r="Y20" s="51"/>
      <c r="Z20" s="51"/>
      <c r="AA20" s="52">
        <v>3353.68</v>
      </c>
      <c r="AB20" s="53">
        <v>3353.68</v>
      </c>
      <c r="AC20" s="54">
        <v>0</v>
      </c>
      <c r="AD20" s="55">
        <v>7.72</v>
      </c>
    </row>
    <row r="21" spans="1:30" x14ac:dyDescent="0.25">
      <c r="A21" s="157" t="str">
        <f t="shared" si="0"/>
        <v>H024 2015 Abril</v>
      </c>
      <c r="B21" s="157">
        <v>20</v>
      </c>
      <c r="C21" s="21">
        <v>2015</v>
      </c>
      <c r="D21" s="21" t="s">
        <v>321</v>
      </c>
      <c r="E21" s="22">
        <v>2296926</v>
      </c>
      <c r="F21" s="23">
        <v>42114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75</v>
      </c>
      <c r="R21" s="26">
        <v>175</v>
      </c>
      <c r="S21" s="47">
        <f t="shared" si="2"/>
        <v>0</v>
      </c>
      <c r="T21" s="26">
        <v>20</v>
      </c>
      <c r="U21" s="29" t="s">
        <v>318</v>
      </c>
      <c r="V21" s="48">
        <v>94.64</v>
      </c>
      <c r="W21" s="50">
        <v>94.64</v>
      </c>
      <c r="X21" s="50">
        <v>-17.89</v>
      </c>
      <c r="Y21" s="51"/>
      <c r="Z21" s="51"/>
      <c r="AA21" s="52">
        <v>171.39</v>
      </c>
      <c r="AB21" s="53">
        <v>171.39</v>
      </c>
      <c r="AC21" s="54">
        <v>0</v>
      </c>
      <c r="AD21" s="55">
        <v>4.7300000000000004</v>
      </c>
    </row>
    <row r="22" spans="1:30" x14ac:dyDescent="0.25">
      <c r="A22" s="157" t="str">
        <f t="shared" si="0"/>
        <v>H025 2015 Abril</v>
      </c>
      <c r="B22" s="157">
        <v>21</v>
      </c>
      <c r="C22" s="21">
        <v>2015</v>
      </c>
      <c r="D22" s="21" t="s">
        <v>321</v>
      </c>
      <c r="E22" s="22">
        <v>2296900</v>
      </c>
      <c r="F22" s="23">
        <v>42114</v>
      </c>
      <c r="G22" s="21" t="s">
        <v>400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10202</v>
      </c>
      <c r="R22" s="26">
        <v>10658</v>
      </c>
      <c r="S22" s="47">
        <f t="shared" si="2"/>
        <v>456</v>
      </c>
      <c r="T22" s="26">
        <v>456</v>
      </c>
      <c r="U22" s="29" t="s">
        <v>317</v>
      </c>
      <c r="V22" s="48">
        <v>3549.71</v>
      </c>
      <c r="W22" s="50">
        <v>3549.71</v>
      </c>
      <c r="X22" s="50">
        <v>-670.89</v>
      </c>
      <c r="Y22" s="51"/>
      <c r="Z22" s="51"/>
      <c r="AA22" s="52">
        <v>6428.53</v>
      </c>
      <c r="AB22" s="53">
        <v>6428.53</v>
      </c>
      <c r="AC22" s="54">
        <v>0</v>
      </c>
      <c r="AD22" s="55">
        <v>7.78</v>
      </c>
    </row>
    <row r="23" spans="1:30" x14ac:dyDescent="0.25">
      <c r="A23" s="157" t="str">
        <f t="shared" si="0"/>
        <v>H026 2015 Abril</v>
      </c>
      <c r="B23" s="157">
        <v>22</v>
      </c>
      <c r="C23" s="21">
        <v>2015</v>
      </c>
      <c r="D23" s="21" t="s">
        <v>321</v>
      </c>
      <c r="E23" s="22">
        <v>9912770</v>
      </c>
      <c r="F23" s="23">
        <v>42114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765</v>
      </c>
      <c r="R23" s="26">
        <v>806</v>
      </c>
      <c r="S23" s="47">
        <f t="shared" si="2"/>
        <v>41</v>
      </c>
      <c r="T23" s="26">
        <v>41</v>
      </c>
      <c r="U23" s="29" t="s">
        <v>317</v>
      </c>
      <c r="V23" s="48">
        <v>290.76</v>
      </c>
      <c r="W23" s="50">
        <v>290.76</v>
      </c>
      <c r="X23" s="50">
        <v>-54.96</v>
      </c>
      <c r="Y23" s="51"/>
      <c r="Z23" s="51"/>
      <c r="AA23" s="52">
        <v>526.55999999999995</v>
      </c>
      <c r="AB23" s="53">
        <v>526.55999999999995</v>
      </c>
      <c r="AC23" s="54">
        <v>0</v>
      </c>
      <c r="AD23" s="55">
        <v>7.09</v>
      </c>
    </row>
    <row r="24" spans="1:30" x14ac:dyDescent="0.25">
      <c r="A24" s="157" t="str">
        <f t="shared" si="0"/>
        <v>H027 2015 Abril</v>
      </c>
      <c r="B24" s="157">
        <v>23</v>
      </c>
      <c r="C24" s="21">
        <v>2015</v>
      </c>
      <c r="D24" s="21" t="s">
        <v>321</v>
      </c>
      <c r="E24" s="22">
        <v>2296888</v>
      </c>
      <c r="F24" s="23">
        <v>42114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25">
        <f t="shared" si="1"/>
        <v>1</v>
      </c>
      <c r="Q24" s="26">
        <v>10199</v>
      </c>
      <c r="R24" s="26">
        <v>854</v>
      </c>
      <c r="S24" s="47">
        <f t="shared" si="2"/>
        <v>-9345</v>
      </c>
      <c r="T24" s="26">
        <v>854</v>
      </c>
      <c r="U24" s="29" t="s">
        <v>320</v>
      </c>
      <c r="V24" s="48">
        <v>6675.17</v>
      </c>
      <c r="W24" s="50">
        <v>6675.17</v>
      </c>
      <c r="X24" s="50">
        <v>-1261.6099999999999</v>
      </c>
      <c r="Y24" s="51"/>
      <c r="Z24" s="51"/>
      <c r="AA24" s="52">
        <v>12088.73</v>
      </c>
      <c r="AB24" s="53">
        <v>12088.73</v>
      </c>
      <c r="AC24" s="54">
        <v>0</v>
      </c>
      <c r="AD24" s="55">
        <v>7.82</v>
      </c>
    </row>
    <row r="25" spans="1:30" x14ac:dyDescent="0.25">
      <c r="A25" s="157" t="str">
        <f t="shared" si="0"/>
        <v>H028 2015 Abril</v>
      </c>
      <c r="B25" s="157">
        <v>24</v>
      </c>
      <c r="C25" s="21">
        <v>2015</v>
      </c>
      <c r="D25" s="21" t="s">
        <v>321</v>
      </c>
      <c r="E25" s="22">
        <v>6205615</v>
      </c>
      <c r="F25" s="23">
        <v>42114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7.32</v>
      </c>
      <c r="W25" s="50">
        <v>47.32</v>
      </c>
      <c r="X25" s="50">
        <v>-8.9499999999999993</v>
      </c>
      <c r="Y25" s="51"/>
      <c r="Z25" s="51"/>
      <c r="AA25" s="52">
        <v>85.69</v>
      </c>
      <c r="AB25" s="53">
        <v>85.69</v>
      </c>
      <c r="AC25" s="54">
        <v>0</v>
      </c>
      <c r="AD25" s="55">
        <v>4.7300000000000004</v>
      </c>
    </row>
    <row r="26" spans="1:30" x14ac:dyDescent="0.25">
      <c r="A26" s="157" t="str">
        <f t="shared" si="0"/>
        <v>H029 2015 Abril</v>
      </c>
      <c r="B26" s="157">
        <v>25</v>
      </c>
      <c r="C26" s="21">
        <v>2015</v>
      </c>
      <c r="D26" s="21" t="s">
        <v>321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908</v>
      </c>
      <c r="R26" s="26">
        <v>1909</v>
      </c>
      <c r="S26" s="47">
        <f t="shared" si="2"/>
        <v>1</v>
      </c>
      <c r="T26" s="26">
        <v>10</v>
      </c>
      <c r="U26" s="29"/>
      <c r="V26" s="48">
        <v>47.32</v>
      </c>
      <c r="W26" s="50">
        <v>47.32</v>
      </c>
      <c r="X26" s="50">
        <v>-8.9499999999999993</v>
      </c>
      <c r="Y26" s="51"/>
      <c r="Z26" s="51"/>
      <c r="AA26" s="52">
        <v>85.69</v>
      </c>
      <c r="AB26" s="53">
        <v>85.69</v>
      </c>
      <c r="AC26" s="54">
        <v>0</v>
      </c>
      <c r="AD26" s="55">
        <v>4.7300000000000004</v>
      </c>
    </row>
    <row r="27" spans="1:30" x14ac:dyDescent="0.25">
      <c r="A27" s="157" t="str">
        <f t="shared" si="0"/>
        <v>H030 2015 Abril</v>
      </c>
      <c r="B27" s="157">
        <v>26</v>
      </c>
      <c r="C27" s="21">
        <v>2015</v>
      </c>
      <c r="D27" s="21" t="s">
        <v>321</v>
      </c>
      <c r="E27" s="22">
        <v>2296276</v>
      </c>
      <c r="F27" s="24"/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21489</v>
      </c>
      <c r="R27" s="26">
        <v>22550</v>
      </c>
      <c r="S27" s="47">
        <f t="shared" si="2"/>
        <v>1061</v>
      </c>
      <c r="T27" s="26">
        <v>1061</v>
      </c>
      <c r="U27" s="29"/>
      <c r="V27" s="48">
        <v>6169.59</v>
      </c>
      <c r="W27" s="50">
        <v>6169.59</v>
      </c>
      <c r="X27" s="50">
        <v>-1166.05</v>
      </c>
      <c r="Y27" s="51"/>
      <c r="Z27" s="51"/>
      <c r="AA27" s="52">
        <v>11173.13</v>
      </c>
      <c r="AB27" s="53">
        <v>11173.13</v>
      </c>
      <c r="AC27" s="54">
        <v>0</v>
      </c>
      <c r="AD27" s="55">
        <v>5.81</v>
      </c>
    </row>
    <row r="28" spans="1:30" x14ac:dyDescent="0.25">
      <c r="A28" s="157" t="str">
        <f t="shared" si="0"/>
        <v>H032 2015 Abril</v>
      </c>
      <c r="B28" s="157">
        <v>27</v>
      </c>
      <c r="C28" s="21">
        <v>2015</v>
      </c>
      <c r="D28" s="21" t="s">
        <v>321</v>
      </c>
      <c r="E28" s="22">
        <v>2296659</v>
      </c>
      <c r="F28" s="23">
        <v>42114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16062</v>
      </c>
      <c r="R28" s="26">
        <v>16418</v>
      </c>
      <c r="S28" s="47">
        <f t="shared" si="2"/>
        <v>356</v>
      </c>
      <c r="T28" s="26">
        <v>356</v>
      </c>
      <c r="U28" s="29" t="s">
        <v>317</v>
      </c>
      <c r="V28" s="48">
        <v>2764.42</v>
      </c>
      <c r="W28" s="50">
        <v>2764.42</v>
      </c>
      <c r="X28" s="50">
        <v>-522.48</v>
      </c>
      <c r="Y28" s="51"/>
      <c r="Z28" s="51"/>
      <c r="AA28" s="52">
        <v>5006.3599999999997</v>
      </c>
      <c r="AB28" s="53">
        <v>5006.3599999999997</v>
      </c>
      <c r="AC28" s="54">
        <v>0</v>
      </c>
      <c r="AD28" s="55">
        <v>7.77</v>
      </c>
    </row>
    <row r="29" spans="1:30" x14ac:dyDescent="0.25">
      <c r="A29" s="157" t="str">
        <f t="shared" si="0"/>
        <v>H033 2015 Abril</v>
      </c>
      <c r="B29" s="157">
        <v>28</v>
      </c>
      <c r="C29" s="21">
        <v>2015</v>
      </c>
      <c r="D29" s="21" t="s">
        <v>321</v>
      </c>
      <c r="E29" s="22">
        <v>2296667</v>
      </c>
      <c r="F29" s="23">
        <v>42116</v>
      </c>
      <c r="G29" s="21" t="s">
        <v>394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3715</v>
      </c>
      <c r="R29" s="26">
        <v>3925</v>
      </c>
      <c r="S29" s="47">
        <f t="shared" si="2"/>
        <v>210</v>
      </c>
      <c r="T29" s="26">
        <v>210</v>
      </c>
      <c r="U29" s="29" t="s">
        <v>317</v>
      </c>
      <c r="V29" s="48">
        <v>1698.1</v>
      </c>
      <c r="W29" s="50">
        <v>1698.1</v>
      </c>
      <c r="X29" s="50">
        <v>-320.95</v>
      </c>
      <c r="Y29" s="51"/>
      <c r="Z29" s="51"/>
      <c r="AA29" s="52">
        <v>3075.25</v>
      </c>
      <c r="AB29" s="53">
        <v>3075.25</v>
      </c>
      <c r="AC29" s="54">
        <v>0</v>
      </c>
      <c r="AD29" s="55">
        <v>8.09</v>
      </c>
    </row>
    <row r="30" spans="1:30" x14ac:dyDescent="0.25">
      <c r="A30" s="157" t="str">
        <f t="shared" si="0"/>
        <v>H034 2015 Abril</v>
      </c>
      <c r="B30" s="157">
        <v>29</v>
      </c>
      <c r="C30" s="21">
        <v>2015</v>
      </c>
      <c r="D30" s="21" t="s">
        <v>321</v>
      </c>
      <c r="E30" s="22">
        <v>8416621</v>
      </c>
      <c r="F30" s="23">
        <v>42117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7516</v>
      </c>
      <c r="R30" s="26">
        <v>7724</v>
      </c>
      <c r="S30" s="47">
        <f t="shared" si="2"/>
        <v>208</v>
      </c>
      <c r="T30" s="26">
        <v>208</v>
      </c>
      <c r="U30" s="29" t="s">
        <v>317</v>
      </c>
      <c r="V30" s="48">
        <v>1602.19</v>
      </c>
      <c r="W30" s="50">
        <v>1602.19</v>
      </c>
      <c r="X30" s="50">
        <v>-302.81</v>
      </c>
      <c r="Y30" s="51"/>
      <c r="Z30" s="51"/>
      <c r="AA30" s="52">
        <v>2901.57</v>
      </c>
      <c r="AB30" s="53">
        <v>2901.57</v>
      </c>
      <c r="AC30" s="54">
        <v>0</v>
      </c>
      <c r="AD30" s="55">
        <v>7.7</v>
      </c>
    </row>
    <row r="31" spans="1:30" x14ac:dyDescent="0.25">
      <c r="A31" s="157" t="str">
        <f t="shared" si="0"/>
        <v>H035 2015 Abril</v>
      </c>
      <c r="B31" s="157">
        <v>30</v>
      </c>
      <c r="C31" s="21">
        <v>2015</v>
      </c>
      <c r="D31" s="21" t="s">
        <v>321</v>
      </c>
      <c r="E31" s="22">
        <v>2296845</v>
      </c>
      <c r="F31" s="23">
        <v>42114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144</v>
      </c>
      <c r="R31" s="26">
        <v>167</v>
      </c>
      <c r="S31" s="47">
        <f t="shared" si="2"/>
        <v>23</v>
      </c>
      <c r="T31" s="26">
        <v>23</v>
      </c>
      <c r="U31" s="29" t="s">
        <v>317</v>
      </c>
      <c r="V31" s="48">
        <v>149.41</v>
      </c>
      <c r="W31" s="50">
        <v>149.41</v>
      </c>
      <c r="X31" s="50">
        <v>-28.23</v>
      </c>
      <c r="Y31" s="51"/>
      <c r="Z31" s="51"/>
      <c r="AA31" s="52">
        <v>270.58999999999997</v>
      </c>
      <c r="AB31" s="53">
        <v>270.58999999999997</v>
      </c>
      <c r="AC31" s="54">
        <v>0</v>
      </c>
      <c r="AD31" s="55">
        <v>6.5</v>
      </c>
    </row>
    <row r="32" spans="1:30" x14ac:dyDescent="0.25">
      <c r="A32" s="157" t="str">
        <f t="shared" si="0"/>
        <v>H037 2015 Abril</v>
      </c>
      <c r="B32" s="157">
        <v>31</v>
      </c>
      <c r="C32" s="21">
        <v>2015</v>
      </c>
      <c r="D32" s="21" t="s">
        <v>321</v>
      </c>
      <c r="E32" s="22">
        <v>6435548</v>
      </c>
      <c r="F32" s="23">
        <v>42114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1349</v>
      </c>
      <c r="R32" s="26">
        <v>1462</v>
      </c>
      <c r="S32" s="47">
        <f t="shared" si="2"/>
        <v>113</v>
      </c>
      <c r="T32" s="26">
        <v>113</v>
      </c>
      <c r="U32" s="29" t="s">
        <v>317</v>
      </c>
      <c r="V32" s="48">
        <v>824.96</v>
      </c>
      <c r="W32" s="50">
        <v>824.96</v>
      </c>
      <c r="X32" s="50">
        <v>-155.91999999999999</v>
      </c>
      <c r="Y32" s="51"/>
      <c r="Z32" s="51"/>
      <c r="AA32" s="52">
        <v>1494</v>
      </c>
      <c r="AB32" s="53">
        <v>1494</v>
      </c>
      <c r="AC32" s="54">
        <v>0</v>
      </c>
      <c r="AD32" s="55">
        <v>7.3</v>
      </c>
    </row>
    <row r="33" spans="1:30" x14ac:dyDescent="0.25">
      <c r="A33" s="157" t="str">
        <f t="shared" si="0"/>
        <v>H038 2015 Abril</v>
      </c>
      <c r="B33" s="157">
        <v>32</v>
      </c>
      <c r="C33" s="21">
        <v>2015</v>
      </c>
      <c r="D33" s="21" t="s">
        <v>321</v>
      </c>
      <c r="E33" s="22">
        <v>2296683</v>
      </c>
      <c r="F33" s="23">
        <v>42114</v>
      </c>
      <c r="G33" s="21" t="s">
        <v>39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3603</v>
      </c>
      <c r="R33" s="26">
        <v>3801</v>
      </c>
      <c r="S33" s="47">
        <f t="shared" si="2"/>
        <v>198</v>
      </c>
      <c r="T33" s="26">
        <v>198</v>
      </c>
      <c r="U33" s="29" t="s">
        <v>317</v>
      </c>
      <c r="V33" s="48">
        <v>1523.67</v>
      </c>
      <c r="W33" s="50">
        <v>1523.67</v>
      </c>
      <c r="X33" s="50">
        <v>-287.97000000000003</v>
      </c>
      <c r="Y33" s="51"/>
      <c r="Z33" s="51"/>
      <c r="AA33" s="52">
        <v>2759.37</v>
      </c>
      <c r="AB33" s="53">
        <v>2759.37</v>
      </c>
      <c r="AC33" s="54">
        <v>0</v>
      </c>
      <c r="AD33" s="55">
        <v>7.7</v>
      </c>
    </row>
    <row r="34" spans="1:30" x14ac:dyDescent="0.25">
      <c r="A34" s="157" t="str">
        <f t="shared" si="0"/>
        <v>H040 2015 Abril</v>
      </c>
      <c r="B34" s="157">
        <v>33</v>
      </c>
      <c r="C34" s="21">
        <v>2015</v>
      </c>
      <c r="D34" s="21" t="s">
        <v>321</v>
      </c>
      <c r="E34" s="22">
        <v>2296691</v>
      </c>
      <c r="F34" s="23">
        <v>42114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7558</v>
      </c>
      <c r="R34" s="26">
        <v>7856</v>
      </c>
      <c r="S34" s="47">
        <f t="shared" si="2"/>
        <v>298</v>
      </c>
      <c r="T34" s="26">
        <v>298</v>
      </c>
      <c r="U34" s="29" t="s">
        <v>317</v>
      </c>
      <c r="V34" s="48">
        <v>2308.96</v>
      </c>
      <c r="W34" s="50">
        <v>2308.96</v>
      </c>
      <c r="X34" s="50">
        <v>-436.4</v>
      </c>
      <c r="Y34" s="51"/>
      <c r="Z34" s="51"/>
      <c r="AA34" s="52">
        <v>4181.5200000000004</v>
      </c>
      <c r="AB34" s="53">
        <v>4181.5200000000004</v>
      </c>
      <c r="AC34" s="54">
        <v>0</v>
      </c>
      <c r="AD34" s="55">
        <v>7.75</v>
      </c>
    </row>
    <row r="35" spans="1:30" x14ac:dyDescent="0.25">
      <c r="A35" s="157" t="str">
        <f t="shared" si="0"/>
        <v>H041 2015 Abril</v>
      </c>
      <c r="B35" s="157">
        <v>34</v>
      </c>
      <c r="C35" s="21">
        <v>2015</v>
      </c>
      <c r="D35" s="21" t="s">
        <v>321</v>
      </c>
      <c r="E35" s="22">
        <v>2296810</v>
      </c>
      <c r="F35" s="23">
        <v>42114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2158</v>
      </c>
      <c r="R35" s="26">
        <v>2451</v>
      </c>
      <c r="S35" s="47">
        <f t="shared" si="2"/>
        <v>293</v>
      </c>
      <c r="T35" s="26">
        <v>293</v>
      </c>
      <c r="U35" s="29" t="s">
        <v>317</v>
      </c>
      <c r="V35" s="48">
        <v>2433.94</v>
      </c>
      <c r="W35" s="50">
        <v>2433.94</v>
      </c>
      <c r="X35" s="50">
        <v>-460.02</v>
      </c>
      <c r="Y35" s="51"/>
      <c r="Z35" s="51"/>
      <c r="AA35" s="52">
        <v>4407.8599999999997</v>
      </c>
      <c r="AB35" s="53">
        <v>4407.8599999999997</v>
      </c>
      <c r="AC35" s="54">
        <v>0</v>
      </c>
      <c r="AD35" s="55">
        <v>8.31</v>
      </c>
    </row>
    <row r="36" spans="1:30" x14ac:dyDescent="0.25">
      <c r="A36" s="157" t="str">
        <f t="shared" si="0"/>
        <v>H042 2015 Abril</v>
      </c>
      <c r="B36" s="157">
        <v>35</v>
      </c>
      <c r="C36" s="21">
        <v>2015</v>
      </c>
      <c r="D36" s="21" t="s">
        <v>321</v>
      </c>
      <c r="E36" s="22">
        <v>2296802</v>
      </c>
      <c r="F36" s="23">
        <v>42114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12540</v>
      </c>
      <c r="R36" s="26">
        <v>13239</v>
      </c>
      <c r="S36" s="47">
        <f t="shared" si="2"/>
        <v>699</v>
      </c>
      <c r="T36" s="26">
        <v>699</v>
      </c>
      <c r="U36" s="29" t="s">
        <v>317</v>
      </c>
      <c r="V36" s="48">
        <v>5457.97</v>
      </c>
      <c r="W36" s="50">
        <v>5457.97</v>
      </c>
      <c r="X36" s="50">
        <v>-1031.56</v>
      </c>
      <c r="Y36" s="51"/>
      <c r="Z36" s="51"/>
      <c r="AA36" s="52">
        <v>9884.3799999999992</v>
      </c>
      <c r="AB36" s="53">
        <v>9884.3799999999992</v>
      </c>
      <c r="AC36" s="54">
        <v>0</v>
      </c>
      <c r="AD36" s="55">
        <v>7.81</v>
      </c>
    </row>
    <row r="37" spans="1:30" x14ac:dyDescent="0.25">
      <c r="A37" s="157" t="str">
        <f t="shared" si="0"/>
        <v>H043 2015 Abril</v>
      </c>
      <c r="B37" s="157">
        <v>36</v>
      </c>
      <c r="C37" s="21">
        <v>2015</v>
      </c>
      <c r="D37" s="21" t="s">
        <v>321</v>
      </c>
      <c r="E37" s="22">
        <v>6816860</v>
      </c>
      <c r="F37" s="23">
        <v>42114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625</v>
      </c>
      <c r="R37" s="26">
        <v>630</v>
      </c>
      <c r="S37" s="47">
        <f t="shared" si="2"/>
        <v>5</v>
      </c>
      <c r="T37" s="26">
        <v>10</v>
      </c>
      <c r="U37" s="29" t="s">
        <v>318</v>
      </c>
      <c r="V37" s="48">
        <v>47.32</v>
      </c>
      <c r="W37" s="50">
        <v>47.32</v>
      </c>
      <c r="X37" s="50">
        <v>-8.9499999999999993</v>
      </c>
      <c r="Y37" s="51"/>
      <c r="Z37" s="51"/>
      <c r="AA37" s="52">
        <v>85.69</v>
      </c>
      <c r="AB37" s="53">
        <v>85.69</v>
      </c>
      <c r="AC37" s="54">
        <v>0</v>
      </c>
      <c r="AD37" s="55">
        <v>4.7300000000000004</v>
      </c>
    </row>
    <row r="38" spans="1:30" x14ac:dyDescent="0.25">
      <c r="A38" s="157" t="str">
        <f t="shared" si="0"/>
        <v>H044 2015 Abril</v>
      </c>
      <c r="B38" s="157">
        <v>37</v>
      </c>
      <c r="C38" s="21">
        <v>2015</v>
      </c>
      <c r="D38" s="21" t="s">
        <v>321</v>
      </c>
      <c r="E38" s="22">
        <v>2296896</v>
      </c>
      <c r="F38" s="23">
        <v>42114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9811</v>
      </c>
      <c r="R38" s="26">
        <v>10277</v>
      </c>
      <c r="S38" s="47">
        <f t="shared" si="2"/>
        <v>466</v>
      </c>
      <c r="T38" s="26">
        <v>466</v>
      </c>
      <c r="U38" s="29" t="s">
        <v>317</v>
      </c>
      <c r="V38" s="48">
        <v>3628.24</v>
      </c>
      <c r="W38" s="50">
        <v>3628.24</v>
      </c>
      <c r="X38" s="50">
        <v>-685.73</v>
      </c>
      <c r="Y38" s="51"/>
      <c r="Z38" s="51"/>
      <c r="AA38" s="52">
        <v>6570.75</v>
      </c>
      <c r="AB38" s="53">
        <v>6570.75</v>
      </c>
      <c r="AC38" s="54">
        <v>0</v>
      </c>
      <c r="AD38" s="55">
        <v>7.79</v>
      </c>
    </row>
    <row r="39" spans="1:30" x14ac:dyDescent="0.25">
      <c r="A39" s="157" t="str">
        <f t="shared" si="0"/>
        <v>H045 2015 Abril</v>
      </c>
      <c r="B39" s="157">
        <v>38</v>
      </c>
      <c r="C39" s="21">
        <v>2015</v>
      </c>
      <c r="D39" s="21" t="s">
        <v>321</v>
      </c>
      <c r="E39" s="22">
        <v>2296772</v>
      </c>
      <c r="F39" s="23">
        <v>42114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475</v>
      </c>
      <c r="R39" s="26">
        <v>484</v>
      </c>
      <c r="S39" s="47">
        <f t="shared" si="2"/>
        <v>9</v>
      </c>
      <c r="T39" s="26">
        <v>10</v>
      </c>
      <c r="U39" s="29" t="s">
        <v>318</v>
      </c>
      <c r="V39" s="48">
        <v>47.32</v>
      </c>
      <c r="W39" s="50">
        <v>47.32</v>
      </c>
      <c r="X39" s="50">
        <v>-8.9499999999999993</v>
      </c>
      <c r="Y39" s="51"/>
      <c r="Z39" s="51"/>
      <c r="AA39" s="52">
        <v>85.69</v>
      </c>
      <c r="AB39" s="53">
        <v>85.69</v>
      </c>
      <c r="AC39" s="54">
        <v>0</v>
      </c>
      <c r="AD39" s="55">
        <v>4.7300000000000004</v>
      </c>
    </row>
    <row r="40" spans="1:30" x14ac:dyDescent="0.25">
      <c r="A40" s="157" t="str">
        <f t="shared" si="0"/>
        <v>H046 2015 Abril</v>
      </c>
      <c r="B40" s="157">
        <v>39</v>
      </c>
      <c r="C40" s="21">
        <v>2015</v>
      </c>
      <c r="D40" s="21" t="s">
        <v>321</v>
      </c>
      <c r="E40" s="22">
        <v>2296780</v>
      </c>
      <c r="F40" s="23">
        <v>42114</v>
      </c>
      <c r="G40" s="21" t="s">
        <v>371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3627</v>
      </c>
      <c r="R40" s="26">
        <v>3718</v>
      </c>
      <c r="S40" s="47">
        <f t="shared" si="2"/>
        <v>91</v>
      </c>
      <c r="T40" s="26">
        <v>91</v>
      </c>
      <c r="U40" s="29" t="s">
        <v>317</v>
      </c>
      <c r="V40" s="48">
        <v>683.4</v>
      </c>
      <c r="W40" s="50">
        <v>683.4</v>
      </c>
      <c r="X40" s="50">
        <v>-129.16</v>
      </c>
      <c r="Y40" s="51"/>
      <c r="Z40" s="51"/>
      <c r="AA40" s="52">
        <v>1237.6400000000001</v>
      </c>
      <c r="AB40" s="53">
        <v>1237.6400000000001</v>
      </c>
      <c r="AC40" s="54">
        <v>0</v>
      </c>
      <c r="AD40" s="55">
        <v>7.51</v>
      </c>
    </row>
    <row r="41" spans="1:30" x14ac:dyDescent="0.25">
      <c r="A41" s="157" t="str">
        <f t="shared" si="0"/>
        <v>H047 2015 Abril</v>
      </c>
      <c r="B41" s="157">
        <v>40</v>
      </c>
      <c r="C41" s="21">
        <v>2015</v>
      </c>
      <c r="D41" s="21" t="s">
        <v>321</v>
      </c>
      <c r="E41" s="22">
        <v>2296837</v>
      </c>
      <c r="F41" s="23">
        <v>42114</v>
      </c>
      <c r="G41" s="21" t="s">
        <v>401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16234</v>
      </c>
      <c r="R41" s="26">
        <v>17738</v>
      </c>
      <c r="S41" s="47">
        <f t="shared" si="2"/>
        <v>1504</v>
      </c>
      <c r="T41" s="26">
        <v>1504</v>
      </c>
      <c r="U41" s="29" t="s">
        <v>317</v>
      </c>
      <c r="V41" s="48">
        <v>11779.55</v>
      </c>
      <c r="W41" s="50">
        <v>11779.55</v>
      </c>
      <c r="X41" s="50">
        <v>-2226.33</v>
      </c>
      <c r="Y41" s="51"/>
      <c r="Z41" s="51"/>
      <c r="AA41" s="52">
        <v>21332.77</v>
      </c>
      <c r="AB41" s="53">
        <v>21332.77</v>
      </c>
      <c r="AC41" s="54">
        <v>0</v>
      </c>
      <c r="AD41" s="55">
        <v>7.83</v>
      </c>
    </row>
    <row r="42" spans="1:30" x14ac:dyDescent="0.25">
      <c r="A42" s="157" t="str">
        <f t="shared" si="0"/>
        <v>H048 2015 Abril</v>
      </c>
      <c r="B42" s="157">
        <v>41</v>
      </c>
      <c r="C42" s="21">
        <v>2015</v>
      </c>
      <c r="D42" s="21" t="s">
        <v>321</v>
      </c>
      <c r="E42" s="22">
        <v>2296764</v>
      </c>
      <c r="F42" s="23">
        <v>42114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12881</v>
      </c>
      <c r="R42" s="26">
        <v>13519</v>
      </c>
      <c r="S42" s="47">
        <f t="shared" si="2"/>
        <v>638</v>
      </c>
      <c r="T42" s="26">
        <v>638</v>
      </c>
      <c r="U42" s="29" t="s">
        <v>317</v>
      </c>
      <c r="V42" s="48">
        <v>4978.9399999999996</v>
      </c>
      <c r="W42" s="50">
        <v>4978.9399999999996</v>
      </c>
      <c r="X42" s="50">
        <v>-941.03</v>
      </c>
      <c r="Y42" s="51"/>
      <c r="Z42" s="51"/>
      <c r="AA42" s="52">
        <v>9016.85</v>
      </c>
      <c r="AB42" s="53">
        <v>9016.85</v>
      </c>
      <c r="AC42" s="54">
        <v>0</v>
      </c>
      <c r="AD42" s="55">
        <v>7.8</v>
      </c>
    </row>
    <row r="43" spans="1:30" x14ac:dyDescent="0.25">
      <c r="A43" s="157" t="str">
        <f t="shared" si="0"/>
        <v>H049 2015 Abril</v>
      </c>
      <c r="B43" s="157">
        <v>42</v>
      </c>
      <c r="C43" s="21">
        <v>2015</v>
      </c>
      <c r="D43" s="21" t="s">
        <v>321</v>
      </c>
      <c r="E43" s="22">
        <v>9197478</v>
      </c>
      <c r="F43" s="23">
        <v>42114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5983</v>
      </c>
      <c r="R43" s="26">
        <v>6128</v>
      </c>
      <c r="S43" s="47">
        <f t="shared" si="2"/>
        <v>145</v>
      </c>
      <c r="T43" s="26">
        <v>145</v>
      </c>
      <c r="U43" s="29" t="s">
        <v>319</v>
      </c>
      <c r="V43" s="48">
        <v>1107.46</v>
      </c>
      <c r="W43" s="50">
        <v>1107.46</v>
      </c>
      <c r="X43" s="50">
        <v>-209.32</v>
      </c>
      <c r="Y43" s="51"/>
      <c r="Z43" s="51"/>
      <c r="AA43" s="52">
        <v>2005.6</v>
      </c>
      <c r="AB43" s="53">
        <v>2005.6</v>
      </c>
      <c r="AC43" s="54">
        <v>0</v>
      </c>
      <c r="AD43" s="55">
        <v>7.64</v>
      </c>
    </row>
    <row r="44" spans="1:30" x14ac:dyDescent="0.25">
      <c r="A44" s="157" t="str">
        <f t="shared" si="0"/>
        <v>H050 2015 Abril</v>
      </c>
      <c r="B44" s="157">
        <v>43</v>
      </c>
      <c r="C44" s="21">
        <v>2015</v>
      </c>
      <c r="D44" s="21" t="s">
        <v>321</v>
      </c>
      <c r="E44" s="22">
        <v>2296748</v>
      </c>
      <c r="F44" s="23">
        <v>42114</v>
      </c>
      <c r="G44" s="21" t="s">
        <v>261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108</v>
      </c>
      <c r="R44" s="26">
        <v>238</v>
      </c>
      <c r="S44" s="47">
        <f t="shared" si="2"/>
        <v>130</v>
      </c>
      <c r="T44" s="26">
        <v>130</v>
      </c>
      <c r="U44" s="29" t="s">
        <v>319</v>
      </c>
      <c r="V44" s="48">
        <v>989.67</v>
      </c>
      <c r="W44" s="50">
        <v>989.67</v>
      </c>
      <c r="X44" s="50">
        <v>-187.05</v>
      </c>
      <c r="Y44" s="51"/>
      <c r="Z44" s="51"/>
      <c r="AA44" s="52">
        <v>1792.29</v>
      </c>
      <c r="AB44" s="53">
        <v>1792.29</v>
      </c>
      <c r="AC44" s="54">
        <v>0</v>
      </c>
      <c r="AD44" s="55">
        <v>7.61</v>
      </c>
    </row>
    <row r="45" spans="1:30" x14ac:dyDescent="0.25">
      <c r="A45" s="157" t="str">
        <f t="shared" si="0"/>
        <v>H051 2015 Abril</v>
      </c>
      <c r="B45" s="157">
        <v>44</v>
      </c>
      <c r="C45" s="21">
        <v>2015</v>
      </c>
      <c r="D45" s="21" t="s">
        <v>321</v>
      </c>
      <c r="E45" s="22">
        <v>2296756</v>
      </c>
      <c r="F45" s="23">
        <v>42114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22</v>
      </c>
      <c r="R45" s="26">
        <v>34</v>
      </c>
      <c r="S45" s="47">
        <f t="shared" si="2"/>
        <v>12</v>
      </c>
      <c r="T45" s="26">
        <v>60</v>
      </c>
      <c r="U45" s="29" t="s">
        <v>319</v>
      </c>
      <c r="V45" s="48">
        <v>283.92</v>
      </c>
      <c r="W45" s="50">
        <v>283.92</v>
      </c>
      <c r="X45" s="50">
        <v>-53.67</v>
      </c>
      <c r="Y45" s="51"/>
      <c r="Z45" s="51"/>
      <c r="AA45" s="52">
        <v>514.16999999999996</v>
      </c>
      <c r="AB45" s="53">
        <v>514.16999999999996</v>
      </c>
      <c r="AC45" s="54">
        <v>0</v>
      </c>
      <c r="AD45" s="55">
        <v>4.7300000000000004</v>
      </c>
    </row>
    <row r="46" spans="1:30" x14ac:dyDescent="0.25">
      <c r="A46" s="157" t="str">
        <f t="shared" si="0"/>
        <v>H052 2015 Abril</v>
      </c>
      <c r="B46" s="157">
        <v>45</v>
      </c>
      <c r="C46" s="21">
        <v>2015</v>
      </c>
      <c r="D46" s="21" t="s">
        <v>321</v>
      </c>
      <c r="E46" s="22">
        <v>2296730</v>
      </c>
      <c r="F46" s="23">
        <v>42114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/>
      <c r="N46" s="25"/>
      <c r="O46" s="25">
        <v>1</v>
      </c>
      <c r="P46" s="25">
        <f t="shared" si="1"/>
        <v>1</v>
      </c>
      <c r="Q46" s="26">
        <v>11921</v>
      </c>
      <c r="R46" s="26">
        <v>12475</v>
      </c>
      <c r="S46" s="47">
        <f t="shared" si="2"/>
        <v>554</v>
      </c>
      <c r="T46" s="26">
        <v>554</v>
      </c>
      <c r="U46" s="29" t="s">
        <v>320</v>
      </c>
      <c r="V46" s="48">
        <v>4319.3</v>
      </c>
      <c r="W46" s="50">
        <v>4319.3</v>
      </c>
      <c r="X46" s="50">
        <v>-816.35</v>
      </c>
      <c r="Y46" s="51"/>
      <c r="Z46" s="51"/>
      <c r="AA46" s="52">
        <v>7822.25</v>
      </c>
      <c r="AB46" s="53">
        <v>7822.25</v>
      </c>
      <c r="AC46" s="54">
        <v>0</v>
      </c>
      <c r="AD46" s="55">
        <v>7.8</v>
      </c>
    </row>
    <row r="47" spans="1:30" x14ac:dyDescent="0.25">
      <c r="A47" s="157" t="str">
        <f t="shared" si="0"/>
        <v>H053 2015 Abril</v>
      </c>
      <c r="B47" s="157">
        <v>46</v>
      </c>
      <c r="C47" s="21">
        <v>2015</v>
      </c>
      <c r="D47" s="21" t="s">
        <v>321</v>
      </c>
      <c r="E47" s="22">
        <v>2296713</v>
      </c>
      <c r="F47" s="23">
        <v>42114</v>
      </c>
      <c r="G47" s="21" t="s">
        <v>263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2263</v>
      </c>
      <c r="R47" s="26">
        <v>2606</v>
      </c>
      <c r="S47" s="47">
        <f t="shared" si="2"/>
        <v>343</v>
      </c>
      <c r="T47" s="26">
        <v>343</v>
      </c>
      <c r="U47" s="29" t="s">
        <v>319</v>
      </c>
      <c r="V47" s="48">
        <v>2662.34</v>
      </c>
      <c r="W47" s="50">
        <v>2662.34</v>
      </c>
      <c r="X47" s="50">
        <v>-503.18</v>
      </c>
      <c r="Y47" s="51"/>
      <c r="Z47" s="51"/>
      <c r="AA47" s="52">
        <v>4821.5</v>
      </c>
      <c r="AB47" s="53">
        <v>4821.5</v>
      </c>
      <c r="AC47" s="54">
        <v>0</v>
      </c>
      <c r="AD47" s="55">
        <v>7.76</v>
      </c>
    </row>
    <row r="48" spans="1:30" x14ac:dyDescent="0.25">
      <c r="A48" s="157" t="str">
        <f t="shared" si="0"/>
        <v>H054 2015 Abril</v>
      </c>
      <c r="B48" s="157">
        <v>47</v>
      </c>
      <c r="C48" s="21">
        <v>2015</v>
      </c>
      <c r="D48" s="21" t="s">
        <v>321</v>
      </c>
      <c r="E48" s="22">
        <v>6923020</v>
      </c>
      <c r="F48" s="23">
        <v>42114</v>
      </c>
      <c r="G48" s="21" t="s">
        <v>342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6201</v>
      </c>
      <c r="R48" s="26">
        <v>6592</v>
      </c>
      <c r="S48" s="47">
        <f t="shared" si="2"/>
        <v>391</v>
      </c>
      <c r="T48" s="26">
        <v>391</v>
      </c>
      <c r="U48" s="29" t="s">
        <v>317</v>
      </c>
      <c r="V48" s="48">
        <v>3039.27</v>
      </c>
      <c r="W48" s="50">
        <v>3039.27</v>
      </c>
      <c r="X48" s="50">
        <v>-574.42999999999995</v>
      </c>
      <c r="Y48" s="51"/>
      <c r="Z48" s="51"/>
      <c r="AA48" s="52">
        <v>5504.11</v>
      </c>
      <c r="AB48" s="53">
        <v>5504.11</v>
      </c>
      <c r="AC48" s="54">
        <v>0</v>
      </c>
      <c r="AD48" s="55">
        <v>7.77</v>
      </c>
    </row>
    <row r="49" spans="1:30" x14ac:dyDescent="0.25">
      <c r="A49" s="157" t="str">
        <f t="shared" si="0"/>
        <v>H055 2015 Abril</v>
      </c>
      <c r="B49" s="157">
        <v>48</v>
      </c>
      <c r="C49" s="21">
        <v>2015</v>
      </c>
      <c r="D49" s="21" t="s">
        <v>321</v>
      </c>
      <c r="E49" s="22">
        <v>2296705</v>
      </c>
      <c r="F49" s="23">
        <v>42117</v>
      </c>
      <c r="G49" s="21" t="s">
        <v>403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37239</v>
      </c>
      <c r="R49" s="26">
        <v>40632</v>
      </c>
      <c r="S49" s="47">
        <f t="shared" si="2"/>
        <v>3393</v>
      </c>
      <c r="T49" s="26">
        <v>3393</v>
      </c>
      <c r="U49" s="29" t="s">
        <v>319</v>
      </c>
      <c r="V49" s="48">
        <v>29917.46</v>
      </c>
      <c r="W49" s="49"/>
      <c r="X49" s="50">
        <v>-2827.19</v>
      </c>
      <c r="Y49" s="51"/>
      <c r="Z49" s="51"/>
      <c r="AA49" s="52">
        <v>27090.27</v>
      </c>
      <c r="AB49" s="53">
        <v>27090.27</v>
      </c>
      <c r="AC49" s="54">
        <v>0</v>
      </c>
      <c r="AD49" s="55">
        <v>8.82</v>
      </c>
    </row>
    <row r="50" spans="1:30" x14ac:dyDescent="0.25">
      <c r="A50" s="157" t="str">
        <f t="shared" si="0"/>
        <v>H056 2015 Abril</v>
      </c>
      <c r="B50" s="157">
        <v>49</v>
      </c>
      <c r="C50" s="21">
        <v>2015</v>
      </c>
      <c r="D50" s="21" t="s">
        <v>321</v>
      </c>
      <c r="E50" s="22">
        <v>2296721</v>
      </c>
      <c r="F50" s="23">
        <v>42114</v>
      </c>
      <c r="G50" s="21" t="s">
        <v>402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13511</v>
      </c>
      <c r="R50" s="26">
        <v>14550</v>
      </c>
      <c r="S50" s="47">
        <f t="shared" si="2"/>
        <v>1039</v>
      </c>
      <c r="T50" s="26">
        <v>1039</v>
      </c>
      <c r="U50" s="29" t="s">
        <v>320</v>
      </c>
      <c r="V50" s="48">
        <v>9047.7099999999991</v>
      </c>
      <c r="W50" s="50">
        <v>9047.7099999999991</v>
      </c>
      <c r="X50" s="50">
        <v>-1710.01</v>
      </c>
      <c r="Y50" s="51"/>
      <c r="Z50" s="51"/>
      <c r="AA50" s="52">
        <v>16385.41</v>
      </c>
      <c r="AB50" s="53">
        <v>16385.41</v>
      </c>
      <c r="AC50" s="54">
        <v>0</v>
      </c>
      <c r="AD50" s="55">
        <v>8.7100000000000009</v>
      </c>
    </row>
    <row r="51" spans="1:30" x14ac:dyDescent="0.25">
      <c r="A51" s="157" t="str">
        <f t="shared" si="0"/>
        <v>H057 2015 Abril</v>
      </c>
      <c r="B51" s="157">
        <v>50</v>
      </c>
      <c r="C51" s="21">
        <v>2015</v>
      </c>
      <c r="D51" s="21" t="s">
        <v>321</v>
      </c>
      <c r="E51" s="22">
        <v>2297108</v>
      </c>
      <c r="F51" s="24"/>
      <c r="G51" s="21"/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2170</v>
      </c>
      <c r="R51" s="26">
        <v>2181</v>
      </c>
      <c r="S51" s="47">
        <f t="shared" si="2"/>
        <v>11</v>
      </c>
      <c r="T51" s="26">
        <v>11</v>
      </c>
      <c r="U51" s="29"/>
      <c r="V51" s="48">
        <v>55.17</v>
      </c>
      <c r="W51" s="49"/>
      <c r="X51" s="50">
        <v>-5.22</v>
      </c>
      <c r="Y51" s="51"/>
      <c r="Z51" s="51"/>
      <c r="AA51" s="52">
        <v>49.95</v>
      </c>
      <c r="AB51" s="53">
        <v>49.95</v>
      </c>
      <c r="AC51" s="54">
        <v>0</v>
      </c>
      <c r="AD51" s="55">
        <v>5.0199999999999996</v>
      </c>
    </row>
    <row r="52" spans="1:30" x14ac:dyDescent="0.25">
      <c r="A52" s="157" t="str">
        <f t="shared" si="0"/>
        <v>H058 2015 Abril</v>
      </c>
      <c r="B52" s="157">
        <v>51</v>
      </c>
      <c r="C52" s="21">
        <v>2015</v>
      </c>
      <c r="D52" s="21" t="s">
        <v>321</v>
      </c>
      <c r="E52" s="22">
        <v>9611070</v>
      </c>
      <c r="F52" s="24"/>
      <c r="G52" s="21"/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12494</v>
      </c>
      <c r="R52" s="26">
        <v>13030</v>
      </c>
      <c r="S52" s="47">
        <f t="shared" si="2"/>
        <v>536</v>
      </c>
      <c r="T52" s="26">
        <v>536</v>
      </c>
      <c r="U52" s="29"/>
      <c r="V52" s="48">
        <v>4177.95</v>
      </c>
      <c r="W52" s="50">
        <v>4177.95</v>
      </c>
      <c r="X52" s="50">
        <v>-789.63</v>
      </c>
      <c r="Y52" s="51"/>
      <c r="Z52" s="51"/>
      <c r="AA52" s="52">
        <v>7566.27</v>
      </c>
      <c r="AB52" s="53">
        <v>7566.27</v>
      </c>
      <c r="AC52" s="54">
        <v>0</v>
      </c>
      <c r="AD52" s="55">
        <v>7.79</v>
      </c>
    </row>
    <row r="53" spans="1:30" x14ac:dyDescent="0.25">
      <c r="A53" s="157" t="str">
        <f t="shared" si="0"/>
        <v>H059 2015 Abril</v>
      </c>
      <c r="B53" s="157">
        <v>52</v>
      </c>
      <c r="C53" s="21">
        <v>2015</v>
      </c>
      <c r="D53" s="21" t="s">
        <v>321</v>
      </c>
      <c r="E53" s="22">
        <v>2296675</v>
      </c>
      <c r="F53" s="23">
        <v>42114</v>
      </c>
      <c r="G53" s="21" t="s">
        <v>27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49</v>
      </c>
      <c r="R53" s="26">
        <v>78</v>
      </c>
      <c r="S53" s="47">
        <f t="shared" si="2"/>
        <v>29</v>
      </c>
      <c r="T53" s="26">
        <v>29</v>
      </c>
      <c r="U53" s="29" t="s">
        <v>317</v>
      </c>
      <c r="V53" s="48">
        <v>196.53</v>
      </c>
      <c r="W53" s="50">
        <v>196.53</v>
      </c>
      <c r="X53" s="50">
        <v>-37.14</v>
      </c>
      <c r="Y53" s="51"/>
      <c r="Z53" s="51"/>
      <c r="AA53" s="52">
        <v>355.92</v>
      </c>
      <c r="AB53" s="53">
        <v>355.92</v>
      </c>
      <c r="AC53" s="54">
        <v>0</v>
      </c>
      <c r="AD53" s="55">
        <v>6.78</v>
      </c>
    </row>
    <row r="54" spans="1:30" x14ac:dyDescent="0.25">
      <c r="A54" s="157" t="str">
        <f t="shared" si="0"/>
        <v>H060 2015 Abril</v>
      </c>
      <c r="B54" s="157">
        <v>53</v>
      </c>
      <c r="C54" s="21">
        <v>2015</v>
      </c>
      <c r="D54" s="21" t="s">
        <v>321</v>
      </c>
      <c r="E54" s="22">
        <v>5329663</v>
      </c>
      <c r="F54" s="23">
        <v>42114</v>
      </c>
      <c r="G54" s="21" t="s">
        <v>272</v>
      </c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1"/>
        <v>1</v>
      </c>
      <c r="Q54" s="26">
        <v>229</v>
      </c>
      <c r="R54" s="26">
        <v>363</v>
      </c>
      <c r="S54" s="47">
        <f t="shared" si="2"/>
        <v>134</v>
      </c>
      <c r="T54" s="26">
        <v>134</v>
      </c>
      <c r="U54" s="29" t="s">
        <v>317</v>
      </c>
      <c r="V54" s="48">
        <v>1021.08</v>
      </c>
      <c r="W54" s="50">
        <v>1021.08</v>
      </c>
      <c r="X54" s="50">
        <v>-192.97</v>
      </c>
      <c r="Y54" s="51"/>
      <c r="Z54" s="51"/>
      <c r="AA54" s="52">
        <v>1849.19</v>
      </c>
      <c r="AB54" s="53">
        <v>1849.19</v>
      </c>
      <c r="AC54" s="54">
        <v>0</v>
      </c>
      <c r="AD54" s="55">
        <v>7.62</v>
      </c>
    </row>
    <row r="55" spans="1:30" x14ac:dyDescent="0.25">
      <c r="A55" s="157" t="str">
        <f t="shared" si="0"/>
        <v>H061 2015 Abril</v>
      </c>
      <c r="B55" s="157">
        <v>54</v>
      </c>
      <c r="C55" s="21">
        <v>2015</v>
      </c>
      <c r="D55" s="21" t="s">
        <v>321</v>
      </c>
      <c r="E55" s="22">
        <v>2296870</v>
      </c>
      <c r="F55" s="23">
        <v>42114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6">
        <v>5381</v>
      </c>
      <c r="R55" s="26">
        <v>5803</v>
      </c>
      <c r="S55" s="47">
        <f t="shared" si="2"/>
        <v>422</v>
      </c>
      <c r="T55" s="26">
        <v>422</v>
      </c>
      <c r="U55" s="29" t="s">
        <v>317</v>
      </c>
      <c r="V55" s="48">
        <v>3577.61</v>
      </c>
      <c r="W55" s="50">
        <v>3577.61</v>
      </c>
      <c r="X55" s="50">
        <v>-676.17</v>
      </c>
      <c r="Y55" s="51"/>
      <c r="Z55" s="51"/>
      <c r="AA55" s="52">
        <v>6479.05</v>
      </c>
      <c r="AB55" s="53">
        <v>6479.05</v>
      </c>
      <c r="AC55" s="54">
        <v>0</v>
      </c>
      <c r="AD55" s="55">
        <v>8.48</v>
      </c>
    </row>
    <row r="56" spans="1:30" x14ac:dyDescent="0.25">
      <c r="A56" s="157" t="str">
        <f t="shared" si="0"/>
        <v>H062 2015 Abril</v>
      </c>
      <c r="B56" s="157">
        <v>55</v>
      </c>
      <c r="C56" s="21">
        <v>2015</v>
      </c>
      <c r="D56" s="21" t="s">
        <v>321</v>
      </c>
      <c r="E56" s="22">
        <v>15023672</v>
      </c>
      <c r="F56" s="23">
        <v>42114</v>
      </c>
      <c r="G56" s="21" t="s">
        <v>40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6">
        <v>5677</v>
      </c>
      <c r="R56" s="26">
        <v>5876</v>
      </c>
      <c r="S56" s="47">
        <f t="shared" si="2"/>
        <v>199</v>
      </c>
      <c r="T56" s="26">
        <v>199</v>
      </c>
      <c r="U56" s="29" t="s">
        <v>319</v>
      </c>
      <c r="V56" s="48">
        <v>1531.52</v>
      </c>
      <c r="W56" s="49"/>
      <c r="X56" s="50">
        <v>-144.72999999999999</v>
      </c>
      <c r="Y56" s="51"/>
      <c r="Z56" s="51"/>
      <c r="AA56" s="52">
        <v>1386.79</v>
      </c>
      <c r="AB56" s="53">
        <v>1386.79</v>
      </c>
      <c r="AC56" s="54">
        <v>0</v>
      </c>
      <c r="AD56" s="55">
        <v>7.7</v>
      </c>
    </row>
    <row r="57" spans="1:30" x14ac:dyDescent="0.25">
      <c r="A57" s="157" t="str">
        <f t="shared" si="0"/>
        <v>H072 2015 Abril</v>
      </c>
      <c r="B57" s="157">
        <v>56</v>
      </c>
      <c r="C57" s="21">
        <v>2015</v>
      </c>
      <c r="D57" s="21" t="s">
        <v>321</v>
      </c>
      <c r="E57" s="22">
        <v>2297167</v>
      </c>
      <c r="F57" s="24"/>
      <c r="G57" s="21"/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/>
      <c r="P57" s="25">
        <f t="shared" si="1"/>
        <v>0</v>
      </c>
      <c r="Q57" s="26">
        <v>4468</v>
      </c>
      <c r="R57" s="26">
        <v>4802</v>
      </c>
      <c r="S57" s="47">
        <f t="shared" si="2"/>
        <v>334</v>
      </c>
      <c r="T57" s="26">
        <v>334</v>
      </c>
      <c r="U57" s="29"/>
      <c r="V57" s="48">
        <v>2591.66</v>
      </c>
      <c r="W57" s="49"/>
      <c r="X57" s="50">
        <v>-244.92</v>
      </c>
      <c r="Y57" s="51"/>
      <c r="Z57" s="51"/>
      <c r="AA57" s="52">
        <v>2346.7399999999998</v>
      </c>
      <c r="AB57" s="53">
        <v>2346.7399999999998</v>
      </c>
      <c r="AC57" s="54">
        <v>0</v>
      </c>
      <c r="AD57" s="55">
        <v>7.76</v>
      </c>
    </row>
    <row r="58" spans="1:30" x14ac:dyDescent="0.25">
      <c r="A58" s="157" t="str">
        <f t="shared" si="0"/>
        <v>H073 2015 Abril</v>
      </c>
      <c r="B58" s="157">
        <v>57</v>
      </c>
      <c r="C58" s="21">
        <v>2015</v>
      </c>
      <c r="D58" s="21" t="s">
        <v>321</v>
      </c>
      <c r="E58" s="22">
        <v>2297175</v>
      </c>
      <c r="F58" s="23">
        <v>42110</v>
      </c>
      <c r="G58" s="21"/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/>
      <c r="P58" s="25">
        <f t="shared" si="1"/>
        <v>0</v>
      </c>
      <c r="Q58" s="26">
        <v>6504</v>
      </c>
      <c r="R58" s="26">
        <v>6561</v>
      </c>
      <c r="S58" s="47">
        <f t="shared" si="2"/>
        <v>57</v>
      </c>
      <c r="T58" s="26">
        <v>57</v>
      </c>
      <c r="U58" s="29" t="s">
        <v>317</v>
      </c>
      <c r="V58" s="48">
        <v>416.41</v>
      </c>
      <c r="W58" s="49"/>
      <c r="X58" s="50">
        <v>-39.35</v>
      </c>
      <c r="Y58" s="51"/>
      <c r="Z58" s="51"/>
      <c r="AA58" s="52">
        <v>377.06</v>
      </c>
      <c r="AB58" s="53">
        <v>377.06</v>
      </c>
      <c r="AC58" s="54">
        <v>0</v>
      </c>
      <c r="AD58" s="55">
        <v>7.31</v>
      </c>
    </row>
    <row r="59" spans="1:30" x14ac:dyDescent="0.25">
      <c r="A59" s="157" t="str">
        <f t="shared" si="0"/>
        <v>H074 2015 Abril</v>
      </c>
      <c r="B59" s="157">
        <v>58</v>
      </c>
      <c r="C59" s="21">
        <v>2015</v>
      </c>
      <c r="D59" s="21" t="s">
        <v>321</v>
      </c>
      <c r="E59" s="22">
        <v>2297183</v>
      </c>
      <c r="F59" s="24"/>
      <c r="G59" s="21"/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/>
      <c r="P59" s="25">
        <f t="shared" si="1"/>
        <v>0</v>
      </c>
      <c r="Q59" s="26">
        <v>21075</v>
      </c>
      <c r="R59" s="26">
        <v>22297</v>
      </c>
      <c r="S59" s="47">
        <f t="shared" si="2"/>
        <v>1222</v>
      </c>
      <c r="T59" s="26">
        <v>1222</v>
      </c>
      <c r="U59" s="29"/>
      <c r="V59" s="48">
        <v>9565.0300000000007</v>
      </c>
      <c r="W59" s="49"/>
      <c r="X59" s="50">
        <v>-903.89</v>
      </c>
      <c r="Y59" s="51"/>
      <c r="Z59" s="51"/>
      <c r="AA59" s="52">
        <v>8661.14</v>
      </c>
      <c r="AB59" s="53">
        <v>8661.14</v>
      </c>
      <c r="AC59" s="54">
        <v>0</v>
      </c>
      <c r="AD59" s="55">
        <v>7.83</v>
      </c>
    </row>
    <row r="60" spans="1:30" x14ac:dyDescent="0.25">
      <c r="A60" s="157" t="str">
        <f t="shared" si="0"/>
        <v>H076 2015 Abril</v>
      </c>
      <c r="B60" s="157">
        <v>59</v>
      </c>
      <c r="C60" s="21">
        <v>2015</v>
      </c>
      <c r="D60" s="21" t="s">
        <v>321</v>
      </c>
      <c r="E60" s="22">
        <v>2297361</v>
      </c>
      <c r="F60" s="24"/>
      <c r="G60" s="21"/>
      <c r="H60" s="21" t="s">
        <v>111</v>
      </c>
      <c r="I60" s="21" t="s">
        <v>204</v>
      </c>
      <c r="J60" s="21" t="s">
        <v>116</v>
      </c>
      <c r="K60" s="24" t="s">
        <v>282</v>
      </c>
      <c r="L60" s="25"/>
      <c r="M60" s="25"/>
      <c r="N60" s="25"/>
      <c r="O60" s="25"/>
      <c r="P60" s="25">
        <f t="shared" si="1"/>
        <v>0</v>
      </c>
      <c r="Q60" s="26">
        <v>985</v>
      </c>
      <c r="R60" s="26">
        <v>991</v>
      </c>
      <c r="S60" s="47">
        <f t="shared" si="2"/>
        <v>6</v>
      </c>
      <c r="T60" s="26">
        <v>10</v>
      </c>
      <c r="U60" s="29"/>
      <c r="V60" s="48">
        <v>47.32</v>
      </c>
      <c r="W60" s="49"/>
      <c r="X60" s="50">
        <v>-4.47</v>
      </c>
      <c r="Y60" s="51"/>
      <c r="Z60" s="51"/>
      <c r="AA60" s="52">
        <v>42.85</v>
      </c>
      <c r="AB60" s="53">
        <v>42.85</v>
      </c>
      <c r="AC60" s="54">
        <v>0</v>
      </c>
      <c r="AD60" s="55">
        <v>4.7300000000000004</v>
      </c>
    </row>
    <row r="61" spans="1:30" x14ac:dyDescent="0.25">
      <c r="A61" s="157" t="str">
        <f t="shared" si="0"/>
        <v>H081 2015 Abril</v>
      </c>
      <c r="B61" s="157">
        <v>60</v>
      </c>
      <c r="C61" s="21">
        <v>2015</v>
      </c>
      <c r="D61" s="21" t="s">
        <v>321</v>
      </c>
      <c r="E61" s="22">
        <v>2295652</v>
      </c>
      <c r="F61" s="24"/>
      <c r="G61" s="21"/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/>
      <c r="P61" s="25">
        <f t="shared" si="1"/>
        <v>0</v>
      </c>
      <c r="Q61" s="26">
        <v>1001</v>
      </c>
      <c r="R61" s="26">
        <v>1044</v>
      </c>
      <c r="S61" s="47">
        <f t="shared" si="2"/>
        <v>43</v>
      </c>
      <c r="T61" s="26">
        <v>43</v>
      </c>
      <c r="U61" s="29"/>
      <c r="V61" s="48">
        <v>306.47000000000003</v>
      </c>
      <c r="W61" s="50">
        <v>306.47000000000003</v>
      </c>
      <c r="X61" s="50">
        <v>-57.92</v>
      </c>
      <c r="Y61" s="51"/>
      <c r="Z61" s="51"/>
      <c r="AA61" s="52">
        <v>555.02</v>
      </c>
      <c r="AB61" s="53">
        <v>555.02</v>
      </c>
      <c r="AC61" s="54">
        <v>0</v>
      </c>
      <c r="AD61" s="55">
        <v>7.13</v>
      </c>
    </row>
    <row r="62" spans="1:30" x14ac:dyDescent="0.25">
      <c r="A62" s="157" t="str">
        <f t="shared" si="0"/>
        <v>H082 2015 Abril</v>
      </c>
      <c r="B62" s="157">
        <v>61</v>
      </c>
      <c r="C62" s="21">
        <v>2015</v>
      </c>
      <c r="D62" s="21" t="s">
        <v>321</v>
      </c>
      <c r="E62" s="22">
        <v>5716594</v>
      </c>
      <c r="F62" s="24"/>
      <c r="G62" s="21"/>
      <c r="H62" s="21" t="s">
        <v>118</v>
      </c>
      <c r="I62" s="21" t="s">
        <v>204</v>
      </c>
      <c r="J62" s="21" t="s">
        <v>116</v>
      </c>
      <c r="K62" s="21" t="s">
        <v>285</v>
      </c>
      <c r="L62" s="25"/>
      <c r="M62" s="25"/>
      <c r="N62" s="25"/>
      <c r="O62" s="25"/>
      <c r="P62" s="25">
        <f t="shared" si="1"/>
        <v>0</v>
      </c>
      <c r="Q62" s="26">
        <v>4534</v>
      </c>
      <c r="R62" s="26">
        <v>4980</v>
      </c>
      <c r="S62" s="47">
        <f t="shared" si="2"/>
        <v>446</v>
      </c>
      <c r="T62" s="26">
        <v>446</v>
      </c>
      <c r="U62" s="29"/>
      <c r="V62" s="48">
        <v>3471.18</v>
      </c>
      <c r="W62" s="49"/>
      <c r="X62" s="50">
        <v>-328.03</v>
      </c>
      <c r="Y62" s="51"/>
      <c r="Z62" s="51"/>
      <c r="AA62" s="52">
        <v>3143.15</v>
      </c>
      <c r="AB62" s="53">
        <v>3143.15</v>
      </c>
      <c r="AC62" s="54">
        <v>0</v>
      </c>
      <c r="AD62" s="55">
        <v>7.78</v>
      </c>
    </row>
    <row r="63" spans="1:30" x14ac:dyDescent="0.25">
      <c r="A63" s="157" t="str">
        <f t="shared" si="0"/>
        <v>H083 2015 Abril</v>
      </c>
      <c r="B63" s="157">
        <v>62</v>
      </c>
      <c r="C63" s="21">
        <v>2015</v>
      </c>
      <c r="D63" s="21" t="s">
        <v>321</v>
      </c>
      <c r="E63" s="22">
        <v>6997937</v>
      </c>
      <c r="F63" s="24"/>
      <c r="G63" s="21"/>
      <c r="H63" s="21" t="s">
        <v>120</v>
      </c>
      <c r="I63" s="21" t="s">
        <v>204</v>
      </c>
      <c r="J63" s="21" t="s">
        <v>116</v>
      </c>
      <c r="K63" s="24" t="s">
        <v>121</v>
      </c>
      <c r="L63" s="25"/>
      <c r="M63" s="25"/>
      <c r="N63" s="25"/>
      <c r="O63" s="25"/>
      <c r="P63" s="25">
        <f t="shared" si="1"/>
        <v>0</v>
      </c>
      <c r="Q63" s="26">
        <v>575</v>
      </c>
      <c r="R63" s="26">
        <v>579</v>
      </c>
      <c r="S63" s="47">
        <f t="shared" si="2"/>
        <v>4</v>
      </c>
      <c r="T63" s="26">
        <v>10</v>
      </c>
      <c r="U63" s="29"/>
      <c r="V63" s="48">
        <v>47.32</v>
      </c>
      <c r="W63" s="50">
        <v>47.32</v>
      </c>
      <c r="X63" s="50">
        <v>-8.9499999999999993</v>
      </c>
      <c r="Y63" s="51"/>
      <c r="Z63" s="51"/>
      <c r="AA63" s="52">
        <v>85.69</v>
      </c>
      <c r="AB63" s="53">
        <v>85.69</v>
      </c>
      <c r="AC63" s="54">
        <v>0</v>
      </c>
      <c r="AD63" s="55">
        <v>4.7300000000000004</v>
      </c>
    </row>
    <row r="64" spans="1:30" x14ac:dyDescent="0.25">
      <c r="A64" s="157" t="str">
        <f t="shared" si="0"/>
        <v>H084 2015 Abril</v>
      </c>
      <c r="B64" s="157">
        <v>63</v>
      </c>
      <c r="C64" s="21">
        <v>2015</v>
      </c>
      <c r="D64" s="21" t="s">
        <v>321</v>
      </c>
      <c r="E64" s="22">
        <v>9197419</v>
      </c>
      <c r="F64" s="24"/>
      <c r="G64" s="21"/>
      <c r="H64" s="21" t="s">
        <v>122</v>
      </c>
      <c r="I64" s="21" t="s">
        <v>204</v>
      </c>
      <c r="J64" s="21" t="s">
        <v>116</v>
      </c>
      <c r="K64" s="21" t="s">
        <v>288</v>
      </c>
      <c r="L64" s="25"/>
      <c r="M64" s="25"/>
      <c r="N64" s="25"/>
      <c r="O64" s="25">
        <v>1</v>
      </c>
      <c r="P64" s="25">
        <f t="shared" si="1"/>
        <v>1</v>
      </c>
      <c r="Q64" s="26">
        <v>3969</v>
      </c>
      <c r="R64" s="26">
        <v>4213</v>
      </c>
      <c r="S64" s="47">
        <f t="shared" si="2"/>
        <v>244</v>
      </c>
      <c r="T64" s="26">
        <v>244</v>
      </c>
      <c r="U64" s="29"/>
      <c r="V64" s="48">
        <v>1884.9</v>
      </c>
      <c r="W64" s="50">
        <v>1884.9</v>
      </c>
      <c r="X64" s="50">
        <v>-356.24</v>
      </c>
      <c r="Y64" s="51"/>
      <c r="Z64" s="51"/>
      <c r="AA64" s="52">
        <v>3413.56</v>
      </c>
      <c r="AB64" s="53">
        <v>3413.56</v>
      </c>
      <c r="AC64" s="54">
        <v>0</v>
      </c>
      <c r="AD64" s="55">
        <v>7.73</v>
      </c>
    </row>
    <row r="65" spans="1:30" x14ac:dyDescent="0.25">
      <c r="A65" s="157" t="str">
        <f t="shared" si="0"/>
        <v>H085 2015 Abril</v>
      </c>
      <c r="B65" s="157">
        <v>64</v>
      </c>
      <c r="C65" s="21">
        <v>2015</v>
      </c>
      <c r="D65" s="21" t="s">
        <v>321</v>
      </c>
      <c r="E65" s="22">
        <v>12791172</v>
      </c>
      <c r="F65" s="24"/>
      <c r="G65" s="21"/>
      <c r="H65" s="21" t="s">
        <v>124</v>
      </c>
      <c r="I65" s="21" t="s">
        <v>204</v>
      </c>
      <c r="J65" s="21" t="s">
        <v>116</v>
      </c>
      <c r="K65" s="21" t="s">
        <v>126</v>
      </c>
      <c r="L65" s="25"/>
      <c r="M65" s="25"/>
      <c r="N65" s="25"/>
      <c r="O65" s="25"/>
      <c r="P65" s="25">
        <f t="shared" si="1"/>
        <v>0</v>
      </c>
      <c r="Q65" s="26">
        <v>216</v>
      </c>
      <c r="R65" s="26">
        <v>228</v>
      </c>
      <c r="S65" s="47">
        <f t="shared" si="2"/>
        <v>12</v>
      </c>
      <c r="T65" s="26">
        <v>12</v>
      </c>
      <c r="U65" s="29"/>
      <c r="V65" s="48">
        <v>63.03</v>
      </c>
      <c r="W65" s="49"/>
      <c r="X65" s="50">
        <v>-5.96</v>
      </c>
      <c r="Y65" s="51"/>
      <c r="Z65" s="51"/>
      <c r="AA65" s="52">
        <v>57.07</v>
      </c>
      <c r="AB65" s="53">
        <v>57.07</v>
      </c>
      <c r="AC65" s="54">
        <v>0</v>
      </c>
      <c r="AD65" s="55">
        <v>5.25</v>
      </c>
    </row>
    <row r="66" spans="1:30" x14ac:dyDescent="0.25">
      <c r="A66" s="157" t="str">
        <f t="shared" ref="A66:A80" si="3">H66&amp;" "&amp;C66&amp;" "&amp;D66</f>
        <v>H086 2015 Abril</v>
      </c>
      <c r="B66" s="157">
        <v>65</v>
      </c>
      <c r="C66" s="21">
        <v>2015</v>
      </c>
      <c r="D66" s="21" t="s">
        <v>321</v>
      </c>
      <c r="E66" s="22">
        <v>12799408</v>
      </c>
      <c r="F66" s="24"/>
      <c r="G66" s="21"/>
      <c r="H66" s="21" t="s">
        <v>127</v>
      </c>
      <c r="I66" s="21" t="s">
        <v>204</v>
      </c>
      <c r="J66" s="21" t="s">
        <v>116</v>
      </c>
      <c r="K66" s="21" t="s">
        <v>291</v>
      </c>
      <c r="L66" s="25"/>
      <c r="M66" s="25"/>
      <c r="N66" s="25"/>
      <c r="O66" s="25"/>
      <c r="P66" s="25">
        <f t="shared" si="1"/>
        <v>0</v>
      </c>
      <c r="Q66" s="26">
        <v>33</v>
      </c>
      <c r="R66" s="26">
        <v>43</v>
      </c>
      <c r="S66" s="47">
        <f t="shared" si="2"/>
        <v>10</v>
      </c>
      <c r="T66" s="26">
        <v>10</v>
      </c>
      <c r="U66" s="29"/>
      <c r="V66" s="48">
        <v>47.32</v>
      </c>
      <c r="W66" s="49"/>
      <c r="X66" s="50">
        <v>-4.47</v>
      </c>
      <c r="Y66" s="51"/>
      <c r="Z66" s="51"/>
      <c r="AA66" s="52">
        <v>42.85</v>
      </c>
      <c r="AB66" s="53">
        <v>42.85</v>
      </c>
      <c r="AC66" s="54">
        <v>0</v>
      </c>
      <c r="AD66" s="55">
        <v>4.7300000000000004</v>
      </c>
    </row>
    <row r="67" spans="1:30" x14ac:dyDescent="0.25">
      <c r="A67" s="157" t="str">
        <f t="shared" si="3"/>
        <v>H087 2015 Abril</v>
      </c>
      <c r="B67" s="157">
        <v>66</v>
      </c>
      <c r="C67" s="21">
        <v>2015</v>
      </c>
      <c r="D67" s="21" t="s">
        <v>321</v>
      </c>
      <c r="E67" s="22">
        <v>13018540</v>
      </c>
      <c r="F67" s="24"/>
      <c r="G67" s="21"/>
      <c r="H67" s="21" t="s">
        <v>130</v>
      </c>
      <c r="I67" s="21" t="s">
        <v>204</v>
      </c>
      <c r="J67" s="21" t="s">
        <v>116</v>
      </c>
      <c r="K67" s="21" t="s">
        <v>293</v>
      </c>
      <c r="L67" s="25"/>
      <c r="M67" s="25"/>
      <c r="N67" s="25"/>
      <c r="O67" s="25"/>
      <c r="P67" s="25">
        <f t="shared" ref="P67:P80" si="4">SUM(L67:O67)</f>
        <v>0</v>
      </c>
      <c r="Q67" s="26">
        <v>4435</v>
      </c>
      <c r="R67" s="26">
        <v>4478</v>
      </c>
      <c r="S67" s="47">
        <f t="shared" ref="S67:S80" si="5">R67-Q67</f>
        <v>43</v>
      </c>
      <c r="T67" s="26">
        <v>43</v>
      </c>
      <c r="U67" s="29"/>
      <c r="V67" s="48">
        <v>306.47000000000003</v>
      </c>
      <c r="W67" s="49"/>
      <c r="X67" s="50">
        <v>-28.95</v>
      </c>
      <c r="Y67" s="51"/>
      <c r="Z67" s="51"/>
      <c r="AA67" s="52">
        <v>277.52</v>
      </c>
      <c r="AB67" s="53">
        <v>277.52</v>
      </c>
      <c r="AC67" s="54">
        <v>0</v>
      </c>
      <c r="AD67" s="55">
        <v>7.13</v>
      </c>
    </row>
    <row r="68" spans="1:30" x14ac:dyDescent="0.25">
      <c r="A68" s="157" t="str">
        <f t="shared" si="3"/>
        <v>H088 2015 Abril</v>
      </c>
      <c r="B68" s="157">
        <v>67</v>
      </c>
      <c r="C68" s="21">
        <v>2015</v>
      </c>
      <c r="D68" s="21" t="s">
        <v>321</v>
      </c>
      <c r="E68" s="22">
        <v>2294605</v>
      </c>
      <c r="F68" s="24"/>
      <c r="G68" s="21"/>
      <c r="H68" s="21" t="s">
        <v>133</v>
      </c>
      <c r="I68" s="21" t="s">
        <v>204</v>
      </c>
      <c r="J68" s="21" t="s">
        <v>116</v>
      </c>
      <c r="K68" s="24" t="s">
        <v>134</v>
      </c>
      <c r="L68" s="25"/>
      <c r="M68" s="25"/>
      <c r="N68" s="25"/>
      <c r="O68" s="25"/>
      <c r="P68" s="25">
        <f t="shared" si="4"/>
        <v>0</v>
      </c>
      <c r="Q68" s="26">
        <v>26</v>
      </c>
      <c r="R68" s="26">
        <v>27</v>
      </c>
      <c r="S68" s="47">
        <f t="shared" si="5"/>
        <v>1</v>
      </c>
      <c r="T68" s="26">
        <v>10</v>
      </c>
      <c r="U68" s="29"/>
      <c r="V68" s="48">
        <v>47.32</v>
      </c>
      <c r="W68" s="50">
        <v>47.32</v>
      </c>
      <c r="X68" s="50">
        <v>-8.9499999999999993</v>
      </c>
      <c r="Y68" s="51"/>
      <c r="Z68" s="51"/>
      <c r="AA68" s="52">
        <v>85.69</v>
      </c>
      <c r="AB68" s="53">
        <v>85.69</v>
      </c>
      <c r="AC68" s="54">
        <v>0</v>
      </c>
      <c r="AD68" s="55">
        <v>4.7300000000000004</v>
      </c>
    </row>
    <row r="69" spans="1:30" x14ac:dyDescent="0.25">
      <c r="A69" s="157" t="str">
        <f t="shared" si="3"/>
        <v>H089 2015 Abril</v>
      </c>
      <c r="B69" s="157">
        <v>68</v>
      </c>
      <c r="C69" s="21">
        <v>2015</v>
      </c>
      <c r="D69" s="21" t="s">
        <v>321</v>
      </c>
      <c r="E69" s="22">
        <v>2347660</v>
      </c>
      <c r="F69" s="24"/>
      <c r="G69" s="21"/>
      <c r="H69" s="21" t="s">
        <v>135</v>
      </c>
      <c r="I69" s="21" t="s">
        <v>204</v>
      </c>
      <c r="J69" s="21" t="s">
        <v>116</v>
      </c>
      <c r="K69" s="21" t="s">
        <v>136</v>
      </c>
      <c r="L69" s="25"/>
      <c r="M69" s="25"/>
      <c r="N69" s="25"/>
      <c r="O69" s="25">
        <v>1</v>
      </c>
      <c r="P69" s="25">
        <f t="shared" si="4"/>
        <v>1</v>
      </c>
      <c r="Q69" s="26">
        <v>7432</v>
      </c>
      <c r="R69" s="26">
        <v>7913</v>
      </c>
      <c r="S69" s="47">
        <f t="shared" si="5"/>
        <v>481</v>
      </c>
      <c r="T69" s="26">
        <v>481</v>
      </c>
      <c r="U69" s="29"/>
      <c r="V69" s="48">
        <v>3746.04</v>
      </c>
      <c r="W69" s="50">
        <v>3746.04</v>
      </c>
      <c r="X69" s="50">
        <v>-708</v>
      </c>
      <c r="Y69" s="51"/>
      <c r="Z69" s="51"/>
      <c r="AA69" s="52">
        <v>6784.08</v>
      </c>
      <c r="AB69" s="53">
        <v>6784.08</v>
      </c>
      <c r="AC69" s="54">
        <v>0</v>
      </c>
      <c r="AD69" s="55">
        <v>7.79</v>
      </c>
    </row>
    <row r="70" spans="1:30" x14ac:dyDescent="0.25">
      <c r="A70" s="157" t="str">
        <f t="shared" si="3"/>
        <v>H090 2015 Abril</v>
      </c>
      <c r="B70" s="157">
        <v>69</v>
      </c>
      <c r="C70" s="21">
        <v>2015</v>
      </c>
      <c r="D70" s="21" t="s">
        <v>321</v>
      </c>
      <c r="E70" s="22">
        <v>2347679</v>
      </c>
      <c r="F70" s="24"/>
      <c r="G70" s="21"/>
      <c r="H70" s="21" t="s">
        <v>144</v>
      </c>
      <c r="I70" s="21" t="s">
        <v>204</v>
      </c>
      <c r="J70" s="21" t="s">
        <v>116</v>
      </c>
      <c r="K70" s="21" t="s">
        <v>145</v>
      </c>
      <c r="L70" s="25"/>
      <c r="M70" s="25"/>
      <c r="N70" s="25"/>
      <c r="O70" s="25">
        <v>1</v>
      </c>
      <c r="P70" s="25">
        <f t="shared" si="4"/>
        <v>1</v>
      </c>
      <c r="Q70" s="26">
        <v>2309</v>
      </c>
      <c r="R70" s="26">
        <v>2327</v>
      </c>
      <c r="S70" s="47">
        <f t="shared" si="5"/>
        <v>18</v>
      </c>
      <c r="T70" s="26">
        <v>18</v>
      </c>
      <c r="U70" s="29"/>
      <c r="V70" s="48">
        <v>110.14</v>
      </c>
      <c r="W70" s="50">
        <v>110.14</v>
      </c>
      <c r="X70" s="50">
        <v>-20.81</v>
      </c>
      <c r="Y70" s="51"/>
      <c r="Z70" s="51"/>
      <c r="AA70" s="52">
        <v>199.47</v>
      </c>
      <c r="AB70" s="53">
        <v>199.47</v>
      </c>
      <c r="AC70" s="54">
        <v>0</v>
      </c>
      <c r="AD70" s="55">
        <v>6.12</v>
      </c>
    </row>
    <row r="71" spans="1:30" x14ac:dyDescent="0.25">
      <c r="A71" s="157" t="str">
        <f t="shared" si="3"/>
        <v>H100 2015 Abril</v>
      </c>
      <c r="B71" s="157">
        <v>70</v>
      </c>
      <c r="C71" s="21">
        <v>2015</v>
      </c>
      <c r="D71" s="21" t="s">
        <v>321</v>
      </c>
      <c r="E71" s="22">
        <v>2134608</v>
      </c>
      <c r="F71" s="23">
        <v>42116</v>
      </c>
      <c r="G71" s="21" t="s">
        <v>332</v>
      </c>
      <c r="H71" s="21" t="s">
        <v>146</v>
      </c>
      <c r="I71" s="21" t="s">
        <v>326</v>
      </c>
      <c r="J71" s="24" t="s">
        <v>149</v>
      </c>
      <c r="K71" s="24" t="s">
        <v>333</v>
      </c>
      <c r="L71" s="25"/>
      <c r="M71" s="25"/>
      <c r="N71" s="25"/>
      <c r="O71" s="25">
        <v>1</v>
      </c>
      <c r="P71" s="25">
        <f t="shared" si="4"/>
        <v>1</v>
      </c>
      <c r="Q71" s="26">
        <v>1151</v>
      </c>
      <c r="R71" s="26">
        <v>1219</v>
      </c>
      <c r="S71" s="47">
        <f t="shared" si="5"/>
        <v>68</v>
      </c>
      <c r="T71" s="26">
        <v>68</v>
      </c>
      <c r="U71" s="29" t="s">
        <v>317</v>
      </c>
      <c r="V71" s="48">
        <v>404.25</v>
      </c>
      <c r="W71" s="50">
        <v>323.39999999999998</v>
      </c>
      <c r="X71" s="50">
        <v>-68.77</v>
      </c>
      <c r="Y71" s="51"/>
      <c r="Z71" s="51"/>
      <c r="AA71" s="52">
        <v>658.88</v>
      </c>
      <c r="AB71" s="53">
        <v>658.88</v>
      </c>
      <c r="AC71" s="54">
        <v>0</v>
      </c>
      <c r="AD71" s="55">
        <v>5.94</v>
      </c>
    </row>
    <row r="72" spans="1:30" x14ac:dyDescent="0.25">
      <c r="A72" s="157" t="str">
        <f t="shared" si="3"/>
        <v>H101 2015 Abril</v>
      </c>
      <c r="B72" s="157">
        <v>71</v>
      </c>
      <c r="C72" s="21">
        <v>2015</v>
      </c>
      <c r="D72" s="21" t="s">
        <v>321</v>
      </c>
      <c r="E72" s="22">
        <v>2141582</v>
      </c>
      <c r="F72" s="23">
        <v>42116</v>
      </c>
      <c r="G72" s="21" t="s">
        <v>334</v>
      </c>
      <c r="H72" s="21" t="s">
        <v>151</v>
      </c>
      <c r="I72" s="21" t="s">
        <v>326</v>
      </c>
      <c r="J72" s="24" t="s">
        <v>149</v>
      </c>
      <c r="K72" s="24" t="s">
        <v>335</v>
      </c>
      <c r="L72" s="25"/>
      <c r="M72" s="25"/>
      <c r="N72" s="25"/>
      <c r="O72" s="25">
        <v>1</v>
      </c>
      <c r="P72" s="25">
        <f t="shared" si="4"/>
        <v>1</v>
      </c>
      <c r="Q72" s="26">
        <v>53</v>
      </c>
      <c r="R72" s="26">
        <v>63</v>
      </c>
      <c r="S72" s="47">
        <f t="shared" si="5"/>
        <v>10</v>
      </c>
      <c r="T72" s="26">
        <v>10</v>
      </c>
      <c r="U72" s="29" t="s">
        <v>320</v>
      </c>
      <c r="V72" s="48">
        <v>40.01</v>
      </c>
      <c r="W72" s="49"/>
      <c r="X72" s="50">
        <v>-3.78</v>
      </c>
      <c r="Y72" s="51"/>
      <c r="Z72" s="51"/>
      <c r="AA72" s="52">
        <v>36.229999999999997</v>
      </c>
      <c r="AB72" s="53">
        <v>36.229999999999997</v>
      </c>
      <c r="AC72" s="54">
        <v>0</v>
      </c>
      <c r="AD72" s="55">
        <v>4</v>
      </c>
    </row>
    <row r="73" spans="1:30" x14ac:dyDescent="0.25">
      <c r="A73" s="157" t="str">
        <f t="shared" si="3"/>
        <v>H102 2015 Abril</v>
      </c>
      <c r="B73" s="157">
        <v>72</v>
      </c>
      <c r="C73" s="21">
        <v>2015</v>
      </c>
      <c r="D73" s="21" t="s">
        <v>321</v>
      </c>
      <c r="E73" s="22">
        <v>2278022</v>
      </c>
      <c r="F73" s="23">
        <v>42116</v>
      </c>
      <c r="G73" s="21" t="s">
        <v>392</v>
      </c>
      <c r="H73" s="21" t="s">
        <v>153</v>
      </c>
      <c r="I73" s="21" t="s">
        <v>326</v>
      </c>
      <c r="J73" s="24" t="s">
        <v>149</v>
      </c>
      <c r="K73" s="24" t="s">
        <v>337</v>
      </c>
      <c r="L73" s="25"/>
      <c r="M73" s="25">
        <v>1</v>
      </c>
      <c r="N73" s="25"/>
      <c r="O73" s="25"/>
      <c r="P73" s="25">
        <f t="shared" si="4"/>
        <v>1</v>
      </c>
      <c r="Q73" s="26">
        <v>0</v>
      </c>
      <c r="R73" s="26">
        <v>92</v>
      </c>
      <c r="S73" s="47">
        <f t="shared" si="5"/>
        <v>92</v>
      </c>
      <c r="T73" s="26">
        <v>92</v>
      </c>
      <c r="U73" s="29" t="s">
        <v>317</v>
      </c>
      <c r="V73" s="48">
        <v>554.97</v>
      </c>
      <c r="W73" s="50">
        <v>443.98</v>
      </c>
      <c r="X73" s="50">
        <v>-94.4</v>
      </c>
      <c r="Y73" s="51"/>
      <c r="Z73" s="51"/>
      <c r="AA73" s="52">
        <v>904.55</v>
      </c>
      <c r="AB73" s="53">
        <v>904.55</v>
      </c>
      <c r="AC73" s="54">
        <v>0</v>
      </c>
      <c r="AD73" s="55">
        <v>6.03</v>
      </c>
    </row>
    <row r="74" spans="1:30" x14ac:dyDescent="0.25">
      <c r="A74" s="157" t="str">
        <f t="shared" si="3"/>
        <v>H103 2015 Abril</v>
      </c>
      <c r="B74" s="157">
        <v>73</v>
      </c>
      <c r="C74" s="21">
        <v>2015</v>
      </c>
      <c r="D74" s="21" t="s">
        <v>321</v>
      </c>
      <c r="E74" s="22">
        <v>7039336</v>
      </c>
      <c r="F74" s="23">
        <v>42116</v>
      </c>
      <c r="G74" s="21" t="s">
        <v>361</v>
      </c>
      <c r="H74" s="21" t="s">
        <v>362</v>
      </c>
      <c r="I74" s="21" t="s">
        <v>326</v>
      </c>
      <c r="J74" s="24" t="s">
        <v>149</v>
      </c>
      <c r="K74" s="24" t="s">
        <v>363</v>
      </c>
      <c r="L74" s="25"/>
      <c r="M74" s="25">
        <v>2</v>
      </c>
      <c r="N74" s="25"/>
      <c r="O74" s="25"/>
      <c r="P74" s="25">
        <f t="shared" si="4"/>
        <v>2</v>
      </c>
      <c r="Q74" s="26">
        <v>299</v>
      </c>
      <c r="R74" s="26">
        <v>314</v>
      </c>
      <c r="S74" s="47">
        <f t="shared" si="5"/>
        <v>15</v>
      </c>
      <c r="T74" s="26">
        <v>20</v>
      </c>
      <c r="U74" s="29" t="s">
        <v>318</v>
      </c>
      <c r="V74" s="48">
        <v>80.02</v>
      </c>
      <c r="W74" s="49"/>
      <c r="X74" s="50">
        <v>-7.56</v>
      </c>
      <c r="Y74" s="51"/>
      <c r="Z74" s="51"/>
      <c r="AA74" s="52">
        <v>72.459999999999994</v>
      </c>
      <c r="AB74" s="53">
        <v>72.459999999999994</v>
      </c>
      <c r="AC74" s="54">
        <v>0</v>
      </c>
      <c r="AD74" s="55">
        <v>4</v>
      </c>
    </row>
    <row r="75" spans="1:30" x14ac:dyDescent="0.25">
      <c r="A75" s="157" t="str">
        <f t="shared" si="3"/>
        <v>H104 2015 Abril</v>
      </c>
      <c r="B75" s="157">
        <v>74</v>
      </c>
      <c r="C75" s="21">
        <v>2015</v>
      </c>
      <c r="D75" s="21" t="s">
        <v>321</v>
      </c>
      <c r="E75" s="22">
        <v>7876009</v>
      </c>
      <c r="F75" s="23">
        <v>42116</v>
      </c>
      <c r="G75" s="21" t="s">
        <v>338</v>
      </c>
      <c r="H75" s="21" t="s">
        <v>155</v>
      </c>
      <c r="I75" s="21" t="s">
        <v>326</v>
      </c>
      <c r="J75" s="24" t="s">
        <v>149</v>
      </c>
      <c r="K75" s="24" t="s">
        <v>339</v>
      </c>
      <c r="L75" s="25"/>
      <c r="M75" s="25"/>
      <c r="N75" s="25"/>
      <c r="O75" s="25">
        <v>1</v>
      </c>
      <c r="P75" s="25">
        <f t="shared" si="4"/>
        <v>1</v>
      </c>
      <c r="Q75" s="26">
        <v>354</v>
      </c>
      <c r="R75" s="26">
        <v>361</v>
      </c>
      <c r="S75" s="47">
        <f t="shared" si="5"/>
        <v>7</v>
      </c>
      <c r="T75" s="26">
        <v>10</v>
      </c>
      <c r="U75" s="29" t="s">
        <v>318</v>
      </c>
      <c r="V75" s="48">
        <v>40.01</v>
      </c>
      <c r="W75" s="49"/>
      <c r="X75" s="50">
        <v>-3.78</v>
      </c>
      <c r="Y75" s="51"/>
      <c r="Z75" s="51"/>
      <c r="AA75" s="52">
        <v>36.229999999999997</v>
      </c>
      <c r="AB75" s="53">
        <v>36.229999999999997</v>
      </c>
      <c r="AC75" s="54">
        <v>0</v>
      </c>
      <c r="AD75" s="55">
        <v>4</v>
      </c>
    </row>
    <row r="76" spans="1:30" x14ac:dyDescent="0.25">
      <c r="A76" s="157" t="str">
        <f t="shared" si="3"/>
        <v>H105 2015 Abril</v>
      </c>
      <c r="B76" s="157">
        <v>75</v>
      </c>
      <c r="C76" s="21">
        <v>2015</v>
      </c>
      <c r="D76" s="21" t="s">
        <v>321</v>
      </c>
      <c r="E76" s="22">
        <v>8686432</v>
      </c>
      <c r="F76" s="23">
        <v>42116</v>
      </c>
      <c r="G76" s="21" t="s">
        <v>349</v>
      </c>
      <c r="H76" s="21" t="s">
        <v>157</v>
      </c>
      <c r="I76" s="21" t="s">
        <v>326</v>
      </c>
      <c r="J76" s="24" t="s">
        <v>149</v>
      </c>
      <c r="K76" s="24" t="s">
        <v>341</v>
      </c>
      <c r="L76" s="25"/>
      <c r="M76" s="25">
        <v>1</v>
      </c>
      <c r="N76" s="25"/>
      <c r="O76" s="25"/>
      <c r="P76" s="25">
        <f t="shared" si="4"/>
        <v>1</v>
      </c>
      <c r="Q76" s="26">
        <v>74</v>
      </c>
      <c r="R76" s="26">
        <v>86</v>
      </c>
      <c r="S76" s="47">
        <f t="shared" si="5"/>
        <v>12</v>
      </c>
      <c r="T76" s="26">
        <v>12</v>
      </c>
      <c r="U76" s="29" t="s">
        <v>320</v>
      </c>
      <c r="V76" s="48">
        <v>52.57</v>
      </c>
      <c r="W76" s="50">
        <v>42.06</v>
      </c>
      <c r="X76" s="50">
        <v>-8.9499999999999993</v>
      </c>
      <c r="Y76" s="51"/>
      <c r="Z76" s="51"/>
      <c r="AA76" s="52">
        <v>85.68</v>
      </c>
      <c r="AB76" s="53">
        <v>85.68</v>
      </c>
      <c r="AC76" s="54">
        <v>0</v>
      </c>
      <c r="AD76" s="55">
        <v>4.38</v>
      </c>
    </row>
    <row r="77" spans="1:30" x14ac:dyDescent="0.25">
      <c r="A77" s="157" t="str">
        <f t="shared" si="3"/>
        <v>H106 2015 Abril</v>
      </c>
      <c r="B77" s="157">
        <v>76</v>
      </c>
      <c r="C77" s="21">
        <v>2015</v>
      </c>
      <c r="D77" s="21" t="s">
        <v>321</v>
      </c>
      <c r="E77" s="22">
        <v>14948508</v>
      </c>
      <c r="F77" s="24"/>
      <c r="G77" s="21" t="s">
        <v>297</v>
      </c>
      <c r="H77" s="21" t="s">
        <v>159</v>
      </c>
      <c r="I77" s="21" t="s">
        <v>204</v>
      </c>
      <c r="J77" s="21" t="s">
        <v>298</v>
      </c>
      <c r="K77" s="36" t="s">
        <v>299</v>
      </c>
      <c r="L77" s="25"/>
      <c r="M77" s="25"/>
      <c r="N77" s="25"/>
      <c r="O77" s="25">
        <v>1</v>
      </c>
      <c r="P77" s="25">
        <f t="shared" si="4"/>
        <v>1</v>
      </c>
      <c r="Q77" s="26">
        <v>639</v>
      </c>
      <c r="R77" s="26">
        <v>688</v>
      </c>
      <c r="S77" s="47">
        <f t="shared" si="5"/>
        <v>49</v>
      </c>
      <c r="T77" s="26">
        <v>49</v>
      </c>
      <c r="U77" s="29"/>
      <c r="V77" s="48">
        <v>353.58</v>
      </c>
      <c r="W77" s="49"/>
      <c r="X77" s="50">
        <v>-33.42</v>
      </c>
      <c r="Y77" s="51"/>
      <c r="Z77" s="51"/>
      <c r="AA77" s="52">
        <v>320.16000000000003</v>
      </c>
      <c r="AB77" s="53">
        <v>320.16000000000003</v>
      </c>
      <c r="AC77" s="54">
        <v>0</v>
      </c>
      <c r="AD77" s="55">
        <v>7.22</v>
      </c>
    </row>
    <row r="78" spans="1:30" x14ac:dyDescent="0.25">
      <c r="A78" s="157" t="str">
        <f t="shared" si="3"/>
        <v>H200 2015 Abril</v>
      </c>
      <c r="B78" s="157">
        <v>77</v>
      </c>
      <c r="C78" s="21">
        <v>2015</v>
      </c>
      <c r="D78" s="21" t="s">
        <v>321</v>
      </c>
      <c r="E78" s="22">
        <v>15431797</v>
      </c>
      <c r="F78" s="23">
        <v>42110</v>
      </c>
      <c r="G78" s="21" t="s">
        <v>346</v>
      </c>
      <c r="H78" s="21" t="s">
        <v>163</v>
      </c>
      <c r="I78" s="21" t="s">
        <v>204</v>
      </c>
      <c r="J78" s="24" t="s">
        <v>166</v>
      </c>
      <c r="K78" s="36" t="s">
        <v>167</v>
      </c>
      <c r="L78" s="25"/>
      <c r="M78" s="25"/>
      <c r="N78" s="25"/>
      <c r="O78" s="25">
        <v>1</v>
      </c>
      <c r="P78" s="25">
        <f t="shared" si="4"/>
        <v>1</v>
      </c>
      <c r="Q78" s="26">
        <v>583</v>
      </c>
      <c r="R78" s="26">
        <v>725</v>
      </c>
      <c r="S78" s="47">
        <f t="shared" si="5"/>
        <v>142</v>
      </c>
      <c r="T78" s="26">
        <v>142</v>
      </c>
      <c r="U78" s="29" t="s">
        <v>317</v>
      </c>
      <c r="V78" s="48">
        <v>1083.9000000000001</v>
      </c>
      <c r="W78" s="49"/>
      <c r="X78" s="50">
        <v>-102.44</v>
      </c>
      <c r="Y78" s="51"/>
      <c r="Z78" s="51"/>
      <c r="AA78" s="52">
        <v>981.46</v>
      </c>
      <c r="AB78" s="53">
        <v>981.46</v>
      </c>
      <c r="AC78" s="54">
        <v>0</v>
      </c>
      <c r="AD78" s="55">
        <v>7.63</v>
      </c>
    </row>
    <row r="79" spans="1:30" x14ac:dyDescent="0.25">
      <c r="A79" s="157" t="str">
        <f t="shared" si="3"/>
        <v>H300 2015 Abril</v>
      </c>
      <c r="B79" s="157">
        <v>78</v>
      </c>
      <c r="C79" s="21">
        <v>2015</v>
      </c>
      <c r="D79" s="21" t="s">
        <v>321</v>
      </c>
      <c r="E79" s="22">
        <v>196916</v>
      </c>
      <c r="F79" s="118">
        <v>42122</v>
      </c>
      <c r="G79" s="21" t="s">
        <v>354</v>
      </c>
      <c r="H79" s="21" t="s">
        <v>168</v>
      </c>
      <c r="I79" s="21" t="s">
        <v>302</v>
      </c>
      <c r="J79" s="24" t="s">
        <v>170</v>
      </c>
      <c r="K79" s="36" t="s">
        <v>303</v>
      </c>
      <c r="L79" s="25"/>
      <c r="M79" s="25"/>
      <c r="N79" s="25"/>
      <c r="O79" s="25">
        <v>1</v>
      </c>
      <c r="P79" s="25">
        <f t="shared" si="4"/>
        <v>1</v>
      </c>
      <c r="Q79" s="26">
        <v>5739</v>
      </c>
      <c r="R79" s="26">
        <v>5798</v>
      </c>
      <c r="S79" s="47">
        <f t="shared" si="5"/>
        <v>59</v>
      </c>
      <c r="T79" s="26">
        <v>59</v>
      </c>
      <c r="U79" s="101" t="s">
        <v>317</v>
      </c>
      <c r="V79" s="110">
        <v>489.54</v>
      </c>
      <c r="W79" s="49"/>
      <c r="X79" s="49"/>
      <c r="Y79" s="111">
        <v>106.66</v>
      </c>
      <c r="Z79" s="117"/>
      <c r="AA79" s="112">
        <v>596.20000000000005</v>
      </c>
      <c r="AB79" s="53">
        <v>596.20000000000005</v>
      </c>
      <c r="AC79" s="61">
        <v>0</v>
      </c>
      <c r="AD79" s="55">
        <v>8.3000000000000007</v>
      </c>
    </row>
    <row r="80" spans="1:30" x14ac:dyDescent="0.25">
      <c r="A80" s="157" t="str">
        <f t="shared" si="3"/>
        <v>H400 2015 Abril</v>
      </c>
      <c r="B80" s="157">
        <v>79</v>
      </c>
      <c r="C80" s="21">
        <v>2015</v>
      </c>
      <c r="D80" s="21" t="s">
        <v>321</v>
      </c>
      <c r="E80" s="22">
        <v>89548</v>
      </c>
      <c r="F80" s="23">
        <v>42093</v>
      </c>
      <c r="G80" s="21" t="s">
        <v>329</v>
      </c>
      <c r="H80" s="21" t="s">
        <v>174</v>
      </c>
      <c r="I80" s="21" t="s">
        <v>307</v>
      </c>
      <c r="J80" s="24" t="s">
        <v>175</v>
      </c>
      <c r="K80" s="24" t="s">
        <v>176</v>
      </c>
      <c r="L80" s="25"/>
      <c r="M80" s="25"/>
      <c r="N80" s="25"/>
      <c r="O80" s="25">
        <v>1</v>
      </c>
      <c r="P80" s="25">
        <f t="shared" si="4"/>
        <v>1</v>
      </c>
      <c r="Q80" s="26">
        <v>884</v>
      </c>
      <c r="R80" s="26">
        <v>933</v>
      </c>
      <c r="S80" s="47">
        <f t="shared" si="5"/>
        <v>49</v>
      </c>
      <c r="T80" s="26">
        <v>49</v>
      </c>
      <c r="U80" s="29" t="s">
        <v>317</v>
      </c>
      <c r="V80" s="33">
        <v>209.87</v>
      </c>
      <c r="W80" s="74"/>
      <c r="X80" s="75"/>
      <c r="Y80" s="33">
        <v>32.659999999999997</v>
      </c>
      <c r="Z80" s="29"/>
      <c r="AA80" s="30">
        <v>242.53</v>
      </c>
      <c r="AB80" s="31">
        <v>242.53</v>
      </c>
      <c r="AC80" s="54">
        <v>0</v>
      </c>
      <c r="AD80" s="55">
        <v>4.28</v>
      </c>
    </row>
    <row r="82" spans="11:30" s="309" customFormat="1" x14ac:dyDescent="0.25">
      <c r="K82" s="332" t="s">
        <v>475</v>
      </c>
      <c r="L82" s="343">
        <f>SUM(L2:L81)</f>
        <v>1</v>
      </c>
      <c r="M82" s="343">
        <f t="shared" ref="M82:P82" si="6">SUM(M2:M81)</f>
        <v>23</v>
      </c>
      <c r="N82" s="343">
        <f t="shared" si="6"/>
        <v>2</v>
      </c>
      <c r="O82" s="343">
        <f t="shared" si="6"/>
        <v>116</v>
      </c>
      <c r="P82" s="343">
        <f t="shared" si="6"/>
        <v>142</v>
      </c>
      <c r="Q82" s="360"/>
      <c r="R82" s="360"/>
      <c r="T82" s="325">
        <f>SUM(T2:T81)</f>
        <v>38207</v>
      </c>
      <c r="U82" s="323"/>
      <c r="V82" s="323">
        <f>SUM(V2:V81)</f>
        <v>301360.93000000011</v>
      </c>
      <c r="W82" s="323">
        <f>SUM(W2:W81)</f>
        <v>230609.74000000005</v>
      </c>
      <c r="X82" s="323">
        <f t="shared" ref="X82:AB82" si="7">SUM(X2:X81)</f>
        <v>-50205.219999999972</v>
      </c>
      <c r="Y82" s="323">
        <f t="shared" si="7"/>
        <v>139.32</v>
      </c>
      <c r="Z82" s="323">
        <f t="shared" si="7"/>
        <v>0</v>
      </c>
      <c r="AA82" s="323">
        <f t="shared" si="7"/>
        <v>481904.77000000008</v>
      </c>
      <c r="AB82" s="323">
        <f t="shared" si="7"/>
        <v>481904.77000000008</v>
      </c>
      <c r="AC82" s="323">
        <f>SUM(L2:L81)</f>
        <v>1</v>
      </c>
      <c r="AD82" s="162">
        <f>AB82-AC82</f>
        <v>481903.77000000008</v>
      </c>
    </row>
    <row r="83" spans="11:30" s="309" customFormat="1" x14ac:dyDescent="0.25">
      <c r="K83" s="380" t="s">
        <v>474</v>
      </c>
      <c r="L83" s="381">
        <f>L82-SUMIF($H$2:$H$79,"h014",L$2:L$79)</f>
        <v>1</v>
      </c>
      <c r="M83" s="381">
        <f>M82-SUMIF($H$2:$H$79,"h014",M$2:M$79)</f>
        <v>17</v>
      </c>
      <c r="N83" s="381">
        <f>N82-SUMIF($H$2:$H$79,"h014",N$2:N$79)</f>
        <v>1</v>
      </c>
      <c r="O83" s="381">
        <f>O82-SUMIF($H$2:$H$79,"h014",O$2:O$79)</f>
        <v>65</v>
      </c>
      <c r="P83" s="381">
        <f>P82-SUMIF($H$2:$H$79,"h014",P$2:P$79)</f>
        <v>84</v>
      </c>
      <c r="Q83" s="360"/>
      <c r="R83" s="360"/>
      <c r="T83" s="325">
        <f>T82-SUMIF($H$2:$H$79,"h014",T$2:T$79)</f>
        <v>24077</v>
      </c>
      <c r="U83" s="323"/>
      <c r="V83" s="323">
        <f t="shared" ref="V83:AD83" si="8">V82-SUMIF($H$2:$H$79,"h014",V$2:V$79)</f>
        <v>189856.50000000012</v>
      </c>
      <c r="W83" s="323">
        <f t="shared" si="8"/>
        <v>119105.31000000006</v>
      </c>
      <c r="X83" s="323">
        <f t="shared" si="8"/>
        <v>-29130.869999999974</v>
      </c>
      <c r="Y83" s="323">
        <f t="shared" si="8"/>
        <v>139.32</v>
      </c>
      <c r="Z83" s="323">
        <f t="shared" si="8"/>
        <v>0</v>
      </c>
      <c r="AA83" s="323">
        <f t="shared" si="8"/>
        <v>279970.26000000007</v>
      </c>
      <c r="AB83" s="323">
        <f t="shared" si="8"/>
        <v>279970.26000000007</v>
      </c>
      <c r="AC83" s="323">
        <f t="shared" si="8"/>
        <v>1</v>
      </c>
      <c r="AD83" s="162">
        <f t="shared" si="8"/>
        <v>481895.88000000006</v>
      </c>
    </row>
    <row r="84" spans="11:30" ht="15" customHeight="1" x14ac:dyDescent="0.25">
      <c r="P84" s="156"/>
      <c r="S84" s="309"/>
      <c r="AC84" s="326"/>
    </row>
  </sheetData>
  <conditionalFormatting sqref="AC84">
    <cfRule type="cellIs" dxfId="491" priority="5" operator="notEqual">
      <formula>0</formula>
    </cfRule>
  </conditionalFormatting>
  <conditionalFormatting sqref="AD82:AD83">
    <cfRule type="cellIs" dxfId="490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 codeName="Plan93">
    <outlinePr summaryBelow="0" summaryRight="0"/>
  </sheetPr>
  <dimension ref="A1:AD84"/>
  <sheetViews>
    <sheetView topLeftCell="D1" zoomScale="75" zoomScaleNormal="75" workbookViewId="0">
      <selection activeCell="D1" sqref="A1:XFD1"/>
    </sheetView>
  </sheetViews>
  <sheetFormatPr defaultColWidth="14.42578125" defaultRowHeight="15" customHeight="1" x14ac:dyDescent="0.25"/>
  <cols>
    <col min="1" max="2" width="19" customWidth="1"/>
    <col min="4" max="4" width="14.42578125" style="214"/>
    <col min="11" max="11" width="41.4257812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 t="shared" ref="A2:A65" si="0">H2&amp;" "&amp;C2&amp;" "&amp;D2</f>
        <v>H001 2015 Março</v>
      </c>
      <c r="B2" s="157">
        <v>1</v>
      </c>
      <c r="C2" s="21">
        <v>2015</v>
      </c>
      <c r="D2" s="21" t="s">
        <v>323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809</v>
      </c>
      <c r="R2" s="26">
        <v>2839</v>
      </c>
      <c r="S2" s="47">
        <f>R2-Q2</f>
        <v>30</v>
      </c>
      <c r="T2" s="26">
        <v>30</v>
      </c>
      <c r="U2" s="29"/>
      <c r="V2" s="48">
        <v>204.38</v>
      </c>
      <c r="W2" s="49"/>
      <c r="X2" s="50">
        <v>-19.45</v>
      </c>
      <c r="Y2" s="51"/>
      <c r="Z2" s="81">
        <v>1.43</v>
      </c>
      <c r="AA2" s="52">
        <v>186.36</v>
      </c>
      <c r="AB2" s="53">
        <v>186.36</v>
      </c>
      <c r="AC2" s="54">
        <v>0</v>
      </c>
      <c r="AD2" s="55">
        <v>6.81</v>
      </c>
    </row>
    <row r="3" spans="1:30" x14ac:dyDescent="0.25">
      <c r="A3" s="157" t="str">
        <f t="shared" si="0"/>
        <v>H002 2015 Março</v>
      </c>
      <c r="B3" s="157">
        <v>2</v>
      </c>
      <c r="C3" s="21">
        <v>2015</v>
      </c>
      <c r="D3" s="21" t="s">
        <v>323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2927</v>
      </c>
      <c r="R3" s="26">
        <v>2948</v>
      </c>
      <c r="S3" s="47">
        <f t="shared" ref="S3:S66" si="2">R3-Q3</f>
        <v>21</v>
      </c>
      <c r="T3" s="26">
        <v>21</v>
      </c>
      <c r="U3" s="29"/>
      <c r="V3" s="48">
        <v>102.49</v>
      </c>
      <c r="W3" s="49"/>
      <c r="X3" s="50">
        <v>-9.85</v>
      </c>
      <c r="Y3" s="51"/>
      <c r="Z3" s="81">
        <v>1.71</v>
      </c>
      <c r="AA3" s="52">
        <v>94.35</v>
      </c>
      <c r="AB3" s="53">
        <v>94.35</v>
      </c>
      <c r="AC3" s="54">
        <v>0</v>
      </c>
      <c r="AD3" s="55">
        <v>4.88</v>
      </c>
    </row>
    <row r="4" spans="1:30" x14ac:dyDescent="0.25">
      <c r="A4" s="157" t="str">
        <f t="shared" si="0"/>
        <v>H003 2015 Março</v>
      </c>
      <c r="B4" s="157">
        <v>3</v>
      </c>
      <c r="C4" s="21">
        <v>2015</v>
      </c>
      <c r="D4" s="21" t="s">
        <v>323</v>
      </c>
      <c r="E4" s="22">
        <v>2297124</v>
      </c>
      <c r="F4" s="24"/>
      <c r="G4" s="21"/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6626</v>
      </c>
      <c r="R4" s="26">
        <v>6947</v>
      </c>
      <c r="S4" s="47">
        <f t="shared" si="2"/>
        <v>321</v>
      </c>
      <c r="T4" s="26">
        <v>321</v>
      </c>
      <c r="U4" s="29"/>
      <c r="V4" s="48">
        <v>2489.5700000000002</v>
      </c>
      <c r="W4" s="49"/>
      <c r="X4" s="50">
        <v>-240.81</v>
      </c>
      <c r="Y4" s="51"/>
      <c r="Z4" s="81">
        <v>58.74</v>
      </c>
      <c r="AA4" s="52">
        <v>2307.5</v>
      </c>
      <c r="AB4" s="53">
        <v>2307.5</v>
      </c>
      <c r="AC4" s="54">
        <v>0</v>
      </c>
      <c r="AD4" s="55">
        <v>7.76</v>
      </c>
    </row>
    <row r="5" spans="1:30" x14ac:dyDescent="0.25">
      <c r="A5" s="157" t="str">
        <f t="shared" si="0"/>
        <v>H004 2015 Março</v>
      </c>
      <c r="B5" s="157">
        <v>4</v>
      </c>
      <c r="C5" s="21">
        <v>2015</v>
      </c>
      <c r="D5" s="21" t="s">
        <v>323</v>
      </c>
      <c r="E5" s="22">
        <v>2297086</v>
      </c>
      <c r="F5" s="23">
        <v>42088</v>
      </c>
      <c r="G5" s="21" t="s">
        <v>406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1475</v>
      </c>
      <c r="R5" s="26">
        <v>1654</v>
      </c>
      <c r="S5" s="47">
        <f t="shared" si="2"/>
        <v>179</v>
      </c>
      <c r="T5" s="26">
        <v>179</v>
      </c>
      <c r="U5" s="29" t="s">
        <v>319</v>
      </c>
      <c r="V5" s="48">
        <v>1374.46</v>
      </c>
      <c r="W5" s="49"/>
      <c r="X5" s="50">
        <v>-131.41999999999999</v>
      </c>
      <c r="Y5" s="51"/>
      <c r="Z5" s="81">
        <v>16.07</v>
      </c>
      <c r="AA5" s="52">
        <v>1259.1099999999999</v>
      </c>
      <c r="AB5" s="53">
        <v>1259.1099999999999</v>
      </c>
      <c r="AC5" s="54">
        <v>0</v>
      </c>
      <c r="AD5" s="55">
        <v>7.68</v>
      </c>
    </row>
    <row r="6" spans="1:30" x14ac:dyDescent="0.25">
      <c r="A6" s="157" t="str">
        <f t="shared" si="0"/>
        <v>H005 2015 Março</v>
      </c>
      <c r="B6" s="157">
        <v>5</v>
      </c>
      <c r="C6" s="21">
        <v>2015</v>
      </c>
      <c r="D6" s="21" t="s">
        <v>323</v>
      </c>
      <c r="E6" s="22">
        <v>2297078</v>
      </c>
      <c r="F6" s="24"/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3219</v>
      </c>
      <c r="R6" s="26">
        <v>3367</v>
      </c>
      <c r="S6" s="47">
        <f t="shared" si="2"/>
        <v>148</v>
      </c>
      <c r="T6" s="26">
        <v>148</v>
      </c>
      <c r="U6" s="29"/>
      <c r="V6" s="48">
        <v>1131.02</v>
      </c>
      <c r="W6" s="49"/>
      <c r="X6" s="50">
        <v>-107.94</v>
      </c>
      <c r="Y6" s="51"/>
      <c r="Z6" s="81">
        <v>11.24</v>
      </c>
      <c r="AA6" s="52">
        <v>1034.32</v>
      </c>
      <c r="AB6" s="53">
        <v>1034.32</v>
      </c>
      <c r="AC6" s="54">
        <v>0</v>
      </c>
      <c r="AD6" s="55">
        <v>7.64</v>
      </c>
    </row>
    <row r="7" spans="1:30" x14ac:dyDescent="0.25">
      <c r="A7" s="157" t="str">
        <f t="shared" si="0"/>
        <v>H006 2015 Março</v>
      </c>
      <c r="B7" s="157">
        <v>6</v>
      </c>
      <c r="C7" s="21">
        <v>2015</v>
      </c>
      <c r="D7" s="21" t="s">
        <v>323</v>
      </c>
      <c r="E7" s="22">
        <v>9185569</v>
      </c>
      <c r="F7" s="24"/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1910</v>
      </c>
      <c r="R7" s="26">
        <v>1960</v>
      </c>
      <c r="S7" s="47">
        <f t="shared" si="2"/>
        <v>50</v>
      </c>
      <c r="T7" s="26">
        <v>50</v>
      </c>
      <c r="U7" s="29"/>
      <c r="V7" s="48">
        <v>361.44</v>
      </c>
      <c r="W7" s="49"/>
      <c r="X7" s="50">
        <v>-34.299999999999997</v>
      </c>
      <c r="Y7" s="51"/>
      <c r="Z7" s="81">
        <v>1.57</v>
      </c>
      <c r="AA7" s="52">
        <v>328.71</v>
      </c>
      <c r="AB7" s="53">
        <v>328.71</v>
      </c>
      <c r="AC7" s="54">
        <v>0</v>
      </c>
      <c r="AD7" s="55">
        <v>7.23</v>
      </c>
    </row>
    <row r="8" spans="1:30" x14ac:dyDescent="0.25">
      <c r="A8" s="157" t="str">
        <f t="shared" si="0"/>
        <v>H007 2015 Março</v>
      </c>
      <c r="B8" s="157">
        <v>7</v>
      </c>
      <c r="C8" s="21">
        <v>2015</v>
      </c>
      <c r="D8" s="21" t="s">
        <v>323</v>
      </c>
      <c r="E8" s="22">
        <v>9185550</v>
      </c>
      <c r="F8" s="24"/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1868</v>
      </c>
      <c r="R8" s="26">
        <v>1886</v>
      </c>
      <c r="S8" s="47">
        <f t="shared" si="2"/>
        <v>18</v>
      </c>
      <c r="T8" s="26">
        <v>18</v>
      </c>
      <c r="U8" s="29"/>
      <c r="V8" s="48">
        <v>110.14</v>
      </c>
      <c r="W8" s="49"/>
      <c r="X8" s="50">
        <v>-10.49</v>
      </c>
      <c r="Y8" s="51"/>
      <c r="Z8" s="81">
        <v>0.86</v>
      </c>
      <c r="AA8" s="52">
        <v>100.51</v>
      </c>
      <c r="AB8" s="53">
        <v>100.51</v>
      </c>
      <c r="AC8" s="54">
        <v>0</v>
      </c>
      <c r="AD8" s="55">
        <v>6.12</v>
      </c>
    </row>
    <row r="9" spans="1:30" x14ac:dyDescent="0.25">
      <c r="A9" s="157" t="str">
        <f t="shared" si="0"/>
        <v>H008 2015 Março</v>
      </c>
      <c r="B9" s="157">
        <v>8</v>
      </c>
      <c r="C9" s="21">
        <v>2015</v>
      </c>
      <c r="D9" s="21" t="s">
        <v>323</v>
      </c>
      <c r="E9" s="22">
        <v>2297159</v>
      </c>
      <c r="F9" s="24"/>
      <c r="G9" s="21" t="s">
        <v>364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8361</v>
      </c>
      <c r="R9" s="26">
        <v>9011</v>
      </c>
      <c r="S9" s="47">
        <f t="shared" si="2"/>
        <v>650</v>
      </c>
      <c r="T9" s="26">
        <v>650</v>
      </c>
      <c r="U9" s="29"/>
      <c r="V9" s="48">
        <v>5073.18</v>
      </c>
      <c r="W9" s="49"/>
      <c r="X9" s="50">
        <v>-483.55</v>
      </c>
      <c r="Y9" s="51"/>
      <c r="Z9" s="81">
        <v>43.66</v>
      </c>
      <c r="AA9" s="52">
        <v>4633.29</v>
      </c>
      <c r="AB9" s="53">
        <v>4633.29</v>
      </c>
      <c r="AC9" s="54">
        <v>0</v>
      </c>
      <c r="AD9" s="55">
        <v>7.8</v>
      </c>
    </row>
    <row r="10" spans="1:30" x14ac:dyDescent="0.25">
      <c r="A10" s="157" t="str">
        <f t="shared" si="0"/>
        <v>H009 2015 Março</v>
      </c>
      <c r="B10" s="157">
        <v>9</v>
      </c>
      <c r="C10" s="21">
        <v>2015</v>
      </c>
      <c r="D10" s="21" t="s">
        <v>323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1169</v>
      </c>
      <c r="R10" s="26">
        <v>1209</v>
      </c>
      <c r="S10" s="47">
        <f t="shared" si="2"/>
        <v>40</v>
      </c>
      <c r="T10" s="26">
        <v>40</v>
      </c>
      <c r="U10" s="29"/>
      <c r="V10" s="48">
        <v>282.91000000000003</v>
      </c>
      <c r="W10" s="49"/>
      <c r="X10" s="50">
        <v>-26.96</v>
      </c>
      <c r="Y10" s="51"/>
      <c r="Z10" s="81">
        <v>2.42</v>
      </c>
      <c r="AA10" s="52">
        <v>258.37</v>
      </c>
      <c r="AB10" s="53">
        <v>258.37</v>
      </c>
      <c r="AC10" s="54">
        <v>0</v>
      </c>
      <c r="AD10" s="55">
        <v>7.07</v>
      </c>
    </row>
    <row r="11" spans="1:30" x14ac:dyDescent="0.25">
      <c r="A11" s="157" t="str">
        <f t="shared" si="0"/>
        <v>H010 2015 Março</v>
      </c>
      <c r="B11" s="157">
        <v>10</v>
      </c>
      <c r="C11" s="21">
        <v>2015</v>
      </c>
      <c r="D11" s="21" t="s">
        <v>323</v>
      </c>
      <c r="E11" s="22">
        <v>2297132</v>
      </c>
      <c r="F11" s="23">
        <v>42088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831</v>
      </c>
      <c r="R11" s="26">
        <v>21</v>
      </c>
      <c r="S11" s="47">
        <f t="shared" si="2"/>
        <v>-1810</v>
      </c>
      <c r="T11" s="26">
        <v>10</v>
      </c>
      <c r="U11" s="29" t="s">
        <v>319</v>
      </c>
      <c r="V11" s="48">
        <v>47.32</v>
      </c>
      <c r="W11" s="49"/>
      <c r="X11" s="50">
        <v>-4.97</v>
      </c>
      <c r="Y11" s="51"/>
      <c r="Z11" s="81">
        <v>5.27</v>
      </c>
      <c r="AA11" s="52">
        <v>47.62</v>
      </c>
      <c r="AB11" s="53">
        <v>47.62</v>
      </c>
      <c r="AC11" s="54">
        <v>0</v>
      </c>
      <c r="AD11" s="55">
        <v>4.7300000000000004</v>
      </c>
    </row>
    <row r="12" spans="1:30" x14ac:dyDescent="0.25">
      <c r="A12" s="157" t="str">
        <f t="shared" si="0"/>
        <v>H011 2015 Março</v>
      </c>
      <c r="B12" s="157">
        <v>11</v>
      </c>
      <c r="C12" s="21">
        <v>2015</v>
      </c>
      <c r="D12" s="21" t="s">
        <v>323</v>
      </c>
      <c r="E12" s="22">
        <v>8149615</v>
      </c>
      <c r="F12" s="24"/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13465</v>
      </c>
      <c r="R12" s="26">
        <v>14538</v>
      </c>
      <c r="S12" s="47">
        <f t="shared" si="2"/>
        <v>1073</v>
      </c>
      <c r="T12" s="26">
        <v>1073</v>
      </c>
      <c r="U12" s="29"/>
      <c r="V12" s="48">
        <v>8394.9500000000007</v>
      </c>
      <c r="W12" s="49"/>
      <c r="X12" s="50">
        <v>-811.16</v>
      </c>
      <c r="Y12" s="51"/>
      <c r="Z12" s="81">
        <v>188.72</v>
      </c>
      <c r="AA12" s="52">
        <v>7772.51</v>
      </c>
      <c r="AB12" s="53">
        <v>7772.51</v>
      </c>
      <c r="AC12" s="54">
        <v>0</v>
      </c>
      <c r="AD12" s="55">
        <v>7.82</v>
      </c>
    </row>
    <row r="13" spans="1:30" x14ac:dyDescent="0.25">
      <c r="A13" s="157" t="str">
        <f t="shared" si="0"/>
        <v>H014 2015 Março</v>
      </c>
      <c r="B13" s="157">
        <v>12</v>
      </c>
      <c r="C13" s="21">
        <v>2015</v>
      </c>
      <c r="D13" s="21" t="s">
        <v>323</v>
      </c>
      <c r="E13" s="22">
        <v>2296969</v>
      </c>
      <c r="F13" s="24"/>
      <c r="G13" s="21"/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129476</v>
      </c>
      <c r="R13" s="26">
        <v>142078</v>
      </c>
      <c r="S13" s="47">
        <f t="shared" si="2"/>
        <v>12602</v>
      </c>
      <c r="T13" s="26">
        <v>12602</v>
      </c>
      <c r="U13" s="29"/>
      <c r="V13" s="48">
        <v>99185.03</v>
      </c>
      <c r="W13" s="50">
        <v>99185.03</v>
      </c>
      <c r="X13" s="50">
        <v>-19083.72</v>
      </c>
      <c r="Y13" s="51"/>
      <c r="Z13" s="81">
        <v>3574.08</v>
      </c>
      <c r="AA13" s="52">
        <v>182860.42</v>
      </c>
      <c r="AB13" s="53">
        <v>182860.42</v>
      </c>
      <c r="AC13" s="54">
        <v>0</v>
      </c>
      <c r="AD13" s="55">
        <v>7.87</v>
      </c>
    </row>
    <row r="14" spans="1:30" x14ac:dyDescent="0.25">
      <c r="A14" s="157" t="str">
        <f t="shared" si="0"/>
        <v>H015 2015 Março</v>
      </c>
      <c r="B14" s="157">
        <v>13</v>
      </c>
      <c r="C14" s="21">
        <v>2015</v>
      </c>
      <c r="D14" s="21" t="s">
        <v>323</v>
      </c>
      <c r="E14" s="22">
        <v>2296918</v>
      </c>
      <c r="F14" s="23">
        <v>42088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>
        <v>1</v>
      </c>
      <c r="M14" s="25"/>
      <c r="N14" s="25"/>
      <c r="O14" s="25"/>
      <c r="P14" s="25">
        <f t="shared" si="1"/>
        <v>1</v>
      </c>
      <c r="Q14" s="26">
        <v>6564</v>
      </c>
      <c r="R14" s="26">
        <v>7158</v>
      </c>
      <c r="S14" s="47">
        <f t="shared" si="2"/>
        <v>594</v>
      </c>
      <c r="T14" s="26">
        <v>594</v>
      </c>
      <c r="U14" s="29" t="s">
        <v>319</v>
      </c>
      <c r="V14" s="48">
        <v>5700.13</v>
      </c>
      <c r="W14" s="50">
        <v>5700.13</v>
      </c>
      <c r="X14" s="50">
        <v>-1093.56</v>
      </c>
      <c r="Y14" s="51"/>
      <c r="Z14" s="81">
        <v>171.75</v>
      </c>
      <c r="AA14" s="52">
        <v>10478.450000000001</v>
      </c>
      <c r="AB14" s="53">
        <v>10478.450000000001</v>
      </c>
      <c r="AC14" s="54">
        <v>0</v>
      </c>
      <c r="AD14" s="55">
        <v>9.6</v>
      </c>
    </row>
    <row r="15" spans="1:30" x14ac:dyDescent="0.25">
      <c r="A15" s="157" t="str">
        <f t="shared" si="0"/>
        <v>H017 2015 Março</v>
      </c>
      <c r="B15" s="157">
        <v>14</v>
      </c>
      <c r="C15" s="21">
        <v>2015</v>
      </c>
      <c r="D15" s="21" t="s">
        <v>323</v>
      </c>
      <c r="E15" s="22">
        <v>2296950</v>
      </c>
      <c r="F15" s="23">
        <v>42082</v>
      </c>
      <c r="G15" s="21" t="s">
        <v>404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12788</v>
      </c>
      <c r="R15" s="26">
        <v>13746</v>
      </c>
      <c r="S15" s="47">
        <f t="shared" si="2"/>
        <v>958</v>
      </c>
      <c r="T15" s="26">
        <v>958</v>
      </c>
      <c r="U15" s="29" t="s">
        <v>317</v>
      </c>
      <c r="V15" s="48">
        <v>7491.87</v>
      </c>
      <c r="W15" s="50">
        <v>7491.87</v>
      </c>
      <c r="X15" s="50">
        <v>-1432.46</v>
      </c>
      <c r="Y15" s="51"/>
      <c r="Z15" s="81">
        <v>174.65</v>
      </c>
      <c r="AA15" s="52">
        <v>13725.93</v>
      </c>
      <c r="AB15" s="53">
        <v>13725.93</v>
      </c>
      <c r="AC15" s="54">
        <v>0</v>
      </c>
      <c r="AD15" s="55">
        <v>7.82</v>
      </c>
    </row>
    <row r="16" spans="1:30" x14ac:dyDescent="0.25">
      <c r="A16" s="157" t="str">
        <f t="shared" si="0"/>
        <v>H018 2015 Março</v>
      </c>
      <c r="B16" s="157">
        <v>15</v>
      </c>
      <c r="C16" s="21">
        <v>2015</v>
      </c>
      <c r="D16" s="21" t="s">
        <v>323</v>
      </c>
      <c r="E16" s="22">
        <v>2296640</v>
      </c>
      <c r="F16" s="23">
        <v>42082</v>
      </c>
      <c r="G16" s="21" t="s">
        <v>219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48</v>
      </c>
      <c r="R16" s="26">
        <v>60</v>
      </c>
      <c r="S16" s="47">
        <f t="shared" si="2"/>
        <v>12</v>
      </c>
      <c r="T16" s="26">
        <v>12</v>
      </c>
      <c r="U16" s="29" t="s">
        <v>317</v>
      </c>
      <c r="V16" s="48">
        <v>63.03</v>
      </c>
      <c r="W16" s="50">
        <v>63.03</v>
      </c>
      <c r="X16" s="50">
        <v>-12.59</v>
      </c>
      <c r="Y16" s="51"/>
      <c r="Z16" s="81">
        <v>7.12</v>
      </c>
      <c r="AA16" s="52">
        <v>120.59</v>
      </c>
      <c r="AB16" s="53">
        <v>120.59</v>
      </c>
      <c r="AC16" s="54">
        <v>0</v>
      </c>
      <c r="AD16" s="55">
        <v>5.25</v>
      </c>
    </row>
    <row r="17" spans="1:30" x14ac:dyDescent="0.25">
      <c r="A17" s="157" t="str">
        <f t="shared" si="0"/>
        <v>H019 2015 Março</v>
      </c>
      <c r="B17" s="157">
        <v>16</v>
      </c>
      <c r="C17" s="21">
        <v>2015</v>
      </c>
      <c r="D17" s="21" t="s">
        <v>323</v>
      </c>
      <c r="E17" s="22">
        <v>9097821</v>
      </c>
      <c r="F17" s="23">
        <v>42088</v>
      </c>
      <c r="G17" s="21" t="s">
        <v>367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6372</v>
      </c>
      <c r="R17" s="26">
        <v>6548</v>
      </c>
      <c r="S17" s="47">
        <f t="shared" si="2"/>
        <v>176</v>
      </c>
      <c r="T17" s="26">
        <v>176</v>
      </c>
      <c r="U17" s="29" t="s">
        <v>319</v>
      </c>
      <c r="V17" s="48">
        <v>1396.67</v>
      </c>
      <c r="W17" s="50">
        <v>1396.67</v>
      </c>
      <c r="X17" s="50">
        <v>-281.58999999999997</v>
      </c>
      <c r="Y17" s="51"/>
      <c r="Z17" s="81">
        <v>186.42</v>
      </c>
      <c r="AA17" s="52">
        <v>2698.17</v>
      </c>
      <c r="AB17" s="53">
        <v>2698.17</v>
      </c>
      <c r="AC17" s="54">
        <v>0</v>
      </c>
      <c r="AD17" s="55">
        <v>7.94</v>
      </c>
    </row>
    <row r="18" spans="1:30" x14ac:dyDescent="0.25">
      <c r="A18" s="157" t="str">
        <f t="shared" si="0"/>
        <v>H020 2015 Março</v>
      </c>
      <c r="B18" s="157">
        <v>17</v>
      </c>
      <c r="C18" s="21">
        <v>2015</v>
      </c>
      <c r="D18" s="21" t="s">
        <v>323</v>
      </c>
      <c r="E18" s="22">
        <v>2296829</v>
      </c>
      <c r="F18" s="23">
        <v>42082</v>
      </c>
      <c r="G18" s="21" t="s">
        <v>393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12280</v>
      </c>
      <c r="R18" s="26">
        <v>12814</v>
      </c>
      <c r="S18" s="47">
        <f t="shared" si="2"/>
        <v>534</v>
      </c>
      <c r="T18" s="26">
        <v>534</v>
      </c>
      <c r="U18" s="29" t="s">
        <v>317</v>
      </c>
      <c r="V18" s="48">
        <v>4162.24</v>
      </c>
      <c r="W18" s="50">
        <v>4162.24</v>
      </c>
      <c r="X18" s="50">
        <v>-797.46</v>
      </c>
      <c r="Y18" s="51"/>
      <c r="Z18" s="81">
        <v>114.35</v>
      </c>
      <c r="AA18" s="52">
        <v>7641.37</v>
      </c>
      <c r="AB18" s="53">
        <v>7641.37</v>
      </c>
      <c r="AC18" s="54">
        <v>0</v>
      </c>
      <c r="AD18" s="55">
        <v>7.79</v>
      </c>
    </row>
    <row r="19" spans="1:30" x14ac:dyDescent="0.25">
      <c r="A19" s="157" t="str">
        <f t="shared" si="0"/>
        <v>H021 2015 Março</v>
      </c>
      <c r="B19" s="157">
        <v>18</v>
      </c>
      <c r="C19" s="21">
        <v>2015</v>
      </c>
      <c r="D19" s="21" t="s">
        <v>323</v>
      </c>
      <c r="E19" s="22">
        <v>2296632</v>
      </c>
      <c r="F19" s="23">
        <v>42088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976</v>
      </c>
      <c r="R19" s="26">
        <v>964</v>
      </c>
      <c r="S19" s="47">
        <f t="shared" si="2"/>
        <v>-12</v>
      </c>
      <c r="T19" s="26">
        <v>20</v>
      </c>
      <c r="U19" s="29" t="s">
        <v>319</v>
      </c>
      <c r="V19" s="48">
        <v>94.64</v>
      </c>
      <c r="W19" s="50">
        <v>94.64</v>
      </c>
      <c r="X19" s="50">
        <v>-18.21</v>
      </c>
      <c r="Y19" s="51"/>
      <c r="Z19" s="81">
        <v>3.43</v>
      </c>
      <c r="AA19" s="52">
        <v>174.5</v>
      </c>
      <c r="AB19" s="53">
        <v>174.5</v>
      </c>
      <c r="AC19" s="54">
        <v>0</v>
      </c>
      <c r="AD19" s="55">
        <v>4.7300000000000004</v>
      </c>
    </row>
    <row r="20" spans="1:30" x14ac:dyDescent="0.25">
      <c r="A20" s="157" t="str">
        <f t="shared" si="0"/>
        <v>H023 2015 Março</v>
      </c>
      <c r="B20" s="157">
        <v>19</v>
      </c>
      <c r="C20" s="21">
        <v>2015</v>
      </c>
      <c r="D20" s="21" t="s">
        <v>323</v>
      </c>
      <c r="E20" s="22">
        <v>2296934</v>
      </c>
      <c r="F20" s="23">
        <v>42082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6">
        <v>5539</v>
      </c>
      <c r="R20" s="26">
        <v>5778</v>
      </c>
      <c r="S20" s="47">
        <f t="shared" si="2"/>
        <v>239</v>
      </c>
      <c r="T20" s="26">
        <v>239</v>
      </c>
      <c r="U20" s="29" t="s">
        <v>317</v>
      </c>
      <c r="V20" s="48">
        <v>1843.31</v>
      </c>
      <c r="W20" s="50">
        <v>1843.31</v>
      </c>
      <c r="X20" s="50">
        <v>-352.55</v>
      </c>
      <c r="Y20" s="51"/>
      <c r="Z20" s="81">
        <v>43.91</v>
      </c>
      <c r="AA20" s="52">
        <v>3377.98</v>
      </c>
      <c r="AB20" s="53">
        <v>3377.98</v>
      </c>
      <c r="AC20" s="54">
        <v>0</v>
      </c>
      <c r="AD20" s="55">
        <v>7.71</v>
      </c>
    </row>
    <row r="21" spans="1:30" x14ac:dyDescent="0.25">
      <c r="A21" s="157" t="str">
        <f t="shared" si="0"/>
        <v>H024 2015 Março</v>
      </c>
      <c r="B21" s="157">
        <v>20</v>
      </c>
      <c r="C21" s="21">
        <v>2015</v>
      </c>
      <c r="D21" s="21" t="s">
        <v>323</v>
      </c>
      <c r="E21" s="22">
        <v>2296926</v>
      </c>
      <c r="F21" s="23">
        <v>42082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74</v>
      </c>
      <c r="R21" s="26">
        <v>175</v>
      </c>
      <c r="S21" s="47">
        <f t="shared" si="2"/>
        <v>1</v>
      </c>
      <c r="T21" s="26">
        <v>20</v>
      </c>
      <c r="U21" s="29" t="s">
        <v>318</v>
      </c>
      <c r="V21" s="48">
        <v>94.64</v>
      </c>
      <c r="W21" s="50">
        <v>94.64</v>
      </c>
      <c r="X21" s="50">
        <v>-18.21</v>
      </c>
      <c r="Y21" s="51"/>
      <c r="Z21" s="81">
        <v>3.43</v>
      </c>
      <c r="AA21" s="52">
        <v>174.5</v>
      </c>
      <c r="AB21" s="53">
        <v>174.5</v>
      </c>
      <c r="AC21" s="54">
        <v>0</v>
      </c>
      <c r="AD21" s="55">
        <v>4.7300000000000004</v>
      </c>
    </row>
    <row r="22" spans="1:30" x14ac:dyDescent="0.25">
      <c r="A22" s="157" t="str">
        <f t="shared" si="0"/>
        <v>H025 2015 Março</v>
      </c>
      <c r="B22" s="157">
        <v>21</v>
      </c>
      <c r="C22" s="21">
        <v>2015</v>
      </c>
      <c r="D22" s="21" t="s">
        <v>323</v>
      </c>
      <c r="E22" s="22">
        <v>2296900</v>
      </c>
      <c r="F22" s="23">
        <v>42088</v>
      </c>
      <c r="G22" s="21" t="s">
        <v>400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9823</v>
      </c>
      <c r="R22" s="26">
        <v>10202</v>
      </c>
      <c r="S22" s="47">
        <f t="shared" si="2"/>
        <v>379</v>
      </c>
      <c r="T22" s="26">
        <v>379</v>
      </c>
      <c r="U22" s="29" t="s">
        <v>319</v>
      </c>
      <c r="V22" s="48">
        <v>2945.04</v>
      </c>
      <c r="W22" s="50">
        <v>2945.04</v>
      </c>
      <c r="X22" s="50">
        <v>-562.62</v>
      </c>
      <c r="Y22" s="51"/>
      <c r="Z22" s="81">
        <v>63.44</v>
      </c>
      <c r="AA22" s="52">
        <v>5390.9</v>
      </c>
      <c r="AB22" s="53">
        <v>5390.9</v>
      </c>
      <c r="AC22" s="54">
        <v>0</v>
      </c>
      <c r="AD22" s="55">
        <v>7.77</v>
      </c>
    </row>
    <row r="23" spans="1:30" x14ac:dyDescent="0.25">
      <c r="A23" s="157" t="str">
        <f t="shared" si="0"/>
        <v>H026 2015 Março</v>
      </c>
      <c r="B23" s="157">
        <v>22</v>
      </c>
      <c r="C23" s="21">
        <v>2015</v>
      </c>
      <c r="D23" s="21" t="s">
        <v>323</v>
      </c>
      <c r="E23" s="22">
        <v>9912770</v>
      </c>
      <c r="F23" s="23">
        <v>42082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712</v>
      </c>
      <c r="R23" s="26">
        <v>765</v>
      </c>
      <c r="S23" s="47">
        <f t="shared" si="2"/>
        <v>53</v>
      </c>
      <c r="T23" s="26">
        <v>53</v>
      </c>
      <c r="U23" s="29" t="s">
        <v>317</v>
      </c>
      <c r="V23" s="48">
        <v>384.99</v>
      </c>
      <c r="W23" s="50">
        <v>384.99</v>
      </c>
      <c r="X23" s="50">
        <v>-73.22</v>
      </c>
      <c r="Y23" s="51"/>
      <c r="Z23" s="81">
        <v>4.84</v>
      </c>
      <c r="AA23" s="52">
        <v>701.6</v>
      </c>
      <c r="AB23" s="53">
        <v>701.6</v>
      </c>
      <c r="AC23" s="54">
        <v>0</v>
      </c>
      <c r="AD23" s="55">
        <v>7.26</v>
      </c>
    </row>
    <row r="24" spans="1:30" x14ac:dyDescent="0.25">
      <c r="A24" s="157" t="str">
        <f t="shared" si="0"/>
        <v>H027 2015 Março</v>
      </c>
      <c r="B24" s="157">
        <v>23</v>
      </c>
      <c r="C24" s="21">
        <v>2015</v>
      </c>
      <c r="D24" s="21" t="s">
        <v>323</v>
      </c>
      <c r="E24" s="22">
        <v>2296888</v>
      </c>
      <c r="F24" s="23">
        <v>42082</v>
      </c>
      <c r="G24" s="21" t="s">
        <v>407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25">
        <f t="shared" si="1"/>
        <v>1</v>
      </c>
      <c r="Q24" s="26">
        <v>9616</v>
      </c>
      <c r="R24" s="26">
        <v>10199</v>
      </c>
      <c r="S24" s="47">
        <f t="shared" si="2"/>
        <v>583</v>
      </c>
      <c r="T24" s="26">
        <v>583</v>
      </c>
      <c r="U24" s="29" t="s">
        <v>317</v>
      </c>
      <c r="V24" s="48">
        <v>4547.03</v>
      </c>
      <c r="W24" s="50">
        <v>4547.03</v>
      </c>
      <c r="X24" s="50">
        <v>-881.94</v>
      </c>
      <c r="Y24" s="51"/>
      <c r="Z24" s="81">
        <v>238.65</v>
      </c>
      <c r="AA24" s="52">
        <v>8450.77</v>
      </c>
      <c r="AB24" s="53">
        <v>8450.77</v>
      </c>
      <c r="AC24" s="54">
        <v>0</v>
      </c>
      <c r="AD24" s="55">
        <v>7.8</v>
      </c>
    </row>
    <row r="25" spans="1:30" x14ac:dyDescent="0.25">
      <c r="A25" s="157" t="str">
        <f t="shared" si="0"/>
        <v>H028 2015 Março</v>
      </c>
      <c r="B25" s="157">
        <v>24</v>
      </c>
      <c r="C25" s="21">
        <v>2015</v>
      </c>
      <c r="D25" s="21" t="s">
        <v>323</v>
      </c>
      <c r="E25" s="22">
        <v>6205615</v>
      </c>
      <c r="F25" s="23">
        <v>42082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7.32</v>
      </c>
      <c r="W25" s="50">
        <v>47.32</v>
      </c>
      <c r="X25" s="50">
        <v>-9.1</v>
      </c>
      <c r="Y25" s="51"/>
      <c r="Z25" s="81">
        <v>1.71</v>
      </c>
      <c r="AA25" s="52">
        <v>87.25</v>
      </c>
      <c r="AB25" s="53">
        <v>87.25</v>
      </c>
      <c r="AC25" s="54">
        <v>0</v>
      </c>
      <c r="AD25" s="55">
        <v>4.7300000000000004</v>
      </c>
    </row>
    <row r="26" spans="1:30" x14ac:dyDescent="0.25">
      <c r="A26" s="157" t="str">
        <f t="shared" si="0"/>
        <v>H029 2015 Março</v>
      </c>
      <c r="B26" s="157">
        <v>25</v>
      </c>
      <c r="C26" s="21">
        <v>2015</v>
      </c>
      <c r="D26" s="21" t="s">
        <v>323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906</v>
      </c>
      <c r="R26" s="26">
        <v>1908</v>
      </c>
      <c r="S26" s="47">
        <f t="shared" si="2"/>
        <v>2</v>
      </c>
      <c r="T26" s="26">
        <v>10</v>
      </c>
      <c r="U26" s="29"/>
      <c r="V26" s="48">
        <v>47.32</v>
      </c>
      <c r="W26" s="50">
        <v>47.32</v>
      </c>
      <c r="X26" s="50">
        <v>-9.1</v>
      </c>
      <c r="Y26" s="51"/>
      <c r="Z26" s="81">
        <v>1.71</v>
      </c>
      <c r="AA26" s="52">
        <v>87.25</v>
      </c>
      <c r="AB26" s="53">
        <v>87.25</v>
      </c>
      <c r="AC26" s="54">
        <v>0</v>
      </c>
      <c r="AD26" s="55">
        <v>4.7300000000000004</v>
      </c>
    </row>
    <row r="27" spans="1:30" x14ac:dyDescent="0.25">
      <c r="A27" s="157" t="str">
        <f t="shared" si="0"/>
        <v>H030 2015 Março</v>
      </c>
      <c r="B27" s="157">
        <v>26</v>
      </c>
      <c r="C27" s="21">
        <v>2015</v>
      </c>
      <c r="D27" s="21" t="s">
        <v>323</v>
      </c>
      <c r="E27" s="22">
        <v>2296276</v>
      </c>
      <c r="F27" s="24"/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20666</v>
      </c>
      <c r="R27" s="26">
        <v>21489</v>
      </c>
      <c r="S27" s="47">
        <f t="shared" si="2"/>
        <v>823</v>
      </c>
      <c r="T27" s="26">
        <v>823</v>
      </c>
      <c r="U27" s="29"/>
      <c r="V27" s="48">
        <v>4207.6400000000003</v>
      </c>
      <c r="W27" s="50">
        <v>4207.6400000000003</v>
      </c>
      <c r="X27" s="50">
        <v>-817.61</v>
      </c>
      <c r="Y27" s="51"/>
      <c r="Z27" s="81">
        <v>236.6</v>
      </c>
      <c r="AA27" s="52">
        <v>7834.27</v>
      </c>
      <c r="AB27" s="53">
        <v>7834.27</v>
      </c>
      <c r="AC27" s="54">
        <v>0</v>
      </c>
      <c r="AD27" s="55">
        <v>5.1100000000000003</v>
      </c>
    </row>
    <row r="28" spans="1:30" x14ac:dyDescent="0.25">
      <c r="A28" s="157" t="str">
        <f t="shared" si="0"/>
        <v>H032 2015 Março</v>
      </c>
      <c r="B28" s="157">
        <v>27</v>
      </c>
      <c r="C28" s="21">
        <v>2015</v>
      </c>
      <c r="D28" s="21" t="s">
        <v>323</v>
      </c>
      <c r="E28" s="22">
        <v>2296659</v>
      </c>
      <c r="F28" s="23">
        <v>42088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15826</v>
      </c>
      <c r="R28" s="26">
        <v>16062</v>
      </c>
      <c r="S28" s="47">
        <f t="shared" si="2"/>
        <v>236</v>
      </c>
      <c r="T28" s="26">
        <v>236</v>
      </c>
      <c r="U28" s="29" t="s">
        <v>319</v>
      </c>
      <c r="V28" s="48">
        <v>1822.08</v>
      </c>
      <c r="W28" s="50">
        <v>1822.08</v>
      </c>
      <c r="X28" s="50">
        <v>-347.19</v>
      </c>
      <c r="Y28" s="51"/>
      <c r="Z28" s="81">
        <v>29.87</v>
      </c>
      <c r="AA28" s="52">
        <v>3326.84</v>
      </c>
      <c r="AB28" s="53">
        <v>3326.84</v>
      </c>
      <c r="AC28" s="54">
        <v>0</v>
      </c>
      <c r="AD28" s="55">
        <v>7.72</v>
      </c>
    </row>
    <row r="29" spans="1:30" x14ac:dyDescent="0.25">
      <c r="A29" s="157" t="str">
        <f t="shared" si="0"/>
        <v>H033 2015 Março</v>
      </c>
      <c r="B29" s="157">
        <v>28</v>
      </c>
      <c r="C29" s="21">
        <v>2015</v>
      </c>
      <c r="D29" s="21" t="s">
        <v>323</v>
      </c>
      <c r="E29" s="22">
        <v>2296667</v>
      </c>
      <c r="F29" s="23">
        <v>42088</v>
      </c>
      <c r="G29" s="21" t="s">
        <v>394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3458</v>
      </c>
      <c r="R29" s="26">
        <v>3715</v>
      </c>
      <c r="S29" s="47">
        <f t="shared" si="2"/>
        <v>257</v>
      </c>
      <c r="T29" s="26">
        <v>257</v>
      </c>
      <c r="U29" s="29" t="s">
        <v>317</v>
      </c>
      <c r="V29" s="48">
        <v>2114.7800000000002</v>
      </c>
      <c r="W29" s="50">
        <v>2114.7800000000002</v>
      </c>
      <c r="X29" s="50">
        <v>-401.02</v>
      </c>
      <c r="Y29" s="51"/>
      <c r="Z29" s="81">
        <v>13.95</v>
      </c>
      <c r="AA29" s="52">
        <v>3842.49</v>
      </c>
      <c r="AB29" s="53">
        <v>3842.49</v>
      </c>
      <c r="AC29" s="54">
        <v>0</v>
      </c>
      <c r="AD29" s="55">
        <v>8.23</v>
      </c>
    </row>
    <row r="30" spans="1:30" x14ac:dyDescent="0.25">
      <c r="A30" s="157" t="str">
        <f t="shared" si="0"/>
        <v>H034 2015 Março</v>
      </c>
      <c r="B30" s="157">
        <v>29</v>
      </c>
      <c r="C30" s="21">
        <v>2015</v>
      </c>
      <c r="D30" s="21" t="s">
        <v>323</v>
      </c>
      <c r="E30" s="22">
        <v>8416621</v>
      </c>
      <c r="F30" s="23">
        <v>42088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7319</v>
      </c>
      <c r="R30" s="26">
        <v>7516</v>
      </c>
      <c r="S30" s="47">
        <f t="shared" si="2"/>
        <v>197</v>
      </c>
      <c r="T30" s="26">
        <v>197</v>
      </c>
      <c r="U30" s="29" t="s">
        <v>317</v>
      </c>
      <c r="V30" s="48">
        <v>1515.81</v>
      </c>
      <c r="W30" s="50">
        <v>1515.81</v>
      </c>
      <c r="X30" s="50">
        <v>-287.75</v>
      </c>
      <c r="Y30" s="51"/>
      <c r="Z30" s="81">
        <v>13.38</v>
      </c>
      <c r="AA30" s="52">
        <v>2757.25</v>
      </c>
      <c r="AB30" s="53">
        <v>2757.25</v>
      </c>
      <c r="AC30" s="54">
        <v>0</v>
      </c>
      <c r="AD30" s="55">
        <v>7.69</v>
      </c>
    </row>
    <row r="31" spans="1:30" x14ac:dyDescent="0.25">
      <c r="A31" s="157" t="str">
        <f t="shared" si="0"/>
        <v>H035 2015 Março</v>
      </c>
      <c r="B31" s="157">
        <v>30</v>
      </c>
      <c r="C31" s="21">
        <v>2015</v>
      </c>
      <c r="D31" s="21" t="s">
        <v>323</v>
      </c>
      <c r="E31" s="22">
        <v>2296845</v>
      </c>
      <c r="F31" s="23">
        <v>42082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122</v>
      </c>
      <c r="R31" s="26">
        <v>144</v>
      </c>
      <c r="S31" s="47">
        <f t="shared" si="2"/>
        <v>22</v>
      </c>
      <c r="T31" s="26">
        <v>22</v>
      </c>
      <c r="U31" s="29" t="s">
        <v>317</v>
      </c>
      <c r="V31" s="48">
        <v>141.55000000000001</v>
      </c>
      <c r="W31" s="50">
        <v>141.55000000000001</v>
      </c>
      <c r="X31" s="50">
        <v>-27.28</v>
      </c>
      <c r="Y31" s="51"/>
      <c r="Z31" s="81">
        <v>5.41</v>
      </c>
      <c r="AA31" s="52">
        <v>261.23</v>
      </c>
      <c r="AB31" s="53">
        <v>261.23</v>
      </c>
      <c r="AC31" s="54">
        <v>0</v>
      </c>
      <c r="AD31" s="55">
        <v>6.43</v>
      </c>
    </row>
    <row r="32" spans="1:30" x14ac:dyDescent="0.25">
      <c r="A32" s="157" t="str">
        <f t="shared" si="0"/>
        <v>H037 2015 Março</v>
      </c>
      <c r="B32" s="157">
        <v>31</v>
      </c>
      <c r="C32" s="21">
        <v>2015</v>
      </c>
      <c r="D32" s="21" t="s">
        <v>323</v>
      </c>
      <c r="E32" s="22">
        <v>6435548</v>
      </c>
      <c r="F32" s="23">
        <v>42082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1236</v>
      </c>
      <c r="R32" s="26">
        <v>1349</v>
      </c>
      <c r="S32" s="47">
        <f t="shared" si="2"/>
        <v>113</v>
      </c>
      <c r="T32" s="26">
        <v>113</v>
      </c>
      <c r="U32" s="29" t="s">
        <v>317</v>
      </c>
      <c r="V32" s="48">
        <v>824.96</v>
      </c>
      <c r="W32" s="50">
        <v>824.96</v>
      </c>
      <c r="X32" s="50">
        <v>-157.15</v>
      </c>
      <c r="Y32" s="51"/>
      <c r="Z32" s="81">
        <v>13.1</v>
      </c>
      <c r="AA32" s="52">
        <v>1505.87</v>
      </c>
      <c r="AB32" s="53">
        <v>1505.87</v>
      </c>
      <c r="AC32" s="54">
        <v>0</v>
      </c>
      <c r="AD32" s="55">
        <v>7.3</v>
      </c>
    </row>
    <row r="33" spans="1:30" x14ac:dyDescent="0.25">
      <c r="A33" s="157" t="str">
        <f t="shared" si="0"/>
        <v>H038 2015 Março</v>
      </c>
      <c r="B33" s="157">
        <v>32</v>
      </c>
      <c r="C33" s="21">
        <v>2015</v>
      </c>
      <c r="D33" s="21" t="s">
        <v>323</v>
      </c>
      <c r="E33" s="22">
        <v>2296683</v>
      </c>
      <c r="F33" s="23">
        <v>42082</v>
      </c>
      <c r="G33" s="21" t="s">
        <v>39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3400</v>
      </c>
      <c r="R33" s="26">
        <v>3603</v>
      </c>
      <c r="S33" s="47">
        <f t="shared" si="2"/>
        <v>203</v>
      </c>
      <c r="T33" s="26">
        <v>203</v>
      </c>
      <c r="U33" s="29" t="s">
        <v>317</v>
      </c>
      <c r="V33" s="48">
        <v>1562.93</v>
      </c>
      <c r="W33" s="50">
        <v>1562.93</v>
      </c>
      <c r="X33" s="50">
        <v>-297.62</v>
      </c>
      <c r="Y33" s="51"/>
      <c r="Z33" s="81">
        <v>23.62</v>
      </c>
      <c r="AA33" s="52">
        <v>2851.86</v>
      </c>
      <c r="AB33" s="53">
        <v>2851.86</v>
      </c>
      <c r="AC33" s="54">
        <v>0</v>
      </c>
      <c r="AD33" s="55">
        <v>7.7</v>
      </c>
    </row>
    <row r="34" spans="1:30" x14ac:dyDescent="0.25">
      <c r="A34" s="157" t="str">
        <f t="shared" si="0"/>
        <v>H040 2015 Março</v>
      </c>
      <c r="B34" s="157">
        <v>33</v>
      </c>
      <c r="C34" s="21">
        <v>2015</v>
      </c>
      <c r="D34" s="21" t="s">
        <v>323</v>
      </c>
      <c r="E34" s="22">
        <v>2296691</v>
      </c>
      <c r="F34" s="23">
        <v>42082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7116</v>
      </c>
      <c r="R34" s="26">
        <v>7558</v>
      </c>
      <c r="S34" s="47">
        <f t="shared" si="2"/>
        <v>442</v>
      </c>
      <c r="T34" s="26">
        <v>442</v>
      </c>
      <c r="U34" s="29" t="s">
        <v>317</v>
      </c>
      <c r="V34" s="48">
        <v>3439.77</v>
      </c>
      <c r="W34" s="50">
        <v>3439.77</v>
      </c>
      <c r="X34" s="50">
        <v>-664.21</v>
      </c>
      <c r="Y34" s="51"/>
      <c r="Z34" s="81">
        <v>149.05000000000001</v>
      </c>
      <c r="AA34" s="52">
        <v>6364.38</v>
      </c>
      <c r="AB34" s="53">
        <v>6364.38</v>
      </c>
      <c r="AC34" s="54">
        <v>0</v>
      </c>
      <c r="AD34" s="55">
        <v>7.78</v>
      </c>
    </row>
    <row r="35" spans="1:30" x14ac:dyDescent="0.25">
      <c r="A35" s="157" t="str">
        <f t="shared" si="0"/>
        <v>H041 2015 Março</v>
      </c>
      <c r="B35" s="157">
        <v>34</v>
      </c>
      <c r="C35" s="21">
        <v>2015</v>
      </c>
      <c r="D35" s="21" t="s">
        <v>323</v>
      </c>
      <c r="E35" s="22">
        <v>2296810</v>
      </c>
      <c r="F35" s="23">
        <v>42082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1993</v>
      </c>
      <c r="R35" s="26">
        <v>2158</v>
      </c>
      <c r="S35" s="47">
        <f t="shared" si="2"/>
        <v>165</v>
      </c>
      <c r="T35" s="26">
        <v>165</v>
      </c>
      <c r="U35" s="29" t="s">
        <v>317</v>
      </c>
      <c r="V35" s="48">
        <v>1299.1400000000001</v>
      </c>
      <c r="W35" s="50">
        <v>1299.1400000000001</v>
      </c>
      <c r="X35" s="50">
        <v>-245.89</v>
      </c>
      <c r="Y35" s="51"/>
      <c r="Z35" s="81">
        <v>3.71</v>
      </c>
      <c r="AA35" s="52">
        <v>2356.1</v>
      </c>
      <c r="AB35" s="53">
        <v>2356.1</v>
      </c>
      <c r="AC35" s="54">
        <v>0</v>
      </c>
      <c r="AD35" s="55">
        <v>7.87</v>
      </c>
    </row>
    <row r="36" spans="1:30" x14ac:dyDescent="0.25">
      <c r="A36" s="157" t="str">
        <f t="shared" si="0"/>
        <v>H042 2015 Março</v>
      </c>
      <c r="B36" s="157">
        <v>35</v>
      </c>
      <c r="C36" s="21">
        <v>2015</v>
      </c>
      <c r="D36" s="21" t="s">
        <v>323</v>
      </c>
      <c r="E36" s="22">
        <v>2296802</v>
      </c>
      <c r="F36" s="23">
        <v>42082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12154</v>
      </c>
      <c r="R36" s="26">
        <v>12540</v>
      </c>
      <c r="S36" s="47">
        <f t="shared" si="2"/>
        <v>386</v>
      </c>
      <c r="T36" s="26">
        <v>386</v>
      </c>
      <c r="U36" s="29" t="s">
        <v>317</v>
      </c>
      <c r="V36" s="48">
        <v>3000.01</v>
      </c>
      <c r="W36" s="50">
        <v>3000.01</v>
      </c>
      <c r="X36" s="50">
        <v>-573.53</v>
      </c>
      <c r="Y36" s="51"/>
      <c r="Z36" s="81">
        <v>69.12</v>
      </c>
      <c r="AA36" s="52">
        <v>5495.61</v>
      </c>
      <c r="AB36" s="53">
        <v>5495.61</v>
      </c>
      <c r="AC36" s="54">
        <v>0</v>
      </c>
      <c r="AD36" s="55">
        <v>7.77</v>
      </c>
    </row>
    <row r="37" spans="1:30" x14ac:dyDescent="0.25">
      <c r="A37" s="157" t="str">
        <f t="shared" si="0"/>
        <v>H043 2015 Março</v>
      </c>
      <c r="B37" s="157">
        <v>36</v>
      </c>
      <c r="C37" s="21">
        <v>2015</v>
      </c>
      <c r="D37" s="21" t="s">
        <v>323</v>
      </c>
      <c r="E37" s="22">
        <v>6816860</v>
      </c>
      <c r="F37" s="23">
        <v>42082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619</v>
      </c>
      <c r="R37" s="26">
        <v>625</v>
      </c>
      <c r="S37" s="47">
        <f t="shared" si="2"/>
        <v>6</v>
      </c>
      <c r="T37" s="26">
        <v>10</v>
      </c>
      <c r="U37" s="29" t="s">
        <v>318</v>
      </c>
      <c r="V37" s="48">
        <v>47.32</v>
      </c>
      <c r="W37" s="50">
        <v>47.32</v>
      </c>
      <c r="X37" s="50">
        <v>-9.1</v>
      </c>
      <c r="Y37" s="51"/>
      <c r="Z37" s="81">
        <v>1.71</v>
      </c>
      <c r="AA37" s="52">
        <v>87.25</v>
      </c>
      <c r="AB37" s="53">
        <v>87.25</v>
      </c>
      <c r="AC37" s="54">
        <v>0</v>
      </c>
      <c r="AD37" s="55">
        <v>4.7300000000000004</v>
      </c>
    </row>
    <row r="38" spans="1:30" x14ac:dyDescent="0.25">
      <c r="A38" s="157" t="str">
        <f t="shared" si="0"/>
        <v>H044 2015 Março</v>
      </c>
      <c r="B38" s="157">
        <v>37</v>
      </c>
      <c r="C38" s="21">
        <v>2015</v>
      </c>
      <c r="D38" s="21" t="s">
        <v>323</v>
      </c>
      <c r="E38" s="22">
        <v>2296896</v>
      </c>
      <c r="F38" s="23">
        <v>42082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9467</v>
      </c>
      <c r="R38" s="26">
        <v>9811</v>
      </c>
      <c r="S38" s="47">
        <f t="shared" si="2"/>
        <v>344</v>
      </c>
      <c r="T38" s="26">
        <v>344</v>
      </c>
      <c r="U38" s="29" t="s">
        <v>317</v>
      </c>
      <c r="V38" s="48">
        <v>2670.19</v>
      </c>
      <c r="W38" s="50">
        <v>2670.19</v>
      </c>
      <c r="X38" s="50">
        <v>-510.61</v>
      </c>
      <c r="Y38" s="51"/>
      <c r="Z38" s="81">
        <v>62.87</v>
      </c>
      <c r="AA38" s="52">
        <v>4892.6400000000003</v>
      </c>
      <c r="AB38" s="53">
        <v>4892.6400000000003</v>
      </c>
      <c r="AC38" s="54">
        <v>0</v>
      </c>
      <c r="AD38" s="55">
        <v>7.76</v>
      </c>
    </row>
    <row r="39" spans="1:30" x14ac:dyDescent="0.25">
      <c r="A39" s="157" t="str">
        <f t="shared" si="0"/>
        <v>H045 2015 Março</v>
      </c>
      <c r="B39" s="157">
        <v>38</v>
      </c>
      <c r="C39" s="21">
        <v>2015</v>
      </c>
      <c r="D39" s="21" t="s">
        <v>323</v>
      </c>
      <c r="E39" s="22">
        <v>2296772</v>
      </c>
      <c r="F39" s="23">
        <v>42082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465</v>
      </c>
      <c r="R39" s="26">
        <v>475</v>
      </c>
      <c r="S39" s="47">
        <f t="shared" si="2"/>
        <v>10</v>
      </c>
      <c r="T39" s="26">
        <v>10</v>
      </c>
      <c r="U39" s="29" t="s">
        <v>317</v>
      </c>
      <c r="V39" s="48">
        <v>47.32</v>
      </c>
      <c r="W39" s="50">
        <v>47.32</v>
      </c>
      <c r="X39" s="50">
        <v>-9.1</v>
      </c>
      <c r="Y39" s="51"/>
      <c r="Z39" s="81">
        <v>1.71</v>
      </c>
      <c r="AA39" s="52">
        <v>87.25</v>
      </c>
      <c r="AB39" s="53">
        <v>87.25</v>
      </c>
      <c r="AC39" s="54">
        <v>0</v>
      </c>
      <c r="AD39" s="55">
        <v>4.7300000000000004</v>
      </c>
    </row>
    <row r="40" spans="1:30" x14ac:dyDescent="0.25">
      <c r="A40" s="157" t="str">
        <f t="shared" si="0"/>
        <v>H046 2015 Março</v>
      </c>
      <c r="B40" s="157">
        <v>39</v>
      </c>
      <c r="C40" s="21">
        <v>2015</v>
      </c>
      <c r="D40" s="21" t="s">
        <v>323</v>
      </c>
      <c r="E40" s="22">
        <v>2296780</v>
      </c>
      <c r="F40" s="23">
        <v>42082</v>
      </c>
      <c r="G40" s="21" t="s">
        <v>371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3507</v>
      </c>
      <c r="R40" s="26">
        <v>3627</v>
      </c>
      <c r="S40" s="47">
        <f t="shared" si="2"/>
        <v>120</v>
      </c>
      <c r="T40" s="26">
        <v>120</v>
      </c>
      <c r="U40" s="29" t="s">
        <v>317</v>
      </c>
      <c r="V40" s="48">
        <v>911.14</v>
      </c>
      <c r="W40" s="50">
        <v>911.14</v>
      </c>
      <c r="X40" s="50">
        <v>-174.92</v>
      </c>
      <c r="Y40" s="51"/>
      <c r="Z40" s="81">
        <v>28.74</v>
      </c>
      <c r="AA40" s="52">
        <v>1676.1</v>
      </c>
      <c r="AB40" s="53">
        <v>1676.1</v>
      </c>
      <c r="AC40" s="54">
        <v>0</v>
      </c>
      <c r="AD40" s="55">
        <v>7.59</v>
      </c>
    </row>
    <row r="41" spans="1:30" x14ac:dyDescent="0.25">
      <c r="A41" s="157" t="str">
        <f t="shared" si="0"/>
        <v>H047 2015 Março</v>
      </c>
      <c r="B41" s="157">
        <v>40</v>
      </c>
      <c r="C41" s="21">
        <v>2015</v>
      </c>
      <c r="D41" s="21" t="s">
        <v>323</v>
      </c>
      <c r="E41" s="22">
        <v>2296837</v>
      </c>
      <c r="F41" s="23">
        <v>42082</v>
      </c>
      <c r="G41" s="21" t="s">
        <v>401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15030</v>
      </c>
      <c r="R41" s="26">
        <v>16234</v>
      </c>
      <c r="S41" s="47">
        <f t="shared" si="2"/>
        <v>1204</v>
      </c>
      <c r="T41" s="26">
        <v>1204</v>
      </c>
      <c r="U41" s="29" t="s">
        <v>317</v>
      </c>
      <c r="V41" s="48">
        <v>9423.68</v>
      </c>
      <c r="W41" s="50">
        <v>9423.68</v>
      </c>
      <c r="X41" s="50">
        <v>-1815.66</v>
      </c>
      <c r="Y41" s="51"/>
      <c r="Z41" s="81">
        <v>366.07</v>
      </c>
      <c r="AA41" s="52">
        <v>17397.77</v>
      </c>
      <c r="AB41" s="53">
        <v>17397.77</v>
      </c>
      <c r="AC41" s="54">
        <v>0</v>
      </c>
      <c r="AD41" s="55">
        <v>7.83</v>
      </c>
    </row>
    <row r="42" spans="1:30" x14ac:dyDescent="0.25">
      <c r="A42" s="157" t="str">
        <f t="shared" si="0"/>
        <v>H048 2015 Março</v>
      </c>
      <c r="B42" s="157">
        <v>41</v>
      </c>
      <c r="C42" s="21">
        <v>2015</v>
      </c>
      <c r="D42" s="21" t="s">
        <v>323</v>
      </c>
      <c r="E42" s="22">
        <v>2296764</v>
      </c>
      <c r="F42" s="23">
        <v>42082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12340</v>
      </c>
      <c r="R42" s="26">
        <v>12881</v>
      </c>
      <c r="S42" s="47">
        <f t="shared" si="2"/>
        <v>541</v>
      </c>
      <c r="T42" s="26">
        <v>541</v>
      </c>
      <c r="U42" s="29" t="s">
        <v>317</v>
      </c>
      <c r="V42" s="48">
        <v>4217.21</v>
      </c>
      <c r="W42" s="50">
        <v>4217.21</v>
      </c>
      <c r="X42" s="50">
        <v>-804.89</v>
      </c>
      <c r="Y42" s="51"/>
      <c r="Z42" s="81">
        <v>83.06</v>
      </c>
      <c r="AA42" s="52">
        <v>7712.59</v>
      </c>
      <c r="AB42" s="53">
        <v>7712.59</v>
      </c>
      <c r="AC42" s="54">
        <v>0</v>
      </c>
      <c r="AD42" s="55">
        <v>7.8</v>
      </c>
    </row>
    <row r="43" spans="1:30" x14ac:dyDescent="0.25">
      <c r="A43" s="157" t="str">
        <f t="shared" si="0"/>
        <v>H049 2015 Março</v>
      </c>
      <c r="B43" s="157">
        <v>42</v>
      </c>
      <c r="C43" s="21">
        <v>2015</v>
      </c>
      <c r="D43" s="21" t="s">
        <v>323</v>
      </c>
      <c r="E43" s="22">
        <v>9197478</v>
      </c>
      <c r="F43" s="23">
        <v>42082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5721</v>
      </c>
      <c r="R43" s="26">
        <v>5983</v>
      </c>
      <c r="S43" s="47">
        <f t="shared" si="2"/>
        <v>262</v>
      </c>
      <c r="T43" s="26">
        <v>262</v>
      </c>
      <c r="U43" s="29" t="s">
        <v>317</v>
      </c>
      <c r="V43" s="48">
        <v>2026.25</v>
      </c>
      <c r="W43" s="50">
        <v>2026.25</v>
      </c>
      <c r="X43" s="50">
        <v>-384.39</v>
      </c>
      <c r="Y43" s="51"/>
      <c r="Z43" s="81">
        <v>15.08</v>
      </c>
      <c r="AA43" s="52">
        <v>3683.19</v>
      </c>
      <c r="AB43" s="53">
        <v>3683.19</v>
      </c>
      <c r="AC43" s="54">
        <v>0</v>
      </c>
      <c r="AD43" s="55">
        <v>7.73</v>
      </c>
    </row>
    <row r="44" spans="1:30" x14ac:dyDescent="0.25">
      <c r="A44" s="157" t="str">
        <f t="shared" si="0"/>
        <v>H050 2015 Março</v>
      </c>
      <c r="B44" s="157">
        <v>43</v>
      </c>
      <c r="C44" s="21">
        <v>2015</v>
      </c>
      <c r="D44" s="21" t="s">
        <v>323</v>
      </c>
      <c r="E44" s="22">
        <v>2296748</v>
      </c>
      <c r="F44" s="23">
        <v>42088</v>
      </c>
      <c r="G44" s="21" t="s">
        <v>261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5720</v>
      </c>
      <c r="R44" s="26">
        <v>108</v>
      </c>
      <c r="S44" s="47">
        <f t="shared" si="2"/>
        <v>-5612</v>
      </c>
      <c r="T44" s="26">
        <v>66</v>
      </c>
      <c r="U44" s="29" t="s">
        <v>319</v>
      </c>
      <c r="V44" s="48">
        <v>487.08</v>
      </c>
      <c r="W44" s="50">
        <v>487.08</v>
      </c>
      <c r="X44" s="50">
        <v>-92.22</v>
      </c>
      <c r="Y44" s="51"/>
      <c r="Z44" s="81">
        <v>1.71</v>
      </c>
      <c r="AA44" s="52">
        <v>883.65</v>
      </c>
      <c r="AB44" s="53">
        <v>883.65</v>
      </c>
      <c r="AC44" s="54">
        <v>0</v>
      </c>
      <c r="AD44" s="55">
        <v>7.38</v>
      </c>
    </row>
    <row r="45" spans="1:30" x14ac:dyDescent="0.25">
      <c r="A45" s="157" t="str">
        <f t="shared" si="0"/>
        <v>H051 2015 Março</v>
      </c>
      <c r="B45" s="157">
        <v>44</v>
      </c>
      <c r="C45" s="21">
        <v>2015</v>
      </c>
      <c r="D45" s="21" t="s">
        <v>323</v>
      </c>
      <c r="E45" s="22">
        <v>2296756</v>
      </c>
      <c r="F45" s="23">
        <v>42088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12</v>
      </c>
      <c r="R45" s="26">
        <v>22</v>
      </c>
      <c r="S45" s="47">
        <f t="shared" si="2"/>
        <v>10</v>
      </c>
      <c r="T45" s="26">
        <v>60</v>
      </c>
      <c r="U45" s="29" t="s">
        <v>319</v>
      </c>
      <c r="V45" s="48">
        <v>283.92</v>
      </c>
      <c r="W45" s="50">
        <v>283.92</v>
      </c>
      <c r="X45" s="50">
        <v>-54.71</v>
      </c>
      <c r="Y45" s="51"/>
      <c r="Z45" s="81">
        <v>11.14</v>
      </c>
      <c r="AA45" s="52">
        <v>524.27</v>
      </c>
      <c r="AB45" s="53">
        <v>524.27</v>
      </c>
      <c r="AC45" s="54">
        <v>0</v>
      </c>
      <c r="AD45" s="55">
        <v>4.7300000000000004</v>
      </c>
    </row>
    <row r="46" spans="1:30" x14ac:dyDescent="0.25">
      <c r="A46" s="157" t="str">
        <f t="shared" si="0"/>
        <v>H052 2015 Março</v>
      </c>
      <c r="B46" s="157">
        <v>45</v>
      </c>
      <c r="C46" s="21">
        <v>2015</v>
      </c>
      <c r="D46" s="21" t="s">
        <v>323</v>
      </c>
      <c r="E46" s="22">
        <v>2296730</v>
      </c>
      <c r="F46" s="23">
        <v>42089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/>
      <c r="N46" s="25"/>
      <c r="O46" s="25">
        <v>1</v>
      </c>
      <c r="P46" s="25">
        <f t="shared" si="1"/>
        <v>1</v>
      </c>
      <c r="Q46" s="26">
        <v>11367</v>
      </c>
      <c r="R46" s="26">
        <v>11921</v>
      </c>
      <c r="S46" s="47">
        <f t="shared" si="2"/>
        <v>554</v>
      </c>
      <c r="T46" s="26">
        <v>554</v>
      </c>
      <c r="U46" s="29" t="s">
        <v>320</v>
      </c>
      <c r="V46" s="48">
        <v>4319.3</v>
      </c>
      <c r="W46" s="50">
        <v>4319.3</v>
      </c>
      <c r="X46" s="50">
        <v>-831.13</v>
      </c>
      <c r="Y46" s="51"/>
      <c r="Z46" s="81">
        <v>156.44999999999999</v>
      </c>
      <c r="AA46" s="52">
        <v>7963.92</v>
      </c>
      <c r="AB46" s="53">
        <v>7963.92</v>
      </c>
      <c r="AC46" s="54">
        <v>0</v>
      </c>
      <c r="AD46" s="55">
        <v>7.8</v>
      </c>
    </row>
    <row r="47" spans="1:30" x14ac:dyDescent="0.25">
      <c r="A47" s="157" t="str">
        <f t="shared" si="0"/>
        <v>H053 2015 Março</v>
      </c>
      <c r="B47" s="157">
        <v>46</v>
      </c>
      <c r="C47" s="21">
        <v>2015</v>
      </c>
      <c r="D47" s="21" t="s">
        <v>323</v>
      </c>
      <c r="E47" s="22">
        <v>2296713</v>
      </c>
      <c r="F47" s="23">
        <v>42088</v>
      </c>
      <c r="G47" s="21" t="s">
        <v>263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2032</v>
      </c>
      <c r="R47" s="26">
        <v>2263</v>
      </c>
      <c r="S47" s="47">
        <f t="shared" si="2"/>
        <v>231</v>
      </c>
      <c r="T47" s="26">
        <v>231</v>
      </c>
      <c r="U47" s="29" t="s">
        <v>319</v>
      </c>
      <c r="V47" s="48">
        <v>1782.81</v>
      </c>
      <c r="W47" s="50">
        <v>1782.81</v>
      </c>
      <c r="X47" s="50">
        <v>-340.5</v>
      </c>
      <c r="Y47" s="51"/>
      <c r="Z47" s="81">
        <v>37.549999999999997</v>
      </c>
      <c r="AA47" s="52">
        <v>3262.67</v>
      </c>
      <c r="AB47" s="53">
        <v>3262.67</v>
      </c>
      <c r="AC47" s="54">
        <v>0</v>
      </c>
      <c r="AD47" s="55">
        <v>7.72</v>
      </c>
    </row>
    <row r="48" spans="1:30" x14ac:dyDescent="0.25">
      <c r="A48" s="157" t="str">
        <f t="shared" si="0"/>
        <v>H054 2015 Março</v>
      </c>
      <c r="B48" s="157">
        <v>47</v>
      </c>
      <c r="C48" s="21">
        <v>2015</v>
      </c>
      <c r="D48" s="21" t="s">
        <v>323</v>
      </c>
      <c r="E48" s="22">
        <v>6923020</v>
      </c>
      <c r="F48" s="23">
        <v>42082</v>
      </c>
      <c r="G48" s="21" t="s">
        <v>342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5914</v>
      </c>
      <c r="R48" s="26">
        <v>6201</v>
      </c>
      <c r="S48" s="47">
        <f t="shared" si="2"/>
        <v>287</v>
      </c>
      <c r="T48" s="26">
        <v>287</v>
      </c>
      <c r="U48" s="29" t="s">
        <v>317</v>
      </c>
      <c r="V48" s="48">
        <v>2222.5700000000002</v>
      </c>
      <c r="W48" s="50">
        <v>2222.5700000000002</v>
      </c>
      <c r="X48" s="50">
        <v>-429</v>
      </c>
      <c r="Y48" s="51"/>
      <c r="Z48" s="81">
        <v>94.44</v>
      </c>
      <c r="AA48" s="52">
        <v>4110.58</v>
      </c>
      <c r="AB48" s="53">
        <v>4110.58</v>
      </c>
      <c r="AC48" s="54">
        <v>0</v>
      </c>
      <c r="AD48" s="55">
        <v>7.74</v>
      </c>
    </row>
    <row r="49" spans="1:30" x14ac:dyDescent="0.25">
      <c r="A49" s="157" t="str">
        <f t="shared" si="0"/>
        <v>H055 2015 Março</v>
      </c>
      <c r="B49" s="157">
        <v>48</v>
      </c>
      <c r="C49" s="21">
        <v>2015</v>
      </c>
      <c r="D49" s="21" t="s">
        <v>323</v>
      </c>
      <c r="E49" s="22">
        <v>2296705</v>
      </c>
      <c r="F49" s="23">
        <v>42088</v>
      </c>
      <c r="G49" s="21" t="s">
        <v>403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33812</v>
      </c>
      <c r="R49" s="26">
        <v>37239</v>
      </c>
      <c r="S49" s="47">
        <f t="shared" si="2"/>
        <v>3427</v>
      </c>
      <c r="T49" s="26">
        <v>3427</v>
      </c>
      <c r="U49" s="29" t="s">
        <v>319</v>
      </c>
      <c r="V49" s="48">
        <v>30218.89</v>
      </c>
      <c r="W49" s="49"/>
      <c r="X49" s="50">
        <v>-2905.48</v>
      </c>
      <c r="Y49" s="51"/>
      <c r="Z49" s="81">
        <v>526.87</v>
      </c>
      <c r="AA49" s="52">
        <v>27840.28</v>
      </c>
      <c r="AB49" s="53">
        <v>27840.28</v>
      </c>
      <c r="AC49" s="54">
        <v>0</v>
      </c>
      <c r="AD49" s="55">
        <v>8.82</v>
      </c>
    </row>
    <row r="50" spans="1:30" x14ac:dyDescent="0.25">
      <c r="A50" s="157" t="str">
        <f t="shared" si="0"/>
        <v>H056 2015 Março</v>
      </c>
      <c r="B50" s="157">
        <v>49</v>
      </c>
      <c r="C50" s="21">
        <v>2015</v>
      </c>
      <c r="D50" s="21" t="s">
        <v>323</v>
      </c>
      <c r="E50" s="22">
        <v>2296721</v>
      </c>
      <c r="F50" s="23">
        <v>42082</v>
      </c>
      <c r="G50" s="21" t="s">
        <v>402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12659</v>
      </c>
      <c r="R50" s="26">
        <v>13511</v>
      </c>
      <c r="S50" s="47">
        <f t="shared" si="2"/>
        <v>852</v>
      </c>
      <c r="T50" s="26">
        <v>852</v>
      </c>
      <c r="U50" s="29" t="s">
        <v>317</v>
      </c>
      <c r="V50" s="48">
        <v>7389.84</v>
      </c>
      <c r="W50" s="50">
        <v>7389.84</v>
      </c>
      <c r="X50" s="50">
        <v>-1415.23</v>
      </c>
      <c r="Y50" s="51"/>
      <c r="Z50" s="81">
        <v>196.37</v>
      </c>
      <c r="AA50" s="52">
        <v>13560.82</v>
      </c>
      <c r="AB50" s="53">
        <v>13560.82</v>
      </c>
      <c r="AC50" s="54">
        <v>0</v>
      </c>
      <c r="AD50" s="55">
        <v>8.67</v>
      </c>
    </row>
    <row r="51" spans="1:30" x14ac:dyDescent="0.25">
      <c r="A51" s="157" t="str">
        <f t="shared" si="0"/>
        <v>H057 2015 Março</v>
      </c>
      <c r="B51" s="157">
        <v>50</v>
      </c>
      <c r="C51" s="21">
        <v>2015</v>
      </c>
      <c r="D51" s="21" t="s">
        <v>323</v>
      </c>
      <c r="E51" s="22">
        <v>2297108</v>
      </c>
      <c r="F51" s="24"/>
      <c r="G51" s="21"/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2160</v>
      </c>
      <c r="R51" s="26">
        <v>2170</v>
      </c>
      <c r="S51" s="47">
        <f t="shared" si="2"/>
        <v>10</v>
      </c>
      <c r="T51" s="26">
        <v>10</v>
      </c>
      <c r="U51" s="29"/>
      <c r="V51" s="48">
        <v>47.32</v>
      </c>
      <c r="W51" s="49"/>
      <c r="X51" s="50">
        <v>-4.5599999999999996</v>
      </c>
      <c r="Y51" s="51"/>
      <c r="Z51" s="81">
        <v>1</v>
      </c>
      <c r="AA51" s="52">
        <v>43.76</v>
      </c>
      <c r="AB51" s="53">
        <v>43.76</v>
      </c>
      <c r="AC51" s="54">
        <v>0</v>
      </c>
      <c r="AD51" s="55">
        <v>4.7300000000000004</v>
      </c>
    </row>
    <row r="52" spans="1:30" x14ac:dyDescent="0.25">
      <c r="A52" s="157" t="str">
        <f t="shared" si="0"/>
        <v>H058 2015 Março</v>
      </c>
      <c r="B52" s="157">
        <v>51</v>
      </c>
      <c r="C52" s="21">
        <v>2015</v>
      </c>
      <c r="D52" s="21" t="s">
        <v>323</v>
      </c>
      <c r="E52" s="22">
        <v>9611070</v>
      </c>
      <c r="F52" s="24"/>
      <c r="G52" s="21"/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12180</v>
      </c>
      <c r="R52" s="26">
        <v>12494</v>
      </c>
      <c r="S52" s="47">
        <f t="shared" si="2"/>
        <v>314</v>
      </c>
      <c r="T52" s="26">
        <v>314</v>
      </c>
      <c r="U52" s="29"/>
      <c r="V52" s="48">
        <v>2434.6</v>
      </c>
      <c r="W52" s="50">
        <v>2434.6</v>
      </c>
      <c r="X52" s="50">
        <v>-462.5</v>
      </c>
      <c r="Y52" s="51"/>
      <c r="Z52" s="81">
        <v>25.04</v>
      </c>
      <c r="AA52" s="52">
        <v>4431.74</v>
      </c>
      <c r="AB52" s="53">
        <v>4431.74</v>
      </c>
      <c r="AC52" s="54">
        <v>0</v>
      </c>
      <c r="AD52" s="55">
        <v>7.75</v>
      </c>
    </row>
    <row r="53" spans="1:30" x14ac:dyDescent="0.25">
      <c r="A53" s="157" t="str">
        <f t="shared" si="0"/>
        <v>H059 2015 Março</v>
      </c>
      <c r="B53" s="157">
        <v>52</v>
      </c>
      <c r="C53" s="21">
        <v>2015</v>
      </c>
      <c r="D53" s="21" t="s">
        <v>323</v>
      </c>
      <c r="E53" s="22">
        <v>2296675</v>
      </c>
      <c r="F53" s="23">
        <v>42088</v>
      </c>
      <c r="G53" s="21" t="s">
        <v>27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8808</v>
      </c>
      <c r="R53" s="26">
        <v>49</v>
      </c>
      <c r="S53" s="47">
        <f t="shared" si="2"/>
        <v>-8759</v>
      </c>
      <c r="T53" s="26">
        <v>51</v>
      </c>
      <c r="U53" s="29" t="s">
        <v>319</v>
      </c>
      <c r="V53" s="48">
        <v>369.29</v>
      </c>
      <c r="W53" s="50">
        <v>369.29</v>
      </c>
      <c r="X53" s="50">
        <v>-70.41</v>
      </c>
      <c r="Y53" s="51"/>
      <c r="Z53" s="81">
        <v>6.55</v>
      </c>
      <c r="AA53" s="52">
        <v>674.72</v>
      </c>
      <c r="AB53" s="53">
        <v>674.72</v>
      </c>
      <c r="AC53" s="54">
        <v>0</v>
      </c>
      <c r="AD53" s="55">
        <v>7.24</v>
      </c>
    </row>
    <row r="54" spans="1:30" x14ac:dyDescent="0.25">
      <c r="A54" s="157" t="str">
        <f t="shared" si="0"/>
        <v>H060 2015 Março</v>
      </c>
      <c r="B54" s="157">
        <v>53</v>
      </c>
      <c r="C54" s="21">
        <v>2015</v>
      </c>
      <c r="D54" s="21" t="s">
        <v>323</v>
      </c>
      <c r="E54" s="22">
        <v>5329663</v>
      </c>
      <c r="F54" s="23">
        <v>42080</v>
      </c>
      <c r="G54" s="21" t="s">
        <v>272</v>
      </c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1"/>
        <v>1</v>
      </c>
      <c r="Q54" s="26">
        <v>99</v>
      </c>
      <c r="R54" s="26">
        <v>229</v>
      </c>
      <c r="S54" s="47">
        <f t="shared" si="2"/>
        <v>130</v>
      </c>
      <c r="T54" s="26">
        <v>130</v>
      </c>
      <c r="U54" s="29" t="s">
        <v>317</v>
      </c>
      <c r="V54" s="48">
        <v>989.67</v>
      </c>
      <c r="W54" s="50">
        <v>989.67</v>
      </c>
      <c r="X54" s="50">
        <v>-189.82</v>
      </c>
      <c r="Y54" s="51"/>
      <c r="Z54" s="81">
        <v>29.3</v>
      </c>
      <c r="AA54" s="52">
        <v>1818.82</v>
      </c>
      <c r="AB54" s="53">
        <v>1818.82</v>
      </c>
      <c r="AC54" s="54">
        <v>0</v>
      </c>
      <c r="AD54" s="55">
        <v>7.61</v>
      </c>
    </row>
    <row r="55" spans="1:30" x14ac:dyDescent="0.25">
      <c r="A55" s="157" t="str">
        <f t="shared" si="0"/>
        <v>H061 2015 Março</v>
      </c>
      <c r="B55" s="157">
        <v>54</v>
      </c>
      <c r="C55" s="21">
        <v>2015</v>
      </c>
      <c r="D55" s="21" t="s">
        <v>323</v>
      </c>
      <c r="E55" s="22">
        <v>2296870</v>
      </c>
      <c r="F55" s="23">
        <v>42082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6">
        <v>4933</v>
      </c>
      <c r="R55" s="26">
        <v>5381</v>
      </c>
      <c r="S55" s="47">
        <f t="shared" si="2"/>
        <v>448</v>
      </c>
      <c r="T55" s="26">
        <v>448</v>
      </c>
      <c r="U55" s="29" t="s">
        <v>317</v>
      </c>
      <c r="V55" s="48">
        <v>3808.12</v>
      </c>
      <c r="W55" s="50">
        <v>3808.12</v>
      </c>
      <c r="X55" s="50">
        <v>-734.14</v>
      </c>
      <c r="Y55" s="51"/>
      <c r="Z55" s="81">
        <v>152.38</v>
      </c>
      <c r="AA55" s="52">
        <v>7034.48</v>
      </c>
      <c r="AB55" s="53">
        <v>7034.48</v>
      </c>
      <c r="AC55" s="54">
        <v>0</v>
      </c>
      <c r="AD55" s="55">
        <v>8.5</v>
      </c>
    </row>
    <row r="56" spans="1:30" x14ac:dyDescent="0.25">
      <c r="A56" s="157" t="str">
        <f t="shared" si="0"/>
        <v>H062 2015 Março</v>
      </c>
      <c r="B56" s="157">
        <v>55</v>
      </c>
      <c r="C56" s="21">
        <v>2015</v>
      </c>
      <c r="D56" s="21" t="s">
        <v>323</v>
      </c>
      <c r="E56" s="22">
        <v>15023672</v>
      </c>
      <c r="F56" s="23">
        <v>42088</v>
      </c>
      <c r="G56" s="21" t="s">
        <v>40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6">
        <v>5469</v>
      </c>
      <c r="R56" s="26">
        <v>5677</v>
      </c>
      <c r="S56" s="47">
        <f t="shared" si="2"/>
        <v>208</v>
      </c>
      <c r="T56" s="26">
        <v>208</v>
      </c>
      <c r="U56" s="29" t="s">
        <v>319</v>
      </c>
      <c r="V56" s="48">
        <v>1602.19</v>
      </c>
      <c r="W56" s="49"/>
      <c r="X56" s="50">
        <v>-151.49</v>
      </c>
      <c r="Y56" s="51"/>
      <c r="Z56" s="81">
        <v>0.86</v>
      </c>
      <c r="AA56" s="52">
        <v>1451.56</v>
      </c>
      <c r="AB56" s="53">
        <v>1451.56</v>
      </c>
      <c r="AC56" s="54">
        <v>0</v>
      </c>
      <c r="AD56" s="55">
        <v>7.7</v>
      </c>
    </row>
    <row r="57" spans="1:30" x14ac:dyDescent="0.25">
      <c r="A57" s="157" t="str">
        <f t="shared" si="0"/>
        <v>H072 2015 Março</v>
      </c>
      <c r="B57" s="157">
        <v>56</v>
      </c>
      <c r="C57" s="21">
        <v>2015</v>
      </c>
      <c r="D57" s="21" t="s">
        <v>323</v>
      </c>
      <c r="E57" s="22">
        <v>2297167</v>
      </c>
      <c r="F57" s="24"/>
      <c r="G57" s="21"/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/>
      <c r="P57" s="25">
        <f t="shared" si="1"/>
        <v>0</v>
      </c>
      <c r="Q57" s="26">
        <v>4270</v>
      </c>
      <c r="R57" s="26">
        <v>4468</v>
      </c>
      <c r="S57" s="47">
        <f t="shared" si="2"/>
        <v>198</v>
      </c>
      <c r="T57" s="26">
        <v>198</v>
      </c>
      <c r="U57" s="29"/>
      <c r="V57" s="48">
        <v>1523.67</v>
      </c>
      <c r="W57" s="49"/>
      <c r="X57" s="50">
        <v>-145.82</v>
      </c>
      <c r="Y57" s="51"/>
      <c r="Z57" s="81">
        <v>19.489999999999998</v>
      </c>
      <c r="AA57" s="52">
        <v>1397.34</v>
      </c>
      <c r="AB57" s="53">
        <v>1397.34</v>
      </c>
      <c r="AC57" s="54">
        <v>0</v>
      </c>
      <c r="AD57" s="55">
        <v>7.7</v>
      </c>
    </row>
    <row r="58" spans="1:30" x14ac:dyDescent="0.25">
      <c r="A58" s="157" t="str">
        <f t="shared" si="0"/>
        <v>H073 2015 Março</v>
      </c>
      <c r="B58" s="157">
        <v>57</v>
      </c>
      <c r="C58" s="21">
        <v>2015</v>
      </c>
      <c r="D58" s="21" t="s">
        <v>323</v>
      </c>
      <c r="E58" s="22">
        <v>2297175</v>
      </c>
      <c r="F58" s="23">
        <v>42080</v>
      </c>
      <c r="G58" s="21"/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/>
      <c r="P58" s="25">
        <f t="shared" si="1"/>
        <v>0</v>
      </c>
      <c r="Q58" s="26">
        <v>6439</v>
      </c>
      <c r="R58" s="26">
        <v>6504</v>
      </c>
      <c r="S58" s="47">
        <f t="shared" si="2"/>
        <v>65</v>
      </c>
      <c r="T58" s="26">
        <v>65</v>
      </c>
      <c r="U58" s="29" t="s">
        <v>317</v>
      </c>
      <c r="V58" s="48">
        <v>479.23</v>
      </c>
      <c r="W58" s="49"/>
      <c r="X58" s="50">
        <v>-46.05</v>
      </c>
      <c r="Y58" s="51"/>
      <c r="Z58" s="81">
        <v>7.97</v>
      </c>
      <c r="AA58" s="52">
        <v>441.15</v>
      </c>
      <c r="AB58" s="53">
        <v>441.15</v>
      </c>
      <c r="AC58" s="54">
        <v>0</v>
      </c>
      <c r="AD58" s="55">
        <v>7.37</v>
      </c>
    </row>
    <row r="59" spans="1:30" x14ac:dyDescent="0.25">
      <c r="A59" s="157" t="str">
        <f t="shared" si="0"/>
        <v>H074 2015 Março</v>
      </c>
      <c r="B59" s="157">
        <v>58</v>
      </c>
      <c r="C59" s="21">
        <v>2015</v>
      </c>
      <c r="D59" s="21" t="s">
        <v>323</v>
      </c>
      <c r="E59" s="22">
        <v>2297183</v>
      </c>
      <c r="F59" s="24"/>
      <c r="G59" s="21"/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/>
      <c r="P59" s="25">
        <f t="shared" si="1"/>
        <v>0</v>
      </c>
      <c r="Q59" s="26">
        <v>20172</v>
      </c>
      <c r="R59" s="26">
        <v>21075</v>
      </c>
      <c r="S59" s="47">
        <f t="shared" si="2"/>
        <v>903</v>
      </c>
      <c r="T59" s="26">
        <v>903</v>
      </c>
      <c r="U59" s="29"/>
      <c r="V59" s="48">
        <v>7059.96</v>
      </c>
      <c r="W59" s="49"/>
      <c r="X59" s="50">
        <v>-682.31</v>
      </c>
      <c r="Y59" s="51"/>
      <c r="Z59" s="81">
        <v>160.28</v>
      </c>
      <c r="AA59" s="52">
        <v>6537.93</v>
      </c>
      <c r="AB59" s="53">
        <v>6537.93</v>
      </c>
      <c r="AC59" s="54">
        <v>0</v>
      </c>
      <c r="AD59" s="55">
        <v>7.82</v>
      </c>
    </row>
    <row r="60" spans="1:30" x14ac:dyDescent="0.25">
      <c r="A60" s="157" t="str">
        <f t="shared" si="0"/>
        <v>H076 2015 Março</v>
      </c>
      <c r="B60" s="157">
        <v>59</v>
      </c>
      <c r="C60" s="21">
        <v>2015</v>
      </c>
      <c r="D60" s="21" t="s">
        <v>323</v>
      </c>
      <c r="E60" s="22">
        <v>2297361</v>
      </c>
      <c r="F60" s="24"/>
      <c r="G60" s="21"/>
      <c r="H60" s="21" t="s">
        <v>111</v>
      </c>
      <c r="I60" s="21" t="s">
        <v>204</v>
      </c>
      <c r="J60" s="21" t="s">
        <v>116</v>
      </c>
      <c r="K60" s="24" t="s">
        <v>282</v>
      </c>
      <c r="L60" s="25"/>
      <c r="M60" s="25"/>
      <c r="N60" s="25"/>
      <c r="O60" s="25"/>
      <c r="P60" s="25">
        <f t="shared" si="1"/>
        <v>0</v>
      </c>
      <c r="Q60" s="26">
        <v>963</v>
      </c>
      <c r="R60" s="26">
        <v>985</v>
      </c>
      <c r="S60" s="47">
        <f t="shared" si="2"/>
        <v>22</v>
      </c>
      <c r="T60" s="26">
        <v>22</v>
      </c>
      <c r="U60" s="29"/>
      <c r="V60" s="48">
        <v>141.55000000000001</v>
      </c>
      <c r="W60" s="49"/>
      <c r="X60" s="50">
        <v>-15.12</v>
      </c>
      <c r="Y60" s="51"/>
      <c r="Z60" s="81">
        <v>18.350000000000001</v>
      </c>
      <c r="AA60" s="52">
        <v>144.78</v>
      </c>
      <c r="AB60" s="53">
        <v>144.78</v>
      </c>
      <c r="AC60" s="54">
        <v>0</v>
      </c>
      <c r="AD60" s="55">
        <v>6.43</v>
      </c>
    </row>
    <row r="61" spans="1:30" x14ac:dyDescent="0.25">
      <c r="A61" s="157" t="str">
        <f t="shared" si="0"/>
        <v>H081 2015 Março</v>
      </c>
      <c r="B61" s="157">
        <v>60</v>
      </c>
      <c r="C61" s="21">
        <v>2015</v>
      </c>
      <c r="D61" s="21" t="s">
        <v>323</v>
      </c>
      <c r="E61" s="22">
        <v>2295652</v>
      </c>
      <c r="F61" s="24"/>
      <c r="G61" s="21"/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/>
      <c r="P61" s="25">
        <f t="shared" si="1"/>
        <v>0</v>
      </c>
      <c r="Q61" s="26">
        <v>945</v>
      </c>
      <c r="R61" s="26">
        <v>1001</v>
      </c>
      <c r="S61" s="47">
        <f t="shared" si="2"/>
        <v>56</v>
      </c>
      <c r="T61" s="26">
        <v>56</v>
      </c>
      <c r="U61" s="29"/>
      <c r="V61" s="48">
        <v>408.55</v>
      </c>
      <c r="W61" s="50">
        <v>408.55</v>
      </c>
      <c r="X61" s="50">
        <v>-77.87</v>
      </c>
      <c r="Y61" s="51"/>
      <c r="Z61" s="81">
        <v>6.83</v>
      </c>
      <c r="AA61" s="52">
        <v>746.06</v>
      </c>
      <c r="AB61" s="53">
        <v>746.06</v>
      </c>
      <c r="AC61" s="54">
        <v>0</v>
      </c>
      <c r="AD61" s="55">
        <v>7.3</v>
      </c>
    </row>
    <row r="62" spans="1:30" x14ac:dyDescent="0.25">
      <c r="A62" s="157" t="str">
        <f t="shared" si="0"/>
        <v>H082 2015 Março</v>
      </c>
      <c r="B62" s="157">
        <v>61</v>
      </c>
      <c r="C62" s="21">
        <v>2015</v>
      </c>
      <c r="D62" s="21" t="s">
        <v>323</v>
      </c>
      <c r="E62" s="22">
        <v>5716594</v>
      </c>
      <c r="F62" s="24"/>
      <c r="G62" s="21"/>
      <c r="H62" s="21" t="s">
        <v>118</v>
      </c>
      <c r="I62" s="21" t="s">
        <v>204</v>
      </c>
      <c r="J62" s="21" t="s">
        <v>116</v>
      </c>
      <c r="K62" s="21" t="s">
        <v>285</v>
      </c>
      <c r="L62" s="25"/>
      <c r="M62" s="25"/>
      <c r="N62" s="25"/>
      <c r="O62" s="25"/>
      <c r="P62" s="25">
        <f t="shared" si="1"/>
        <v>0</v>
      </c>
      <c r="Q62" s="26">
        <v>4133</v>
      </c>
      <c r="R62" s="26">
        <v>4534</v>
      </c>
      <c r="S62" s="47">
        <f t="shared" si="2"/>
        <v>401</v>
      </c>
      <c r="T62" s="26">
        <v>401</v>
      </c>
      <c r="U62" s="29"/>
      <c r="V62" s="48">
        <v>3117.8</v>
      </c>
      <c r="W62" s="49"/>
      <c r="X62" s="50">
        <v>-300.41000000000003</v>
      </c>
      <c r="Y62" s="51"/>
      <c r="Z62" s="81">
        <v>61.16</v>
      </c>
      <c r="AA62" s="52">
        <v>2878.55</v>
      </c>
      <c r="AB62" s="53">
        <v>2878.55</v>
      </c>
      <c r="AC62" s="54">
        <v>0</v>
      </c>
      <c r="AD62" s="55">
        <v>7.78</v>
      </c>
    </row>
    <row r="63" spans="1:30" x14ac:dyDescent="0.25">
      <c r="A63" s="157" t="str">
        <f t="shared" si="0"/>
        <v>H083 2015 Março</v>
      </c>
      <c r="B63" s="157">
        <v>62</v>
      </c>
      <c r="C63" s="21">
        <v>2015</v>
      </c>
      <c r="D63" s="21" t="s">
        <v>323</v>
      </c>
      <c r="E63" s="22">
        <v>6997937</v>
      </c>
      <c r="F63" s="24"/>
      <c r="G63" s="21"/>
      <c r="H63" s="21" t="s">
        <v>120</v>
      </c>
      <c r="I63" s="21" t="s">
        <v>204</v>
      </c>
      <c r="J63" s="21" t="s">
        <v>116</v>
      </c>
      <c r="K63" s="24" t="s">
        <v>121</v>
      </c>
      <c r="L63" s="25"/>
      <c r="M63" s="25"/>
      <c r="N63" s="25"/>
      <c r="O63" s="25"/>
      <c r="P63" s="25">
        <f t="shared" si="1"/>
        <v>0</v>
      </c>
      <c r="Q63" s="26">
        <v>572</v>
      </c>
      <c r="R63" s="26">
        <v>575</v>
      </c>
      <c r="S63" s="47">
        <f t="shared" si="2"/>
        <v>3</v>
      </c>
      <c r="T63" s="26">
        <v>10</v>
      </c>
      <c r="U63" s="29"/>
      <c r="V63" s="48">
        <v>47.32</v>
      </c>
      <c r="W63" s="50">
        <v>47.32</v>
      </c>
      <c r="X63" s="50">
        <v>-9.1</v>
      </c>
      <c r="Y63" s="51"/>
      <c r="Z63" s="81">
        <v>1.71</v>
      </c>
      <c r="AA63" s="52">
        <v>87.25</v>
      </c>
      <c r="AB63" s="53">
        <v>87.25</v>
      </c>
      <c r="AC63" s="54">
        <v>0</v>
      </c>
      <c r="AD63" s="55">
        <v>4.7300000000000004</v>
      </c>
    </row>
    <row r="64" spans="1:30" x14ac:dyDescent="0.25">
      <c r="A64" s="157" t="str">
        <f t="shared" si="0"/>
        <v>H084 2015 Março</v>
      </c>
      <c r="B64" s="157">
        <v>63</v>
      </c>
      <c r="C64" s="21">
        <v>2015</v>
      </c>
      <c r="D64" s="21" t="s">
        <v>323</v>
      </c>
      <c r="E64" s="22">
        <v>9197419</v>
      </c>
      <c r="F64" s="24"/>
      <c r="G64" s="21"/>
      <c r="H64" s="21" t="s">
        <v>122</v>
      </c>
      <c r="I64" s="21" t="s">
        <v>204</v>
      </c>
      <c r="J64" s="21" t="s">
        <v>116</v>
      </c>
      <c r="K64" s="21" t="s">
        <v>288</v>
      </c>
      <c r="L64" s="25"/>
      <c r="M64" s="25"/>
      <c r="N64" s="25"/>
      <c r="O64" s="25">
        <v>1</v>
      </c>
      <c r="P64" s="25">
        <f t="shared" si="1"/>
        <v>1</v>
      </c>
      <c r="Q64" s="26">
        <v>3736</v>
      </c>
      <c r="R64" s="26">
        <v>3969</v>
      </c>
      <c r="S64" s="47">
        <f t="shared" si="2"/>
        <v>233</v>
      </c>
      <c r="T64" s="26">
        <v>233</v>
      </c>
      <c r="U64" s="29"/>
      <c r="V64" s="48">
        <v>1798.52</v>
      </c>
      <c r="W64" s="50">
        <v>1798.52</v>
      </c>
      <c r="X64" s="50">
        <v>-343.96</v>
      </c>
      <c r="Y64" s="51"/>
      <c r="Z64" s="81">
        <v>42.67</v>
      </c>
      <c r="AA64" s="52">
        <v>3295.75</v>
      </c>
      <c r="AB64" s="53">
        <v>3295.75</v>
      </c>
      <c r="AC64" s="54">
        <v>0</v>
      </c>
      <c r="AD64" s="55">
        <v>7.72</v>
      </c>
    </row>
    <row r="65" spans="1:30" x14ac:dyDescent="0.25">
      <c r="A65" s="157" t="str">
        <f t="shared" si="0"/>
        <v>H085 2015 Março</v>
      </c>
      <c r="B65" s="157">
        <v>64</v>
      </c>
      <c r="C65" s="21">
        <v>2015</v>
      </c>
      <c r="D65" s="21" t="s">
        <v>323</v>
      </c>
      <c r="E65" s="22">
        <v>12791172</v>
      </c>
      <c r="F65" s="24"/>
      <c r="G65" s="21"/>
      <c r="H65" s="21" t="s">
        <v>124</v>
      </c>
      <c r="I65" s="21" t="s">
        <v>204</v>
      </c>
      <c r="J65" s="21" t="s">
        <v>116</v>
      </c>
      <c r="K65" s="21" t="s">
        <v>126</v>
      </c>
      <c r="L65" s="25"/>
      <c r="M65" s="25"/>
      <c r="N65" s="25"/>
      <c r="O65" s="25"/>
      <c r="P65" s="25">
        <f t="shared" si="1"/>
        <v>0</v>
      </c>
      <c r="Q65" s="26">
        <v>192</v>
      </c>
      <c r="R65" s="26">
        <v>216</v>
      </c>
      <c r="S65" s="47">
        <f t="shared" si="2"/>
        <v>24</v>
      </c>
      <c r="T65" s="26">
        <v>24</v>
      </c>
      <c r="U65" s="29"/>
      <c r="V65" s="48">
        <v>157.26</v>
      </c>
      <c r="W65" s="49"/>
      <c r="X65" s="50">
        <v>-14.94</v>
      </c>
      <c r="Y65" s="51"/>
      <c r="Z65" s="81">
        <v>0.86</v>
      </c>
      <c r="AA65" s="52">
        <v>143.18</v>
      </c>
      <c r="AB65" s="53">
        <v>143.18</v>
      </c>
      <c r="AC65" s="54">
        <v>0</v>
      </c>
      <c r="AD65" s="55">
        <v>6.55</v>
      </c>
    </row>
    <row r="66" spans="1:30" x14ac:dyDescent="0.25">
      <c r="A66" s="157" t="str">
        <f t="shared" ref="A66:A80" si="3">H66&amp;" "&amp;C66&amp;" "&amp;D66</f>
        <v>H086 2015 Março</v>
      </c>
      <c r="B66" s="157">
        <v>65</v>
      </c>
      <c r="C66" s="21">
        <v>2015</v>
      </c>
      <c r="D66" s="21" t="s">
        <v>323</v>
      </c>
      <c r="E66" s="22">
        <v>12799408</v>
      </c>
      <c r="F66" s="24"/>
      <c r="G66" s="21"/>
      <c r="H66" s="21" t="s">
        <v>127</v>
      </c>
      <c r="I66" s="21" t="s">
        <v>204</v>
      </c>
      <c r="J66" s="21" t="s">
        <v>116</v>
      </c>
      <c r="K66" s="21" t="s">
        <v>291</v>
      </c>
      <c r="L66" s="25"/>
      <c r="M66" s="25"/>
      <c r="N66" s="25"/>
      <c r="O66" s="25"/>
      <c r="P66" s="25">
        <f t="shared" si="1"/>
        <v>0</v>
      </c>
      <c r="Q66" s="26">
        <v>33</v>
      </c>
      <c r="R66" s="26">
        <v>33</v>
      </c>
      <c r="S66" s="47">
        <f t="shared" si="2"/>
        <v>0</v>
      </c>
      <c r="T66" s="26">
        <v>10</v>
      </c>
      <c r="U66" s="29"/>
      <c r="V66" s="48">
        <v>47.32</v>
      </c>
      <c r="W66" s="49"/>
      <c r="X66" s="50">
        <v>-4.55</v>
      </c>
      <c r="Y66" s="51"/>
      <c r="Z66" s="81">
        <v>0.86</v>
      </c>
      <c r="AA66" s="52">
        <v>43.63</v>
      </c>
      <c r="AB66" s="53">
        <v>43.63</v>
      </c>
      <c r="AC66" s="54">
        <v>0</v>
      </c>
      <c r="AD66" s="55">
        <v>4.7300000000000004</v>
      </c>
    </row>
    <row r="67" spans="1:30" x14ac:dyDescent="0.25">
      <c r="A67" s="157" t="str">
        <f t="shared" si="3"/>
        <v>H087 2015 Março</v>
      </c>
      <c r="B67" s="157">
        <v>66</v>
      </c>
      <c r="C67" s="21">
        <v>2015</v>
      </c>
      <c r="D67" s="21" t="s">
        <v>323</v>
      </c>
      <c r="E67" s="22">
        <v>13018540</v>
      </c>
      <c r="F67" s="24"/>
      <c r="G67" s="21"/>
      <c r="H67" s="21" t="s">
        <v>130</v>
      </c>
      <c r="I67" s="21" t="s">
        <v>204</v>
      </c>
      <c r="J67" s="21" t="s">
        <v>116</v>
      </c>
      <c r="K67" s="21" t="s">
        <v>293</v>
      </c>
      <c r="L67" s="25"/>
      <c r="M67" s="25"/>
      <c r="N67" s="25"/>
      <c r="O67" s="25"/>
      <c r="P67" s="25">
        <f t="shared" ref="P67:P80" si="4">SUM(L67:O67)</f>
        <v>0</v>
      </c>
      <c r="Q67" s="26">
        <v>4404</v>
      </c>
      <c r="R67" s="26">
        <v>4435</v>
      </c>
      <c r="S67" s="47">
        <f t="shared" ref="S67:S80" si="5">R67-Q67</f>
        <v>31</v>
      </c>
      <c r="T67" s="26">
        <v>31</v>
      </c>
      <c r="U67" s="29"/>
      <c r="V67" s="48">
        <v>212.23</v>
      </c>
      <c r="W67" s="49"/>
      <c r="X67" s="50">
        <v>-20.2</v>
      </c>
      <c r="Y67" s="51"/>
      <c r="Z67" s="81">
        <v>1.57</v>
      </c>
      <c r="AA67" s="52">
        <v>193.6</v>
      </c>
      <c r="AB67" s="53">
        <v>193.6</v>
      </c>
      <c r="AC67" s="54">
        <v>0</v>
      </c>
      <c r="AD67" s="55">
        <v>6.85</v>
      </c>
    </row>
    <row r="68" spans="1:30" x14ac:dyDescent="0.25">
      <c r="A68" s="157" t="str">
        <f t="shared" si="3"/>
        <v>H088 2015 Março</v>
      </c>
      <c r="B68" s="157">
        <v>67</v>
      </c>
      <c r="C68" s="21">
        <v>2015</v>
      </c>
      <c r="D68" s="21" t="s">
        <v>323</v>
      </c>
      <c r="E68" s="22">
        <v>2294605</v>
      </c>
      <c r="F68" s="24"/>
      <c r="G68" s="21"/>
      <c r="H68" s="21" t="s">
        <v>133</v>
      </c>
      <c r="I68" s="21" t="s">
        <v>204</v>
      </c>
      <c r="J68" s="21" t="s">
        <v>116</v>
      </c>
      <c r="K68" s="24" t="s">
        <v>134</v>
      </c>
      <c r="L68" s="25"/>
      <c r="M68" s="25"/>
      <c r="N68" s="25"/>
      <c r="O68" s="25"/>
      <c r="P68" s="25">
        <f t="shared" si="4"/>
        <v>0</v>
      </c>
      <c r="Q68" s="26">
        <v>26</v>
      </c>
      <c r="R68" s="26">
        <v>26</v>
      </c>
      <c r="S68" s="47">
        <f t="shared" si="5"/>
        <v>0</v>
      </c>
      <c r="T68" s="26">
        <v>10</v>
      </c>
      <c r="U68" s="29"/>
      <c r="V68" s="48">
        <v>47.32</v>
      </c>
      <c r="W68" s="50">
        <v>47.32</v>
      </c>
      <c r="X68" s="50">
        <v>-9.1</v>
      </c>
      <c r="Y68" s="51"/>
      <c r="Z68" s="81">
        <v>1.71</v>
      </c>
      <c r="AA68" s="52">
        <v>87.25</v>
      </c>
      <c r="AB68" s="53">
        <v>87.25</v>
      </c>
      <c r="AC68" s="54">
        <v>0</v>
      </c>
      <c r="AD68" s="55">
        <v>4.7300000000000004</v>
      </c>
    </row>
    <row r="69" spans="1:30" x14ac:dyDescent="0.25">
      <c r="A69" s="157" t="str">
        <f t="shared" si="3"/>
        <v>H089 2015 Março</v>
      </c>
      <c r="B69" s="157">
        <v>68</v>
      </c>
      <c r="C69" s="21">
        <v>2015</v>
      </c>
      <c r="D69" s="21" t="s">
        <v>323</v>
      </c>
      <c r="E69" s="22">
        <v>2347660</v>
      </c>
      <c r="F69" s="24"/>
      <c r="G69" s="21"/>
      <c r="H69" s="21" t="s">
        <v>135</v>
      </c>
      <c r="I69" s="21" t="s">
        <v>204</v>
      </c>
      <c r="J69" s="21" t="s">
        <v>116</v>
      </c>
      <c r="K69" s="21" t="s">
        <v>136</v>
      </c>
      <c r="L69" s="25"/>
      <c r="M69" s="25"/>
      <c r="N69" s="25"/>
      <c r="O69" s="25">
        <v>1</v>
      </c>
      <c r="P69" s="25">
        <f t="shared" si="4"/>
        <v>1</v>
      </c>
      <c r="Q69" s="26">
        <v>7170</v>
      </c>
      <c r="R69" s="26">
        <v>7432</v>
      </c>
      <c r="S69" s="47">
        <f t="shared" si="5"/>
        <v>262</v>
      </c>
      <c r="T69" s="26">
        <v>262</v>
      </c>
      <c r="U69" s="29"/>
      <c r="V69" s="48">
        <v>2026.25</v>
      </c>
      <c r="W69" s="50">
        <v>2026.25</v>
      </c>
      <c r="X69" s="50">
        <v>-388.36</v>
      </c>
      <c r="Y69" s="51"/>
      <c r="Z69" s="81">
        <v>57.18</v>
      </c>
      <c r="AA69" s="52">
        <v>3721.32</v>
      </c>
      <c r="AB69" s="53">
        <v>3721.32</v>
      </c>
      <c r="AC69" s="54">
        <v>0</v>
      </c>
      <c r="AD69" s="55">
        <v>7.73</v>
      </c>
    </row>
    <row r="70" spans="1:30" x14ac:dyDescent="0.25">
      <c r="A70" s="157" t="str">
        <f t="shared" si="3"/>
        <v>H090 2015 Março</v>
      </c>
      <c r="B70" s="157">
        <v>69</v>
      </c>
      <c r="C70" s="21">
        <v>2015</v>
      </c>
      <c r="D70" s="21" t="s">
        <v>323</v>
      </c>
      <c r="E70" s="22">
        <v>2347679</v>
      </c>
      <c r="F70" s="24"/>
      <c r="G70" s="21"/>
      <c r="H70" s="21" t="s">
        <v>144</v>
      </c>
      <c r="I70" s="21" t="s">
        <v>204</v>
      </c>
      <c r="J70" s="21" t="s">
        <v>116</v>
      </c>
      <c r="K70" s="21" t="s">
        <v>145</v>
      </c>
      <c r="L70" s="25"/>
      <c r="M70" s="25"/>
      <c r="N70" s="25"/>
      <c r="O70" s="25">
        <v>1</v>
      </c>
      <c r="P70" s="25">
        <f t="shared" si="4"/>
        <v>1</v>
      </c>
      <c r="Q70" s="26">
        <v>2302</v>
      </c>
      <c r="R70" s="26">
        <v>2309</v>
      </c>
      <c r="S70" s="47">
        <f t="shared" si="5"/>
        <v>7</v>
      </c>
      <c r="T70" s="26">
        <v>10</v>
      </c>
      <c r="U70" s="29"/>
      <c r="V70" s="48">
        <v>47.32</v>
      </c>
      <c r="W70" s="50">
        <v>47.32</v>
      </c>
      <c r="X70" s="50">
        <v>-9.1</v>
      </c>
      <c r="Y70" s="51"/>
      <c r="Z70" s="81">
        <v>1.71</v>
      </c>
      <c r="AA70" s="52">
        <v>87.25</v>
      </c>
      <c r="AB70" s="53">
        <v>87.25</v>
      </c>
      <c r="AC70" s="54">
        <v>0</v>
      </c>
      <c r="AD70" s="55">
        <v>4.7300000000000004</v>
      </c>
    </row>
    <row r="71" spans="1:30" x14ac:dyDescent="0.25">
      <c r="A71" s="157" t="str">
        <f t="shared" si="3"/>
        <v>H100 2015 Março</v>
      </c>
      <c r="B71" s="157">
        <v>70</v>
      </c>
      <c r="C71" s="21">
        <v>2015</v>
      </c>
      <c r="D71" s="21" t="s">
        <v>323</v>
      </c>
      <c r="E71" s="22">
        <v>2134608</v>
      </c>
      <c r="F71" s="23">
        <v>42086</v>
      </c>
      <c r="G71" s="21" t="s">
        <v>332</v>
      </c>
      <c r="H71" s="21" t="s">
        <v>146</v>
      </c>
      <c r="I71" s="21" t="s">
        <v>326</v>
      </c>
      <c r="J71" s="24" t="s">
        <v>149</v>
      </c>
      <c r="K71" s="24" t="s">
        <v>333</v>
      </c>
      <c r="L71" s="25"/>
      <c r="M71" s="25"/>
      <c r="N71" s="25"/>
      <c r="O71" s="25">
        <v>1</v>
      </c>
      <c r="P71" s="25">
        <f t="shared" si="4"/>
        <v>1</v>
      </c>
      <c r="Q71" s="26">
        <v>1108</v>
      </c>
      <c r="R71" s="26">
        <v>1151</v>
      </c>
      <c r="S71" s="47">
        <f t="shared" si="5"/>
        <v>43</v>
      </c>
      <c r="T71" s="26">
        <v>43</v>
      </c>
      <c r="U71" s="29" t="s">
        <v>317</v>
      </c>
      <c r="V71" s="48">
        <v>247.25</v>
      </c>
      <c r="W71" s="50">
        <v>606.61</v>
      </c>
      <c r="X71" s="50">
        <v>-80.7</v>
      </c>
      <c r="Y71" s="51"/>
      <c r="Z71" s="51"/>
      <c r="AA71" s="52">
        <v>773.16</v>
      </c>
      <c r="AB71" s="53">
        <v>773.16</v>
      </c>
      <c r="AC71" s="54">
        <v>0</v>
      </c>
      <c r="AD71" s="55">
        <v>5.75</v>
      </c>
    </row>
    <row r="72" spans="1:30" x14ac:dyDescent="0.25">
      <c r="A72" s="157" t="str">
        <f t="shared" si="3"/>
        <v>H101 2015 Março</v>
      </c>
      <c r="B72" s="157">
        <v>71</v>
      </c>
      <c r="C72" s="21">
        <v>2015</v>
      </c>
      <c r="D72" s="21" t="s">
        <v>323</v>
      </c>
      <c r="E72" s="22">
        <v>2141582</v>
      </c>
      <c r="F72" s="23">
        <v>42086</v>
      </c>
      <c r="G72" s="21" t="s">
        <v>334</v>
      </c>
      <c r="H72" s="21" t="s">
        <v>151</v>
      </c>
      <c r="I72" s="21" t="s">
        <v>326</v>
      </c>
      <c r="J72" s="24" t="s">
        <v>149</v>
      </c>
      <c r="K72" s="24" t="s">
        <v>335</v>
      </c>
      <c r="L72" s="25"/>
      <c r="M72" s="25"/>
      <c r="N72" s="25"/>
      <c r="O72" s="25">
        <v>1</v>
      </c>
      <c r="P72" s="25">
        <f t="shared" si="4"/>
        <v>1</v>
      </c>
      <c r="Q72" s="26">
        <v>43</v>
      </c>
      <c r="R72" s="26">
        <v>53</v>
      </c>
      <c r="S72" s="47">
        <f t="shared" si="5"/>
        <v>10</v>
      </c>
      <c r="T72" s="26">
        <v>10</v>
      </c>
      <c r="U72" s="29" t="s">
        <v>320</v>
      </c>
      <c r="V72" s="48">
        <v>40.01</v>
      </c>
      <c r="W72" s="49"/>
      <c r="X72" s="50">
        <v>-3.78</v>
      </c>
      <c r="Y72" s="51"/>
      <c r="Z72" s="51"/>
      <c r="AA72" s="52">
        <v>36.229999999999997</v>
      </c>
      <c r="AB72" s="53">
        <v>36.229999999999997</v>
      </c>
      <c r="AC72" s="54">
        <v>0</v>
      </c>
      <c r="AD72" s="55">
        <v>4</v>
      </c>
    </row>
    <row r="73" spans="1:30" x14ac:dyDescent="0.25">
      <c r="A73" s="157" t="str">
        <f t="shared" si="3"/>
        <v>H102 2015 Março</v>
      </c>
      <c r="B73" s="157">
        <v>72</v>
      </c>
      <c r="C73" s="21">
        <v>2015</v>
      </c>
      <c r="D73" s="21" t="s">
        <v>323</v>
      </c>
      <c r="E73" s="22">
        <v>2278022</v>
      </c>
      <c r="F73" s="23">
        <v>42086</v>
      </c>
      <c r="G73" s="21" t="s">
        <v>408</v>
      </c>
      <c r="H73" s="21" t="s">
        <v>153</v>
      </c>
      <c r="I73" s="21" t="s">
        <v>326</v>
      </c>
      <c r="J73" s="24" t="s">
        <v>149</v>
      </c>
      <c r="K73" s="24" t="s">
        <v>337</v>
      </c>
      <c r="L73" s="25"/>
      <c r="M73" s="25">
        <v>1</v>
      </c>
      <c r="N73" s="25"/>
      <c r="O73" s="25"/>
      <c r="P73" s="25">
        <f t="shared" si="4"/>
        <v>1</v>
      </c>
      <c r="Q73" s="26">
        <v>1811</v>
      </c>
      <c r="R73" s="26">
        <v>1899</v>
      </c>
      <c r="S73" s="47">
        <f t="shared" si="5"/>
        <v>88</v>
      </c>
      <c r="T73" s="26">
        <v>88</v>
      </c>
      <c r="U73" s="29" t="s">
        <v>317</v>
      </c>
      <c r="V73" s="48">
        <v>529.85</v>
      </c>
      <c r="W73" s="49"/>
      <c r="X73" s="50">
        <v>-51.43</v>
      </c>
      <c r="Y73" s="51"/>
      <c r="Z73" s="81">
        <v>14.38</v>
      </c>
      <c r="AA73" s="52">
        <v>492.8</v>
      </c>
      <c r="AB73" s="53">
        <v>492.8</v>
      </c>
      <c r="AC73" s="54">
        <v>0</v>
      </c>
      <c r="AD73" s="55">
        <v>6.02</v>
      </c>
    </row>
    <row r="74" spans="1:30" x14ac:dyDescent="0.25">
      <c r="A74" s="157" t="str">
        <f t="shared" si="3"/>
        <v>H103 2015 Março</v>
      </c>
      <c r="B74" s="157">
        <v>73</v>
      </c>
      <c r="C74" s="21">
        <v>2015</v>
      </c>
      <c r="D74" s="21" t="s">
        <v>323</v>
      </c>
      <c r="E74" s="22">
        <v>7039336</v>
      </c>
      <c r="F74" s="23">
        <v>42086</v>
      </c>
      <c r="G74" s="21" t="s">
        <v>361</v>
      </c>
      <c r="H74" s="21" t="s">
        <v>362</v>
      </c>
      <c r="I74" s="21" t="s">
        <v>326</v>
      </c>
      <c r="J74" s="24" t="s">
        <v>149</v>
      </c>
      <c r="K74" s="24" t="s">
        <v>363</v>
      </c>
      <c r="L74" s="25"/>
      <c r="M74" s="25">
        <v>2</v>
      </c>
      <c r="N74" s="25"/>
      <c r="O74" s="25"/>
      <c r="P74" s="25">
        <f t="shared" si="4"/>
        <v>2</v>
      </c>
      <c r="Q74" s="26">
        <v>288</v>
      </c>
      <c r="R74" s="26">
        <v>299</v>
      </c>
      <c r="S74" s="47">
        <f t="shared" si="5"/>
        <v>11</v>
      </c>
      <c r="T74" s="26">
        <v>20</v>
      </c>
      <c r="U74" s="29" t="s">
        <v>318</v>
      </c>
      <c r="V74" s="48">
        <v>80.02</v>
      </c>
      <c r="W74" s="49"/>
      <c r="X74" s="50">
        <v>-7.56</v>
      </c>
      <c r="Y74" s="51"/>
      <c r="Z74" s="51"/>
      <c r="AA74" s="52">
        <v>72.459999999999994</v>
      </c>
      <c r="AB74" s="53">
        <v>72.459999999999994</v>
      </c>
      <c r="AC74" s="54">
        <v>0</v>
      </c>
      <c r="AD74" s="55">
        <v>4</v>
      </c>
    </row>
    <row r="75" spans="1:30" x14ac:dyDescent="0.25">
      <c r="A75" s="157" t="str">
        <f t="shared" si="3"/>
        <v>H104 2015 Março</v>
      </c>
      <c r="B75" s="157">
        <v>74</v>
      </c>
      <c r="C75" s="21">
        <v>2015</v>
      </c>
      <c r="D75" s="21" t="s">
        <v>323</v>
      </c>
      <c r="E75" s="22">
        <v>7876009</v>
      </c>
      <c r="F75" s="23">
        <v>42086</v>
      </c>
      <c r="G75" s="21" t="s">
        <v>338</v>
      </c>
      <c r="H75" s="21" t="s">
        <v>155</v>
      </c>
      <c r="I75" s="21" t="s">
        <v>326</v>
      </c>
      <c r="J75" s="24" t="s">
        <v>149</v>
      </c>
      <c r="K75" s="24" t="s">
        <v>339</v>
      </c>
      <c r="L75" s="25"/>
      <c r="M75" s="25"/>
      <c r="N75" s="25"/>
      <c r="O75" s="25">
        <v>1</v>
      </c>
      <c r="P75" s="25">
        <f t="shared" si="4"/>
        <v>1</v>
      </c>
      <c r="Q75" s="26">
        <v>341</v>
      </c>
      <c r="R75" s="26">
        <v>354</v>
      </c>
      <c r="S75" s="47">
        <f t="shared" si="5"/>
        <v>13</v>
      </c>
      <c r="T75" s="26">
        <v>13</v>
      </c>
      <c r="U75" s="29" t="s">
        <v>317</v>
      </c>
      <c r="V75" s="48">
        <v>58.85</v>
      </c>
      <c r="W75" s="49"/>
      <c r="X75" s="50">
        <v>-5.56</v>
      </c>
      <c r="Y75" s="51"/>
      <c r="Z75" s="51"/>
      <c r="AA75" s="52">
        <v>53.29</v>
      </c>
      <c r="AB75" s="53">
        <v>53.29</v>
      </c>
      <c r="AC75" s="54">
        <v>0</v>
      </c>
      <c r="AD75" s="55">
        <v>4.53</v>
      </c>
    </row>
    <row r="76" spans="1:30" x14ac:dyDescent="0.25">
      <c r="A76" s="157" t="str">
        <f t="shared" si="3"/>
        <v>H105 2015 Março</v>
      </c>
      <c r="B76" s="157">
        <v>75</v>
      </c>
      <c r="C76" s="21">
        <v>2015</v>
      </c>
      <c r="D76" s="21" t="s">
        <v>323</v>
      </c>
      <c r="E76" s="22">
        <v>8686432</v>
      </c>
      <c r="F76" s="23">
        <v>42086</v>
      </c>
      <c r="G76" s="21" t="s">
        <v>349</v>
      </c>
      <c r="H76" s="21" t="s">
        <v>157</v>
      </c>
      <c r="I76" s="21" t="s">
        <v>326</v>
      </c>
      <c r="J76" s="24" t="s">
        <v>149</v>
      </c>
      <c r="K76" s="24" t="s">
        <v>341</v>
      </c>
      <c r="L76" s="25"/>
      <c r="M76" s="25">
        <v>1</v>
      </c>
      <c r="N76" s="25"/>
      <c r="O76" s="25"/>
      <c r="P76" s="25">
        <f t="shared" si="4"/>
        <v>1</v>
      </c>
      <c r="Q76" s="26">
        <v>52</v>
      </c>
      <c r="R76" s="26">
        <v>74</v>
      </c>
      <c r="S76" s="47">
        <f t="shared" si="5"/>
        <v>22</v>
      </c>
      <c r="T76" s="26">
        <v>22</v>
      </c>
      <c r="U76" s="29" t="s">
        <v>317</v>
      </c>
      <c r="V76" s="48">
        <v>115.37</v>
      </c>
      <c r="W76" s="50">
        <v>92.3</v>
      </c>
      <c r="X76" s="50">
        <v>-19.75</v>
      </c>
      <c r="Y76" s="51"/>
      <c r="Z76" s="81">
        <v>1.34</v>
      </c>
      <c r="AA76" s="52">
        <v>189.26</v>
      </c>
      <c r="AB76" s="53">
        <v>189.26</v>
      </c>
      <c r="AC76" s="54">
        <v>0</v>
      </c>
      <c r="AD76" s="55">
        <v>5.24</v>
      </c>
    </row>
    <row r="77" spans="1:30" x14ac:dyDescent="0.25">
      <c r="A77" s="157" t="str">
        <f t="shared" si="3"/>
        <v>H106 2015 Março</v>
      </c>
      <c r="B77" s="157">
        <v>76</v>
      </c>
      <c r="C77" s="21">
        <v>2015</v>
      </c>
      <c r="D77" s="21" t="s">
        <v>323</v>
      </c>
      <c r="E77" s="22">
        <v>14948508</v>
      </c>
      <c r="F77" s="24"/>
      <c r="G77" s="21" t="s">
        <v>297</v>
      </c>
      <c r="H77" s="21" t="s">
        <v>159</v>
      </c>
      <c r="I77" s="21" t="s">
        <v>204</v>
      </c>
      <c r="J77" s="21" t="s">
        <v>298</v>
      </c>
      <c r="K77" s="36" t="s">
        <v>299</v>
      </c>
      <c r="L77" s="25"/>
      <c r="M77" s="25"/>
      <c r="N77" s="25"/>
      <c r="O77" s="25">
        <v>1</v>
      </c>
      <c r="P77" s="25">
        <f t="shared" si="4"/>
        <v>1</v>
      </c>
      <c r="Q77" s="26">
        <v>610</v>
      </c>
      <c r="R77" s="26">
        <v>639</v>
      </c>
      <c r="S77" s="47">
        <f t="shared" si="5"/>
        <v>29</v>
      </c>
      <c r="T77" s="26">
        <v>29</v>
      </c>
      <c r="U77" s="29"/>
      <c r="V77" s="48">
        <v>196.53</v>
      </c>
      <c r="W77" s="49"/>
      <c r="X77" s="50">
        <v>-18.87</v>
      </c>
      <c r="Y77" s="51"/>
      <c r="Z77" s="81">
        <v>3.13</v>
      </c>
      <c r="AA77" s="52">
        <v>180.79</v>
      </c>
      <c r="AB77" s="53">
        <v>180.79</v>
      </c>
      <c r="AC77" s="54">
        <v>0</v>
      </c>
      <c r="AD77" s="55">
        <v>6.78</v>
      </c>
    </row>
    <row r="78" spans="1:30" x14ac:dyDescent="0.25">
      <c r="A78" s="157" t="str">
        <f t="shared" si="3"/>
        <v>H200 2015 Março</v>
      </c>
      <c r="B78" s="157">
        <v>77</v>
      </c>
      <c r="C78" s="21">
        <v>2015</v>
      </c>
      <c r="D78" s="21" t="s">
        <v>323</v>
      </c>
      <c r="E78" s="22">
        <v>15431797</v>
      </c>
      <c r="F78" s="23">
        <v>42081</v>
      </c>
      <c r="G78" s="21" t="s">
        <v>346</v>
      </c>
      <c r="H78" s="21" t="s">
        <v>163</v>
      </c>
      <c r="I78" s="21" t="s">
        <v>204</v>
      </c>
      <c r="J78" s="24" t="s">
        <v>166</v>
      </c>
      <c r="K78" s="36" t="s">
        <v>167</v>
      </c>
      <c r="L78" s="25"/>
      <c r="M78" s="25"/>
      <c r="N78" s="25"/>
      <c r="O78" s="25">
        <v>1</v>
      </c>
      <c r="P78" s="25">
        <f t="shared" si="4"/>
        <v>1</v>
      </c>
      <c r="Q78" s="26">
        <v>493</v>
      </c>
      <c r="R78" s="26">
        <v>583</v>
      </c>
      <c r="S78" s="47">
        <f t="shared" si="5"/>
        <v>90</v>
      </c>
      <c r="T78" s="26">
        <v>90</v>
      </c>
      <c r="U78" s="29" t="s">
        <v>317</v>
      </c>
      <c r="V78" s="48">
        <v>675.55</v>
      </c>
      <c r="W78" s="49"/>
      <c r="X78" s="50">
        <v>-64.28</v>
      </c>
      <c r="Y78" s="51"/>
      <c r="Z78" s="81">
        <v>4.7</v>
      </c>
      <c r="AA78" s="52">
        <v>615.97</v>
      </c>
      <c r="AB78" s="53">
        <v>615.97</v>
      </c>
      <c r="AC78" s="54">
        <v>0</v>
      </c>
      <c r="AD78" s="55">
        <v>7.51</v>
      </c>
    </row>
    <row r="79" spans="1:30" x14ac:dyDescent="0.25">
      <c r="A79" s="157" t="str">
        <f t="shared" si="3"/>
        <v>H300 2015 Março</v>
      </c>
      <c r="B79" s="157">
        <v>78</v>
      </c>
      <c r="C79" s="21">
        <v>2015</v>
      </c>
      <c r="D79" s="21" t="s">
        <v>323</v>
      </c>
      <c r="E79" s="22">
        <v>196916</v>
      </c>
      <c r="F79" s="118">
        <v>42089</v>
      </c>
      <c r="G79" s="21" t="s">
        <v>354</v>
      </c>
      <c r="H79" s="21" t="s">
        <v>168</v>
      </c>
      <c r="I79" s="21" t="s">
        <v>302</v>
      </c>
      <c r="J79" s="24" t="s">
        <v>170</v>
      </c>
      <c r="K79" s="36" t="s">
        <v>303</v>
      </c>
      <c r="L79" s="25"/>
      <c r="M79" s="25"/>
      <c r="N79" s="25"/>
      <c r="O79" s="25">
        <v>1</v>
      </c>
      <c r="P79" s="25">
        <f t="shared" si="4"/>
        <v>1</v>
      </c>
      <c r="Q79" s="26">
        <v>5633</v>
      </c>
      <c r="R79" s="26">
        <v>5739</v>
      </c>
      <c r="S79" s="47">
        <f t="shared" si="5"/>
        <v>106</v>
      </c>
      <c r="T79" s="26">
        <v>106</v>
      </c>
      <c r="U79" s="101" t="s">
        <v>317</v>
      </c>
      <c r="V79" s="110">
        <v>952.96</v>
      </c>
      <c r="W79" s="49"/>
      <c r="X79" s="49"/>
      <c r="Y79" s="117"/>
      <c r="Z79" s="117"/>
      <c r="AA79" s="112">
        <v>952.96</v>
      </c>
      <c r="AB79" s="53">
        <v>952.96</v>
      </c>
      <c r="AC79" s="61">
        <v>0</v>
      </c>
      <c r="AD79" s="55">
        <v>8.99</v>
      </c>
    </row>
    <row r="80" spans="1:30" x14ac:dyDescent="0.25">
      <c r="A80" s="157" t="str">
        <f t="shared" si="3"/>
        <v>H400 2015 Março</v>
      </c>
      <c r="B80" s="157">
        <v>79</v>
      </c>
      <c r="C80" s="21">
        <v>2015</v>
      </c>
      <c r="D80" s="21" t="s">
        <v>323</v>
      </c>
      <c r="E80" s="22">
        <v>89548</v>
      </c>
      <c r="F80" s="23">
        <v>42066</v>
      </c>
      <c r="G80" s="21" t="s">
        <v>329</v>
      </c>
      <c r="H80" s="21" t="s">
        <v>174</v>
      </c>
      <c r="I80" s="21" t="s">
        <v>307</v>
      </c>
      <c r="J80" s="24" t="s">
        <v>175</v>
      </c>
      <c r="K80" s="24" t="s">
        <v>176</v>
      </c>
      <c r="L80" s="25"/>
      <c r="M80" s="25"/>
      <c r="N80" s="25"/>
      <c r="O80" s="25">
        <v>1</v>
      </c>
      <c r="P80" s="25">
        <f t="shared" si="4"/>
        <v>1</v>
      </c>
      <c r="Q80" s="26">
        <v>857</v>
      </c>
      <c r="R80" s="26">
        <v>884</v>
      </c>
      <c r="S80" s="47">
        <f t="shared" si="5"/>
        <v>27</v>
      </c>
      <c r="T80" s="26">
        <v>27</v>
      </c>
      <c r="U80" s="29" t="s">
        <v>317</v>
      </c>
      <c r="V80" s="33">
        <v>105.37</v>
      </c>
      <c r="W80" s="74"/>
      <c r="X80" s="75"/>
      <c r="Y80" s="33">
        <v>33.479999999999997</v>
      </c>
      <c r="Z80" s="29"/>
      <c r="AA80" s="30">
        <v>138.85</v>
      </c>
      <c r="AB80" s="31">
        <v>138.85</v>
      </c>
      <c r="AC80" s="54">
        <v>0</v>
      </c>
      <c r="AD80" s="55">
        <v>3.9</v>
      </c>
    </row>
    <row r="82" spans="11:30" s="309" customFormat="1" x14ac:dyDescent="0.25">
      <c r="K82" s="332" t="s">
        <v>475</v>
      </c>
      <c r="L82" s="343">
        <f>SUM(L2:L81)</f>
        <v>1</v>
      </c>
      <c r="M82" s="343">
        <f t="shared" ref="M82:P82" si="6">SUM(M2:M81)</f>
        <v>23</v>
      </c>
      <c r="N82" s="343">
        <f t="shared" si="6"/>
        <v>2</v>
      </c>
      <c r="O82" s="343">
        <f t="shared" si="6"/>
        <v>116</v>
      </c>
      <c r="P82" s="343">
        <f t="shared" si="6"/>
        <v>142</v>
      </c>
      <c r="Q82" s="360"/>
      <c r="R82" s="360"/>
      <c r="T82" s="325">
        <f>SUM(T2:T81)</f>
        <v>33386</v>
      </c>
      <c r="U82" s="323"/>
      <c r="V82" s="323">
        <f>SUM(V2:V81)</f>
        <v>262918.56000000006</v>
      </c>
      <c r="W82" s="323">
        <f>SUM(W2:W81)</f>
        <v>196436.43</v>
      </c>
      <c r="X82" s="323">
        <f t="shared" ref="X82:AB82" si="7">SUM(X2:X81)</f>
        <v>-44035.159999999989</v>
      </c>
      <c r="Y82" s="323">
        <f t="shared" si="7"/>
        <v>33.479999999999997</v>
      </c>
      <c r="Z82" s="323">
        <f t="shared" si="7"/>
        <v>7683.79</v>
      </c>
      <c r="AA82" s="323">
        <f t="shared" si="7"/>
        <v>423037.09999999992</v>
      </c>
      <c r="AB82" s="323">
        <f t="shared" si="7"/>
        <v>423037.09999999992</v>
      </c>
      <c r="AC82" s="323">
        <f>SUM(L2:L81)</f>
        <v>1</v>
      </c>
      <c r="AD82" s="162">
        <f>AB82-AC82</f>
        <v>423036.09999999992</v>
      </c>
    </row>
    <row r="83" spans="11:30" s="309" customFormat="1" x14ac:dyDescent="0.25">
      <c r="K83" s="380" t="s">
        <v>474</v>
      </c>
      <c r="L83" s="381">
        <f>L82-SUMIF($H$2:$H$79,"h014",L$2:L$79)</f>
        <v>1</v>
      </c>
      <c r="M83" s="381">
        <f>M82-SUMIF($H$2:$H$79,"h014",M$2:M$79)</f>
        <v>17</v>
      </c>
      <c r="N83" s="381">
        <f>N82-SUMIF($H$2:$H$79,"h014",N$2:N$79)</f>
        <v>1</v>
      </c>
      <c r="O83" s="381">
        <f>O82-SUMIF($H$2:$H$79,"h014",O$2:O$79)</f>
        <v>65</v>
      </c>
      <c r="P83" s="381">
        <f>P82-SUMIF($H$2:$H$79,"h014",P$2:P$79)</f>
        <v>84</v>
      </c>
      <c r="Q83" s="360"/>
      <c r="R83" s="360"/>
      <c r="T83" s="325">
        <f>T82-SUMIF($H$2:$H$79,"h014",T$2:T$79)</f>
        <v>20784</v>
      </c>
      <c r="U83" s="323"/>
      <c r="V83" s="323">
        <f t="shared" ref="V83:AD83" si="8">V82-SUMIF($H$2:$H$79,"h014",V$2:V$79)</f>
        <v>163733.53000000006</v>
      </c>
      <c r="W83" s="323">
        <f t="shared" si="8"/>
        <v>97251.4</v>
      </c>
      <c r="X83" s="323">
        <f t="shared" si="8"/>
        <v>-24951.439999999988</v>
      </c>
      <c r="Y83" s="323">
        <f t="shared" si="8"/>
        <v>33.479999999999997</v>
      </c>
      <c r="Z83" s="323">
        <f t="shared" si="8"/>
        <v>4109.71</v>
      </c>
      <c r="AA83" s="323">
        <f t="shared" si="8"/>
        <v>240176.67999999991</v>
      </c>
      <c r="AB83" s="323">
        <f t="shared" si="8"/>
        <v>240176.67999999991</v>
      </c>
      <c r="AC83" s="323">
        <f t="shared" si="8"/>
        <v>1</v>
      </c>
      <c r="AD83" s="162">
        <f t="shared" si="8"/>
        <v>423028.22999999992</v>
      </c>
    </row>
    <row r="84" spans="11:30" customFormat="1" ht="15" customHeight="1" x14ac:dyDescent="0.25">
      <c r="P84" s="156"/>
      <c r="S84" s="309"/>
      <c r="AC84" s="326"/>
    </row>
  </sheetData>
  <conditionalFormatting sqref="AC84">
    <cfRule type="cellIs" dxfId="489" priority="5" operator="notEqual">
      <formula>0</formula>
    </cfRule>
  </conditionalFormatting>
  <conditionalFormatting sqref="AD82:AD83">
    <cfRule type="cellIs" dxfId="488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 codeName="Plan94">
    <outlinePr summaryBelow="0" summaryRight="0"/>
  </sheetPr>
  <dimension ref="A1:AD84"/>
  <sheetViews>
    <sheetView zoomScale="75" zoomScaleNormal="75" workbookViewId="0">
      <selection activeCell="K11" sqref="K11"/>
    </sheetView>
  </sheetViews>
  <sheetFormatPr defaultColWidth="14.42578125" defaultRowHeight="15" customHeight="1" x14ac:dyDescent="0.25"/>
  <cols>
    <col min="1" max="2" width="20.140625" customWidth="1"/>
    <col min="11" max="11" width="43.14062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 t="shared" ref="A2:A33" si="0">H2&amp;" "&amp;C2&amp;" "&amp;D2</f>
        <v>H001 2015 Fevereiro</v>
      </c>
      <c r="B2" s="157">
        <v>1</v>
      </c>
      <c r="C2" s="21">
        <v>2015</v>
      </c>
      <c r="D2" s="21" t="s">
        <v>330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 t="shared" ref="P2:P33" si="1">SUM(L2:O2)</f>
        <v>1</v>
      </c>
      <c r="Q2" s="26">
        <v>2796</v>
      </c>
      <c r="R2" s="26">
        <v>2809</v>
      </c>
      <c r="S2" s="47">
        <f t="shared" ref="S2:S33" si="2">R2-Q2</f>
        <v>13</v>
      </c>
      <c r="T2" s="26">
        <v>13</v>
      </c>
      <c r="U2" s="29"/>
      <c r="V2" s="48">
        <v>70.88</v>
      </c>
      <c r="W2" s="49"/>
      <c r="X2" s="50">
        <v>-6.7</v>
      </c>
      <c r="Y2" s="51"/>
      <c r="Z2" s="51"/>
      <c r="AA2" s="52">
        <v>64.180000000000007</v>
      </c>
      <c r="AB2" s="53">
        <v>64.180000000000007</v>
      </c>
      <c r="AC2" s="54">
        <v>0</v>
      </c>
      <c r="AD2" s="55">
        <v>5.45</v>
      </c>
    </row>
    <row r="3" spans="1:30" x14ac:dyDescent="0.25">
      <c r="A3" s="157" t="str">
        <f t="shared" si="0"/>
        <v>H002 2015 Fevereiro</v>
      </c>
      <c r="B3" s="157">
        <v>2</v>
      </c>
      <c r="C3" s="21">
        <v>2015</v>
      </c>
      <c r="D3" s="21" t="s">
        <v>330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si="1"/>
        <v>2</v>
      </c>
      <c r="Q3" s="26">
        <v>2914</v>
      </c>
      <c r="R3" s="26">
        <v>2927</v>
      </c>
      <c r="S3" s="47">
        <f t="shared" si="2"/>
        <v>13</v>
      </c>
      <c r="T3" s="26">
        <v>20</v>
      </c>
      <c r="U3" s="29"/>
      <c r="V3" s="48">
        <v>94.64</v>
      </c>
      <c r="W3" s="49"/>
      <c r="X3" s="50">
        <v>-8.9499999999999993</v>
      </c>
      <c r="Y3" s="51"/>
      <c r="Z3" s="51"/>
      <c r="AA3" s="52">
        <v>85.69</v>
      </c>
      <c r="AB3" s="53">
        <v>85.69</v>
      </c>
      <c r="AC3" s="54">
        <v>0</v>
      </c>
      <c r="AD3" s="55">
        <v>4.7300000000000004</v>
      </c>
    </row>
    <row r="4" spans="1:30" x14ac:dyDescent="0.25">
      <c r="A4" s="157" t="str">
        <f t="shared" si="0"/>
        <v>H003 2015 Fevereiro</v>
      </c>
      <c r="B4" s="157">
        <v>3</v>
      </c>
      <c r="C4" s="21">
        <v>2015</v>
      </c>
      <c r="D4" s="21" t="s">
        <v>330</v>
      </c>
      <c r="E4" s="22">
        <v>2297124</v>
      </c>
      <c r="F4" s="24"/>
      <c r="G4" s="21"/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6274</v>
      </c>
      <c r="R4" s="26">
        <v>6626</v>
      </c>
      <c r="S4" s="47">
        <f t="shared" si="2"/>
        <v>352</v>
      </c>
      <c r="T4" s="26">
        <v>352</v>
      </c>
      <c r="U4" s="29"/>
      <c r="V4" s="48">
        <v>2733.01</v>
      </c>
      <c r="W4" s="49"/>
      <c r="X4" s="50">
        <v>-258.26</v>
      </c>
      <c r="Y4" s="51"/>
      <c r="Z4" s="51"/>
      <c r="AA4" s="52">
        <v>2474.75</v>
      </c>
      <c r="AB4" s="53">
        <v>2474.75</v>
      </c>
      <c r="AC4" s="54">
        <v>0</v>
      </c>
      <c r="AD4" s="55">
        <v>7.76</v>
      </c>
    </row>
    <row r="5" spans="1:30" x14ac:dyDescent="0.25">
      <c r="A5" s="157" t="str">
        <f t="shared" si="0"/>
        <v>H004 2015 Fevereiro</v>
      </c>
      <c r="B5" s="157">
        <v>4</v>
      </c>
      <c r="C5" s="21">
        <v>2015</v>
      </c>
      <c r="D5" s="21" t="s">
        <v>330</v>
      </c>
      <c r="E5" s="22">
        <v>2297086</v>
      </c>
      <c r="F5" s="23">
        <v>42054</v>
      </c>
      <c r="G5" s="21" t="s">
        <v>406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1404</v>
      </c>
      <c r="R5" s="26">
        <v>1475</v>
      </c>
      <c r="S5" s="47">
        <f t="shared" si="2"/>
        <v>71</v>
      </c>
      <c r="T5" s="26">
        <v>71</v>
      </c>
      <c r="U5" s="29" t="s">
        <v>317</v>
      </c>
      <c r="V5" s="48">
        <v>526.35</v>
      </c>
      <c r="W5" s="49"/>
      <c r="X5" s="50">
        <v>-49.73</v>
      </c>
      <c r="Y5" s="51"/>
      <c r="Z5" s="51"/>
      <c r="AA5" s="52">
        <v>476.62</v>
      </c>
      <c r="AB5" s="53">
        <v>476.62</v>
      </c>
      <c r="AC5" s="54">
        <v>0</v>
      </c>
      <c r="AD5" s="55">
        <v>7.41</v>
      </c>
    </row>
    <row r="6" spans="1:30" x14ac:dyDescent="0.25">
      <c r="A6" s="157" t="str">
        <f t="shared" si="0"/>
        <v>H005 2015 Fevereiro</v>
      </c>
      <c r="B6" s="157">
        <v>5</v>
      </c>
      <c r="C6" s="21">
        <v>2015</v>
      </c>
      <c r="D6" s="21" t="s">
        <v>330</v>
      </c>
      <c r="E6" s="22">
        <v>2297078</v>
      </c>
      <c r="F6" s="24"/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3122</v>
      </c>
      <c r="R6" s="26">
        <v>3219</v>
      </c>
      <c r="S6" s="47">
        <f t="shared" si="2"/>
        <v>97</v>
      </c>
      <c r="T6" s="26">
        <v>97</v>
      </c>
      <c r="U6" s="29"/>
      <c r="V6" s="48">
        <v>730.52</v>
      </c>
      <c r="W6" s="49"/>
      <c r="X6" s="50">
        <v>-69.040000000000006</v>
      </c>
      <c r="Y6" s="51"/>
      <c r="Z6" s="51"/>
      <c r="AA6" s="52">
        <v>661.48</v>
      </c>
      <c r="AB6" s="53">
        <v>661.48</v>
      </c>
      <c r="AC6" s="54">
        <v>0</v>
      </c>
      <c r="AD6" s="55">
        <v>7.53</v>
      </c>
    </row>
    <row r="7" spans="1:30" x14ac:dyDescent="0.25">
      <c r="A7" s="157" t="str">
        <f t="shared" si="0"/>
        <v>H006 2015 Fevereiro</v>
      </c>
      <c r="B7" s="157">
        <v>6</v>
      </c>
      <c r="C7" s="21">
        <v>2015</v>
      </c>
      <c r="D7" s="21" t="s">
        <v>330</v>
      </c>
      <c r="E7" s="22">
        <v>9185569</v>
      </c>
      <c r="F7" s="24"/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1863</v>
      </c>
      <c r="R7" s="26">
        <v>1910</v>
      </c>
      <c r="S7" s="47">
        <f t="shared" si="2"/>
        <v>47</v>
      </c>
      <c r="T7" s="26">
        <v>47</v>
      </c>
      <c r="U7" s="29"/>
      <c r="V7" s="48">
        <v>337.88</v>
      </c>
      <c r="W7" s="49"/>
      <c r="X7" s="50">
        <v>-31.94</v>
      </c>
      <c r="Y7" s="51"/>
      <c r="Z7" s="51"/>
      <c r="AA7" s="52">
        <v>305.94</v>
      </c>
      <c r="AB7" s="53">
        <v>305.94</v>
      </c>
      <c r="AC7" s="54">
        <v>0</v>
      </c>
      <c r="AD7" s="55">
        <v>7.19</v>
      </c>
    </row>
    <row r="8" spans="1:30" x14ac:dyDescent="0.25">
      <c r="A8" s="157" t="str">
        <f t="shared" si="0"/>
        <v>H007 2015 Fevereiro</v>
      </c>
      <c r="B8" s="157">
        <v>7</v>
      </c>
      <c r="C8" s="21">
        <v>2015</v>
      </c>
      <c r="D8" s="21" t="s">
        <v>330</v>
      </c>
      <c r="E8" s="22">
        <v>9185550</v>
      </c>
      <c r="F8" s="24"/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1853</v>
      </c>
      <c r="R8" s="26">
        <v>1868</v>
      </c>
      <c r="S8" s="47">
        <f t="shared" si="2"/>
        <v>15</v>
      </c>
      <c r="T8" s="26">
        <v>15</v>
      </c>
      <c r="U8" s="29"/>
      <c r="V8" s="48">
        <v>86.58</v>
      </c>
      <c r="W8" s="49"/>
      <c r="X8" s="50">
        <v>-8.19</v>
      </c>
      <c r="Y8" s="51"/>
      <c r="Z8" s="51"/>
      <c r="AA8" s="52">
        <v>78.39</v>
      </c>
      <c r="AB8" s="53">
        <v>78.39</v>
      </c>
      <c r="AC8" s="54">
        <v>0</v>
      </c>
      <c r="AD8" s="55">
        <v>5.77</v>
      </c>
    </row>
    <row r="9" spans="1:30" x14ac:dyDescent="0.25">
      <c r="A9" s="157" t="str">
        <f t="shared" si="0"/>
        <v>H008 2015 Fevereiro</v>
      </c>
      <c r="B9" s="157">
        <v>8</v>
      </c>
      <c r="C9" s="21">
        <v>2015</v>
      </c>
      <c r="D9" s="21" t="s">
        <v>330</v>
      </c>
      <c r="E9" s="22">
        <v>2297159</v>
      </c>
      <c r="F9" s="24"/>
      <c r="G9" s="21" t="s">
        <v>364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7809</v>
      </c>
      <c r="R9" s="26">
        <v>8361</v>
      </c>
      <c r="S9" s="47">
        <f t="shared" si="2"/>
        <v>552</v>
      </c>
      <c r="T9" s="26">
        <v>552</v>
      </c>
      <c r="U9" s="29"/>
      <c r="V9" s="48">
        <v>4303.59</v>
      </c>
      <c r="W9" s="49"/>
      <c r="X9" s="50">
        <v>-406.69</v>
      </c>
      <c r="Y9" s="51"/>
      <c r="Z9" s="51"/>
      <c r="AA9" s="52">
        <v>3896.9</v>
      </c>
      <c r="AB9" s="53">
        <v>3896.9</v>
      </c>
      <c r="AC9" s="54">
        <v>0</v>
      </c>
      <c r="AD9" s="55">
        <v>7.8</v>
      </c>
    </row>
    <row r="10" spans="1:30" x14ac:dyDescent="0.25">
      <c r="A10" s="157" t="str">
        <f t="shared" si="0"/>
        <v>H009 2015 Fevereiro</v>
      </c>
      <c r="B10" s="157">
        <v>9</v>
      </c>
      <c r="C10" s="21">
        <v>2015</v>
      </c>
      <c r="D10" s="21" t="s">
        <v>330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1136</v>
      </c>
      <c r="R10" s="26">
        <v>1169</v>
      </c>
      <c r="S10" s="47">
        <f t="shared" si="2"/>
        <v>33</v>
      </c>
      <c r="T10" s="26">
        <v>33</v>
      </c>
      <c r="U10" s="29"/>
      <c r="V10" s="48">
        <v>227.94</v>
      </c>
      <c r="W10" s="49"/>
      <c r="X10" s="50">
        <v>-21.54</v>
      </c>
      <c r="Y10" s="51"/>
      <c r="Z10" s="51"/>
      <c r="AA10" s="52">
        <v>206.4</v>
      </c>
      <c r="AB10" s="53">
        <v>206.4</v>
      </c>
      <c r="AC10" s="54">
        <v>0</v>
      </c>
      <c r="AD10" s="55">
        <v>6.91</v>
      </c>
    </row>
    <row r="11" spans="1:30" x14ac:dyDescent="0.25">
      <c r="A11" s="157" t="str">
        <f t="shared" si="0"/>
        <v>H010 2015 Fevereiro</v>
      </c>
      <c r="B11" s="157">
        <v>10</v>
      </c>
      <c r="C11" s="21">
        <v>2015</v>
      </c>
      <c r="D11" s="21" t="s">
        <v>330</v>
      </c>
      <c r="E11" s="22">
        <v>2297132</v>
      </c>
      <c r="F11" s="23">
        <v>42054</v>
      </c>
      <c r="G11" s="21"/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786</v>
      </c>
      <c r="R11" s="26">
        <v>1831</v>
      </c>
      <c r="S11" s="47">
        <f t="shared" si="2"/>
        <v>45</v>
      </c>
      <c r="T11" s="26">
        <v>45</v>
      </c>
      <c r="U11" s="29" t="s">
        <v>320</v>
      </c>
      <c r="V11" s="48">
        <v>322.17</v>
      </c>
      <c r="W11" s="49"/>
      <c r="X11" s="50">
        <v>-30.44</v>
      </c>
      <c r="Y11" s="51"/>
      <c r="Z11" s="51"/>
      <c r="AA11" s="52">
        <v>291.73</v>
      </c>
      <c r="AB11" s="53">
        <v>291.73</v>
      </c>
      <c r="AC11" s="54">
        <v>0</v>
      </c>
      <c r="AD11" s="55">
        <v>7.16</v>
      </c>
    </row>
    <row r="12" spans="1:30" x14ac:dyDescent="0.25">
      <c r="A12" s="157" t="str">
        <f t="shared" si="0"/>
        <v>H011 2015 Fevereiro</v>
      </c>
      <c r="B12" s="157">
        <v>11</v>
      </c>
      <c r="C12" s="21">
        <v>2015</v>
      </c>
      <c r="D12" s="21" t="s">
        <v>330</v>
      </c>
      <c r="E12" s="22">
        <v>8149615</v>
      </c>
      <c r="F12" s="24"/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12233</v>
      </c>
      <c r="R12" s="26">
        <v>13465</v>
      </c>
      <c r="S12" s="47">
        <f t="shared" si="2"/>
        <v>1232</v>
      </c>
      <c r="T12" s="26">
        <v>1232</v>
      </c>
      <c r="U12" s="29"/>
      <c r="V12" s="48">
        <v>9643.56</v>
      </c>
      <c r="W12" s="49"/>
      <c r="X12" s="50">
        <v>-911.32</v>
      </c>
      <c r="Y12" s="51"/>
      <c r="Z12" s="51"/>
      <c r="AA12" s="52">
        <v>8732.24</v>
      </c>
      <c r="AB12" s="53">
        <v>8732.24</v>
      </c>
      <c r="AC12" s="54">
        <v>0</v>
      </c>
      <c r="AD12" s="55">
        <v>4</v>
      </c>
    </row>
    <row r="13" spans="1:30" x14ac:dyDescent="0.25">
      <c r="A13" s="157" t="str">
        <f t="shared" si="0"/>
        <v>H014 2015 Fevereiro</v>
      </c>
      <c r="B13" s="157">
        <v>12</v>
      </c>
      <c r="C13" s="21">
        <v>2015</v>
      </c>
      <c r="D13" s="21" t="s">
        <v>330</v>
      </c>
      <c r="E13" s="22">
        <v>2296969</v>
      </c>
      <c r="F13" s="24"/>
      <c r="G13" s="21"/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116654</v>
      </c>
      <c r="R13" s="26">
        <v>129476</v>
      </c>
      <c r="S13" s="47">
        <f t="shared" si="2"/>
        <v>12822</v>
      </c>
      <c r="T13" s="26">
        <v>12822</v>
      </c>
      <c r="U13" s="29"/>
      <c r="V13" s="48">
        <v>100958.76</v>
      </c>
      <c r="W13" s="50">
        <v>100958.76</v>
      </c>
      <c r="X13" s="50">
        <v>-19081.21</v>
      </c>
      <c r="Y13" s="51"/>
      <c r="Z13" s="51"/>
      <c r="AA13" s="52">
        <v>182836.31</v>
      </c>
      <c r="AB13" s="53">
        <v>182836.31</v>
      </c>
      <c r="AC13" s="54">
        <v>0</v>
      </c>
      <c r="AD13" s="55">
        <v>5.62</v>
      </c>
    </row>
    <row r="14" spans="1:30" x14ac:dyDescent="0.25">
      <c r="A14" s="157" t="str">
        <f t="shared" si="0"/>
        <v>H015 2015 Fevereiro</v>
      </c>
      <c r="B14" s="157">
        <v>13</v>
      </c>
      <c r="C14" s="21">
        <v>2015</v>
      </c>
      <c r="D14" s="21" t="s">
        <v>330</v>
      </c>
      <c r="E14" s="22">
        <v>2296918</v>
      </c>
      <c r="F14" s="23">
        <v>42054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>
        <v>1</v>
      </c>
      <c r="M14" s="25"/>
      <c r="N14" s="25"/>
      <c r="O14" s="25"/>
      <c r="P14" s="25">
        <f t="shared" si="1"/>
        <v>1</v>
      </c>
      <c r="Q14" s="26">
        <v>6022</v>
      </c>
      <c r="R14" s="26">
        <v>6564</v>
      </c>
      <c r="S14" s="47">
        <f t="shared" si="2"/>
        <v>542</v>
      </c>
      <c r="T14" s="26">
        <v>542</v>
      </c>
      <c r="U14" s="29" t="s">
        <v>320</v>
      </c>
      <c r="V14" s="48">
        <v>5186.46</v>
      </c>
      <c r="W14" s="50">
        <v>5186.46</v>
      </c>
      <c r="X14" s="50">
        <v>-980.24</v>
      </c>
      <c r="Y14" s="51"/>
      <c r="Z14" s="51"/>
      <c r="AA14" s="52">
        <v>9392.68</v>
      </c>
      <c r="AB14" s="53">
        <v>9392.68</v>
      </c>
      <c r="AC14" s="54">
        <v>0</v>
      </c>
      <c r="AD14" s="55">
        <v>7.83</v>
      </c>
    </row>
    <row r="15" spans="1:30" x14ac:dyDescent="0.25">
      <c r="A15" s="157" t="str">
        <f t="shared" si="0"/>
        <v>H017 2015 Fevereiro</v>
      </c>
      <c r="B15" s="157">
        <v>14</v>
      </c>
      <c r="C15" s="21">
        <v>2015</v>
      </c>
      <c r="D15" s="21" t="s">
        <v>330</v>
      </c>
      <c r="E15" s="22">
        <v>2296950</v>
      </c>
      <c r="F15" s="23">
        <v>42054</v>
      </c>
      <c r="G15" s="21" t="s">
        <v>404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12451</v>
      </c>
      <c r="R15" s="26">
        <v>12788</v>
      </c>
      <c r="S15" s="47">
        <f t="shared" si="2"/>
        <v>337</v>
      </c>
      <c r="T15" s="26">
        <v>337</v>
      </c>
      <c r="U15" s="29" t="s">
        <v>317</v>
      </c>
      <c r="V15" s="48">
        <v>2615.2199999999998</v>
      </c>
      <c r="W15" s="50">
        <v>2615.2199999999998</v>
      </c>
      <c r="X15" s="50">
        <v>-494.27</v>
      </c>
      <c r="Y15" s="51"/>
      <c r="Z15" s="51"/>
      <c r="AA15" s="52">
        <v>4736.17</v>
      </c>
      <c r="AB15" s="53">
        <v>4736.17</v>
      </c>
      <c r="AC15" s="54">
        <v>0</v>
      </c>
      <c r="AD15" s="55">
        <v>7.87</v>
      </c>
    </row>
    <row r="16" spans="1:30" x14ac:dyDescent="0.25">
      <c r="A16" s="157" t="str">
        <f t="shared" si="0"/>
        <v>H018 2015 Fevereiro</v>
      </c>
      <c r="B16" s="157">
        <v>15</v>
      </c>
      <c r="C16" s="21">
        <v>2015</v>
      </c>
      <c r="D16" s="21" t="s">
        <v>330</v>
      </c>
      <c r="E16" s="22">
        <v>2296640</v>
      </c>
      <c r="F16" s="23">
        <v>42054</v>
      </c>
      <c r="G16" s="21" t="s">
        <v>219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25</v>
      </c>
      <c r="R16" s="26">
        <v>48</v>
      </c>
      <c r="S16" s="47">
        <f t="shared" si="2"/>
        <v>23</v>
      </c>
      <c r="T16" s="26">
        <v>23</v>
      </c>
      <c r="U16" s="29" t="s">
        <v>317</v>
      </c>
      <c r="V16" s="48">
        <v>149.41</v>
      </c>
      <c r="W16" s="50">
        <v>149.41</v>
      </c>
      <c r="X16" s="50">
        <v>-28.23</v>
      </c>
      <c r="Y16" s="51"/>
      <c r="Z16" s="51"/>
      <c r="AA16" s="52">
        <v>270.58999999999997</v>
      </c>
      <c r="AB16" s="53">
        <v>270.58999999999997</v>
      </c>
      <c r="AC16" s="54">
        <v>0</v>
      </c>
      <c r="AD16" s="55">
        <v>9.57</v>
      </c>
    </row>
    <row r="17" spans="1:30" x14ac:dyDescent="0.25">
      <c r="A17" s="157" t="str">
        <f t="shared" si="0"/>
        <v>H019 2015 Fevereiro</v>
      </c>
      <c r="B17" s="157">
        <v>16</v>
      </c>
      <c r="C17" s="21">
        <v>2015</v>
      </c>
      <c r="D17" s="21" t="s">
        <v>330</v>
      </c>
      <c r="E17" s="22">
        <v>9097821</v>
      </c>
      <c r="F17" s="23">
        <v>42054</v>
      </c>
      <c r="G17" s="21" t="s">
        <v>367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5782</v>
      </c>
      <c r="R17" s="26">
        <v>6372</v>
      </c>
      <c r="S17" s="47">
        <f t="shared" si="2"/>
        <v>590</v>
      </c>
      <c r="T17" s="26">
        <v>590</v>
      </c>
      <c r="U17" s="29" t="s">
        <v>317</v>
      </c>
      <c r="V17" s="48">
        <v>5067.04</v>
      </c>
      <c r="W17" s="50">
        <v>5067.04</v>
      </c>
      <c r="X17" s="50">
        <v>-957.67</v>
      </c>
      <c r="Y17" s="51"/>
      <c r="Z17" s="51"/>
      <c r="AA17" s="52">
        <v>9176.41</v>
      </c>
      <c r="AB17" s="53">
        <v>9176.41</v>
      </c>
      <c r="AC17" s="54">
        <v>0</v>
      </c>
      <c r="AD17" s="55">
        <v>7.76</v>
      </c>
    </row>
    <row r="18" spans="1:30" x14ac:dyDescent="0.25">
      <c r="A18" s="157" t="str">
        <f t="shared" si="0"/>
        <v>H020 2015 Fevereiro</v>
      </c>
      <c r="B18" s="157">
        <v>17</v>
      </c>
      <c r="C18" s="21">
        <v>2015</v>
      </c>
      <c r="D18" s="21" t="s">
        <v>330</v>
      </c>
      <c r="E18" s="22">
        <v>2296829</v>
      </c>
      <c r="F18" s="23">
        <v>42054</v>
      </c>
      <c r="G18" s="21" t="s">
        <v>393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11868</v>
      </c>
      <c r="R18" s="26">
        <v>12280</v>
      </c>
      <c r="S18" s="47">
        <f t="shared" si="2"/>
        <v>412</v>
      </c>
      <c r="T18" s="26">
        <v>412</v>
      </c>
      <c r="U18" s="29" t="s">
        <v>317</v>
      </c>
      <c r="V18" s="48">
        <v>3204.19</v>
      </c>
      <c r="W18" s="50">
        <v>3204.19</v>
      </c>
      <c r="X18" s="50">
        <v>-605.58000000000004</v>
      </c>
      <c r="Y18" s="51"/>
      <c r="Z18" s="51"/>
      <c r="AA18" s="52">
        <v>5802.8</v>
      </c>
      <c r="AB18" s="53">
        <v>5802.8</v>
      </c>
      <c r="AC18" s="54">
        <v>0</v>
      </c>
      <c r="AD18" s="55">
        <v>6.5</v>
      </c>
    </row>
    <row r="19" spans="1:30" x14ac:dyDescent="0.25">
      <c r="A19" s="157" t="str">
        <f t="shared" si="0"/>
        <v>H021 2015 Fevereiro</v>
      </c>
      <c r="B19" s="157">
        <v>18</v>
      </c>
      <c r="C19" s="21">
        <v>2015</v>
      </c>
      <c r="D19" s="21" t="s">
        <v>330</v>
      </c>
      <c r="E19" s="22">
        <v>2296632</v>
      </c>
      <c r="F19" s="23">
        <v>42054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956</v>
      </c>
      <c r="R19" s="26">
        <v>976</v>
      </c>
      <c r="S19" s="47">
        <f t="shared" si="2"/>
        <v>20</v>
      </c>
      <c r="T19" s="26">
        <v>20</v>
      </c>
      <c r="U19" s="29" t="s">
        <v>320</v>
      </c>
      <c r="V19" s="48">
        <v>94.64</v>
      </c>
      <c r="W19" s="50">
        <v>94.64</v>
      </c>
      <c r="X19" s="50">
        <v>-17.89</v>
      </c>
      <c r="Y19" s="51"/>
      <c r="Z19" s="51"/>
      <c r="AA19" s="52">
        <v>171.39</v>
      </c>
      <c r="AB19" s="53">
        <v>171.39</v>
      </c>
      <c r="AC19" s="54">
        <v>0</v>
      </c>
      <c r="AD19" s="55">
        <v>8.59</v>
      </c>
    </row>
    <row r="20" spans="1:30" x14ac:dyDescent="0.25">
      <c r="A20" s="157" t="str">
        <f t="shared" si="0"/>
        <v>H023 2015 Fevereiro</v>
      </c>
      <c r="B20" s="157">
        <v>19</v>
      </c>
      <c r="C20" s="21">
        <v>2015</v>
      </c>
      <c r="D20" s="21" t="s">
        <v>330</v>
      </c>
      <c r="E20" s="22">
        <v>2296934</v>
      </c>
      <c r="F20" s="23">
        <v>42054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6">
        <v>5346</v>
      </c>
      <c r="R20" s="26">
        <v>5539</v>
      </c>
      <c r="S20" s="47">
        <f t="shared" si="2"/>
        <v>193</v>
      </c>
      <c r="T20" s="26">
        <v>193</v>
      </c>
      <c r="U20" s="29" t="s">
        <v>317</v>
      </c>
      <c r="V20" s="48">
        <v>1451.02</v>
      </c>
      <c r="W20" s="50">
        <v>1451.02</v>
      </c>
      <c r="X20" s="50">
        <v>-274.24</v>
      </c>
      <c r="Y20" s="51"/>
      <c r="Z20" s="51"/>
      <c r="AA20" s="52">
        <v>2627.8</v>
      </c>
      <c r="AB20" s="53">
        <v>2627.8</v>
      </c>
      <c r="AC20" s="54">
        <v>0</v>
      </c>
      <c r="AD20" s="55">
        <v>7.78</v>
      </c>
    </row>
    <row r="21" spans="1:30" x14ac:dyDescent="0.25">
      <c r="A21" s="157" t="str">
        <f t="shared" si="0"/>
        <v>H024 2015 Fevereiro</v>
      </c>
      <c r="B21" s="157">
        <v>20</v>
      </c>
      <c r="C21" s="21">
        <v>2015</v>
      </c>
      <c r="D21" s="21" t="s">
        <v>330</v>
      </c>
      <c r="E21" s="22">
        <v>2296926</v>
      </c>
      <c r="F21" s="23">
        <v>42054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74</v>
      </c>
      <c r="R21" s="26">
        <v>174</v>
      </c>
      <c r="S21" s="47">
        <f t="shared" si="2"/>
        <v>0</v>
      </c>
      <c r="T21" s="26">
        <v>20</v>
      </c>
      <c r="U21" s="29" t="s">
        <v>318</v>
      </c>
      <c r="V21" s="48">
        <v>94.64</v>
      </c>
      <c r="W21" s="50">
        <v>94.64</v>
      </c>
      <c r="X21" s="50">
        <v>-17.89</v>
      </c>
      <c r="Y21" s="51"/>
      <c r="Z21" s="51"/>
      <c r="AA21" s="52">
        <v>171.39</v>
      </c>
      <c r="AB21" s="53">
        <v>171.39</v>
      </c>
      <c r="AC21" s="54">
        <v>0</v>
      </c>
      <c r="AD21" s="55">
        <v>4.7300000000000004</v>
      </c>
    </row>
    <row r="22" spans="1:30" x14ac:dyDescent="0.25">
      <c r="A22" s="157" t="str">
        <f t="shared" si="0"/>
        <v>H025 2015 Fevereiro</v>
      </c>
      <c r="B22" s="157">
        <v>21</v>
      </c>
      <c r="C22" s="21">
        <v>2015</v>
      </c>
      <c r="D22" s="21" t="s">
        <v>330</v>
      </c>
      <c r="E22" s="22">
        <v>2296900</v>
      </c>
      <c r="F22" s="23">
        <v>42054</v>
      </c>
      <c r="G22" s="21" t="s">
        <v>400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9525</v>
      </c>
      <c r="R22" s="26">
        <v>9823</v>
      </c>
      <c r="S22" s="47">
        <f t="shared" si="2"/>
        <v>298</v>
      </c>
      <c r="T22" s="26">
        <v>298</v>
      </c>
      <c r="U22" s="29" t="s">
        <v>317</v>
      </c>
      <c r="V22" s="48">
        <v>2308.96</v>
      </c>
      <c r="W22" s="50">
        <v>2308.96</v>
      </c>
      <c r="X22" s="50">
        <v>-436.4</v>
      </c>
      <c r="Y22" s="51"/>
      <c r="Z22" s="51"/>
      <c r="AA22" s="52">
        <v>4181.5200000000004</v>
      </c>
      <c r="AB22" s="53">
        <v>4181.5200000000004</v>
      </c>
      <c r="AC22" s="54">
        <v>0</v>
      </c>
      <c r="AD22" s="55">
        <v>7.52</v>
      </c>
    </row>
    <row r="23" spans="1:30" x14ac:dyDescent="0.25">
      <c r="A23" s="157" t="str">
        <f t="shared" si="0"/>
        <v>H026 2015 Fevereiro</v>
      </c>
      <c r="B23" s="157">
        <v>22</v>
      </c>
      <c r="C23" s="21">
        <v>2015</v>
      </c>
      <c r="D23" s="21" t="s">
        <v>330</v>
      </c>
      <c r="E23" s="22">
        <v>9912770</v>
      </c>
      <c r="F23" s="23">
        <v>42054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675</v>
      </c>
      <c r="R23" s="26">
        <v>712</v>
      </c>
      <c r="S23" s="47">
        <f t="shared" si="2"/>
        <v>37</v>
      </c>
      <c r="T23" s="26">
        <v>37</v>
      </c>
      <c r="U23" s="29" t="s">
        <v>317</v>
      </c>
      <c r="V23" s="48">
        <v>259.35000000000002</v>
      </c>
      <c r="W23" s="50">
        <v>259.35000000000002</v>
      </c>
      <c r="X23" s="50">
        <v>-49.02</v>
      </c>
      <c r="Y23" s="51"/>
      <c r="Z23" s="51"/>
      <c r="AA23" s="52">
        <v>469.68</v>
      </c>
      <c r="AB23" s="53">
        <v>469.68</v>
      </c>
      <c r="AC23" s="54">
        <v>0</v>
      </c>
      <c r="AD23" s="55">
        <v>4.7300000000000004</v>
      </c>
    </row>
    <row r="24" spans="1:30" x14ac:dyDescent="0.25">
      <c r="A24" s="157" t="str">
        <f t="shared" si="0"/>
        <v>H027 2015 Fevereiro</v>
      </c>
      <c r="B24" s="157">
        <v>23</v>
      </c>
      <c r="C24" s="21">
        <v>2015</v>
      </c>
      <c r="D24" s="21" t="s">
        <v>330</v>
      </c>
      <c r="E24" s="22">
        <v>2296888</v>
      </c>
      <c r="F24" s="23">
        <v>42054</v>
      </c>
      <c r="G24" s="21" t="s">
        <v>407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25">
        <f t="shared" si="1"/>
        <v>1</v>
      </c>
      <c r="Q24" s="26">
        <v>8740</v>
      </c>
      <c r="R24" s="26">
        <v>9616</v>
      </c>
      <c r="S24" s="47">
        <f t="shared" si="2"/>
        <v>876</v>
      </c>
      <c r="T24" s="26">
        <v>876</v>
      </c>
      <c r="U24" s="29" t="s">
        <v>317</v>
      </c>
      <c r="V24" s="48">
        <v>6847.93</v>
      </c>
      <c r="W24" s="50">
        <v>6847.93</v>
      </c>
      <c r="X24" s="50">
        <v>-1294.26</v>
      </c>
      <c r="Y24" s="51"/>
      <c r="Z24" s="51"/>
      <c r="AA24" s="52">
        <v>12401.6</v>
      </c>
      <c r="AB24" s="53">
        <v>12401.6</v>
      </c>
      <c r="AC24" s="54">
        <v>0</v>
      </c>
      <c r="AD24" s="55">
        <v>7.75</v>
      </c>
    </row>
    <row r="25" spans="1:30" x14ac:dyDescent="0.25">
      <c r="A25" s="157" t="str">
        <f t="shared" si="0"/>
        <v>H028 2015 Fevereiro</v>
      </c>
      <c r="B25" s="157">
        <v>24</v>
      </c>
      <c r="C25" s="21">
        <v>2015</v>
      </c>
      <c r="D25" s="21" t="s">
        <v>330</v>
      </c>
      <c r="E25" s="22">
        <v>6205615</v>
      </c>
      <c r="F25" s="23">
        <v>42054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7.32</v>
      </c>
      <c r="W25" s="50">
        <v>47.32</v>
      </c>
      <c r="X25" s="50">
        <v>-8.9499999999999993</v>
      </c>
      <c r="Y25" s="51"/>
      <c r="Z25" s="51"/>
      <c r="AA25" s="52">
        <v>85.69</v>
      </c>
      <c r="AB25" s="53">
        <v>85.69</v>
      </c>
      <c r="AC25" s="54">
        <v>0</v>
      </c>
      <c r="AD25" s="55">
        <v>7.01</v>
      </c>
    </row>
    <row r="26" spans="1:30" x14ac:dyDescent="0.25">
      <c r="A26" s="157" t="str">
        <f t="shared" si="0"/>
        <v>H029 2015 Fevereiro</v>
      </c>
      <c r="B26" s="157">
        <v>25</v>
      </c>
      <c r="C26" s="21">
        <v>2015</v>
      </c>
      <c r="D26" s="21" t="s">
        <v>330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904</v>
      </c>
      <c r="R26" s="26">
        <v>1906</v>
      </c>
      <c r="S26" s="47">
        <f t="shared" si="2"/>
        <v>2</v>
      </c>
      <c r="T26" s="26">
        <v>10</v>
      </c>
      <c r="U26" s="29"/>
      <c r="V26" s="48">
        <v>47.32</v>
      </c>
      <c r="W26" s="50">
        <v>47.32</v>
      </c>
      <c r="X26" s="50">
        <v>-8.9499999999999993</v>
      </c>
      <c r="Y26" s="51"/>
      <c r="Z26" s="51"/>
      <c r="AA26" s="52">
        <v>85.69</v>
      </c>
      <c r="AB26" s="53">
        <v>85.69</v>
      </c>
      <c r="AC26" s="54">
        <v>0</v>
      </c>
      <c r="AD26" s="55">
        <v>7.82</v>
      </c>
    </row>
    <row r="27" spans="1:30" x14ac:dyDescent="0.25">
      <c r="A27" s="157" t="str">
        <f t="shared" si="0"/>
        <v>H030 2015 Fevereiro</v>
      </c>
      <c r="B27" s="157">
        <v>26</v>
      </c>
      <c r="C27" s="21">
        <v>2015</v>
      </c>
      <c r="D27" s="21" t="s">
        <v>330</v>
      </c>
      <c r="E27" s="22">
        <v>2296276</v>
      </c>
      <c r="F27" s="24"/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19996</v>
      </c>
      <c r="R27" s="26">
        <v>20666</v>
      </c>
      <c r="S27" s="47">
        <f t="shared" si="2"/>
        <v>670</v>
      </c>
      <c r="T27" s="26">
        <v>670</v>
      </c>
      <c r="U27" s="29"/>
      <c r="V27" s="48">
        <v>3135.81</v>
      </c>
      <c r="W27" s="50">
        <v>3135.81</v>
      </c>
      <c r="X27" s="50">
        <v>-592.67999999999995</v>
      </c>
      <c r="Y27" s="51"/>
      <c r="Z27" s="51"/>
      <c r="AA27" s="52">
        <v>5678.94</v>
      </c>
      <c r="AB27" s="53">
        <v>5678.94</v>
      </c>
      <c r="AC27" s="54">
        <v>0</v>
      </c>
      <c r="AD27" s="55">
        <v>4.7300000000000004</v>
      </c>
    </row>
    <row r="28" spans="1:30" x14ac:dyDescent="0.25">
      <c r="A28" s="157" t="str">
        <f t="shared" si="0"/>
        <v>H032 2015 Fevereiro</v>
      </c>
      <c r="B28" s="157">
        <v>27</v>
      </c>
      <c r="C28" s="21">
        <v>2015</v>
      </c>
      <c r="D28" s="36" t="s">
        <v>330</v>
      </c>
      <c r="E28" s="22">
        <v>2296659</v>
      </c>
      <c r="F28" s="23">
        <v>42054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15716</v>
      </c>
      <c r="R28" s="26">
        <v>15826</v>
      </c>
      <c r="S28" s="47">
        <f t="shared" si="2"/>
        <v>110</v>
      </c>
      <c r="T28" s="26">
        <v>110</v>
      </c>
      <c r="U28" s="29" t="s">
        <v>317</v>
      </c>
      <c r="V28" s="48">
        <v>832.61</v>
      </c>
      <c r="W28" s="50">
        <v>832.61</v>
      </c>
      <c r="X28" s="50">
        <v>-157.36000000000001</v>
      </c>
      <c r="Y28" s="51"/>
      <c r="Z28" s="51"/>
      <c r="AA28" s="52">
        <v>1507.86</v>
      </c>
      <c r="AB28" s="53">
        <v>1507.86</v>
      </c>
      <c r="AC28" s="54">
        <v>0</v>
      </c>
      <c r="AD28" s="55">
        <v>4.7300000000000004</v>
      </c>
    </row>
    <row r="29" spans="1:30" x14ac:dyDescent="0.25">
      <c r="A29" s="157" t="str">
        <f t="shared" si="0"/>
        <v>H033 2015 Fevereiro</v>
      </c>
      <c r="B29" s="157">
        <v>28</v>
      </c>
      <c r="C29" s="21">
        <v>2015</v>
      </c>
      <c r="D29" s="21" t="s">
        <v>330</v>
      </c>
      <c r="E29" s="22">
        <v>2296667</v>
      </c>
      <c r="F29" s="23">
        <v>42054</v>
      </c>
      <c r="G29" s="21" t="s">
        <v>394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3369</v>
      </c>
      <c r="R29" s="26">
        <v>3458</v>
      </c>
      <c r="S29" s="47">
        <f t="shared" si="2"/>
        <v>89</v>
      </c>
      <c r="T29" s="26">
        <v>89</v>
      </c>
      <c r="U29" s="29" t="s">
        <v>317</v>
      </c>
      <c r="V29" s="48">
        <v>636.5</v>
      </c>
      <c r="W29" s="50">
        <v>636.5</v>
      </c>
      <c r="X29" s="50">
        <v>-120.29</v>
      </c>
      <c r="Y29" s="51"/>
      <c r="Z29" s="51"/>
      <c r="AA29" s="52">
        <v>1152.71</v>
      </c>
      <c r="AB29" s="53">
        <v>1152.71</v>
      </c>
      <c r="AC29" s="54">
        <v>0</v>
      </c>
      <c r="AD29" s="55">
        <v>4.68</v>
      </c>
    </row>
    <row r="30" spans="1:30" x14ac:dyDescent="0.25">
      <c r="A30" s="157" t="str">
        <f t="shared" si="0"/>
        <v>H034 2015 Fevereiro</v>
      </c>
      <c r="B30" s="157">
        <v>29</v>
      </c>
      <c r="C30" s="21">
        <v>2015</v>
      </c>
      <c r="D30" s="21" t="s">
        <v>330</v>
      </c>
      <c r="E30" s="22">
        <v>8416621</v>
      </c>
      <c r="F30" s="23">
        <v>42054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7206</v>
      </c>
      <c r="R30" s="26">
        <v>7319</v>
      </c>
      <c r="S30" s="47">
        <f t="shared" si="2"/>
        <v>113</v>
      </c>
      <c r="T30" s="26">
        <v>113</v>
      </c>
      <c r="U30" s="29" t="s">
        <v>317</v>
      </c>
      <c r="V30" s="48">
        <v>856.17</v>
      </c>
      <c r="W30" s="50">
        <v>856.17</v>
      </c>
      <c r="X30" s="50">
        <v>-161.81</v>
      </c>
      <c r="Y30" s="51"/>
      <c r="Z30" s="51"/>
      <c r="AA30" s="52">
        <v>1550.53</v>
      </c>
      <c r="AB30" s="53">
        <v>1550.53</v>
      </c>
      <c r="AC30" s="54">
        <v>0</v>
      </c>
      <c r="AD30" s="55">
        <v>7.57</v>
      </c>
    </row>
    <row r="31" spans="1:30" x14ac:dyDescent="0.25">
      <c r="A31" s="157" t="str">
        <f t="shared" si="0"/>
        <v>H035 2015 Fevereiro</v>
      </c>
      <c r="B31" s="157">
        <v>30</v>
      </c>
      <c r="C31" s="21">
        <v>2015</v>
      </c>
      <c r="D31" s="21" t="s">
        <v>330</v>
      </c>
      <c r="E31" s="22">
        <v>2296845</v>
      </c>
      <c r="F31" s="23">
        <v>42054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110</v>
      </c>
      <c r="R31" s="26">
        <v>122</v>
      </c>
      <c r="S31" s="47">
        <f t="shared" si="2"/>
        <v>12</v>
      </c>
      <c r="T31" s="26">
        <v>12</v>
      </c>
      <c r="U31" s="29" t="s">
        <v>317</v>
      </c>
      <c r="V31" s="48">
        <v>63.03</v>
      </c>
      <c r="W31" s="50">
        <v>63.03</v>
      </c>
      <c r="X31" s="50">
        <v>-11.91</v>
      </c>
      <c r="Y31" s="51"/>
      <c r="Z31" s="51"/>
      <c r="AA31" s="52">
        <v>114.15</v>
      </c>
      <c r="AB31" s="53">
        <v>114.15</v>
      </c>
      <c r="AC31" s="54">
        <v>0</v>
      </c>
      <c r="AD31" s="55">
        <v>7.15</v>
      </c>
    </row>
    <row r="32" spans="1:30" x14ac:dyDescent="0.25">
      <c r="A32" s="157" t="str">
        <f t="shared" si="0"/>
        <v>H037 2015 Fevereiro</v>
      </c>
      <c r="B32" s="157">
        <v>31</v>
      </c>
      <c r="C32" s="21">
        <v>2015</v>
      </c>
      <c r="D32" s="21" t="s">
        <v>330</v>
      </c>
      <c r="E32" s="22">
        <v>6435548</v>
      </c>
      <c r="F32" s="23">
        <v>42054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1166</v>
      </c>
      <c r="R32" s="26">
        <v>1236</v>
      </c>
      <c r="S32" s="47">
        <f t="shared" si="2"/>
        <v>70</v>
      </c>
      <c r="T32" s="26">
        <v>70</v>
      </c>
      <c r="U32" s="29" t="s">
        <v>317</v>
      </c>
      <c r="V32" s="48">
        <v>487.28</v>
      </c>
      <c r="W32" s="50">
        <v>487.28</v>
      </c>
      <c r="X32" s="50">
        <v>-92.1</v>
      </c>
      <c r="Y32" s="51"/>
      <c r="Z32" s="51"/>
      <c r="AA32" s="52">
        <v>882.46</v>
      </c>
      <c r="AB32" s="53">
        <v>882.46</v>
      </c>
      <c r="AC32" s="54">
        <v>0</v>
      </c>
      <c r="AD32" s="55">
        <v>7.58</v>
      </c>
    </row>
    <row r="33" spans="1:30" x14ac:dyDescent="0.25">
      <c r="A33" s="157" t="str">
        <f t="shared" si="0"/>
        <v>H038 2015 Fevereiro</v>
      </c>
      <c r="B33" s="157">
        <v>32</v>
      </c>
      <c r="C33" s="21">
        <v>2015</v>
      </c>
      <c r="D33" s="21" t="s">
        <v>330</v>
      </c>
      <c r="E33" s="22">
        <v>2296683</v>
      </c>
      <c r="F33" s="23">
        <v>42054</v>
      </c>
      <c r="G33" s="21" t="s">
        <v>39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3260</v>
      </c>
      <c r="R33" s="26">
        <v>3400</v>
      </c>
      <c r="S33" s="47">
        <f t="shared" si="2"/>
        <v>140</v>
      </c>
      <c r="T33" s="26">
        <v>140</v>
      </c>
      <c r="U33" s="29" t="s">
        <v>317</v>
      </c>
      <c r="V33" s="48">
        <v>1068.2</v>
      </c>
      <c r="W33" s="50">
        <v>1068.2</v>
      </c>
      <c r="X33" s="50">
        <v>-201.89</v>
      </c>
      <c r="Y33" s="51"/>
      <c r="Z33" s="51"/>
      <c r="AA33" s="52">
        <v>1934.51</v>
      </c>
      <c r="AB33" s="53">
        <v>1934.51</v>
      </c>
      <c r="AC33" s="54">
        <v>0</v>
      </c>
      <c r="AD33" s="55">
        <v>5.25</v>
      </c>
    </row>
    <row r="34" spans="1:30" x14ac:dyDescent="0.25">
      <c r="A34" s="157" t="str">
        <f t="shared" ref="A34:A65" si="3">H34&amp;" "&amp;C34&amp;" "&amp;D34</f>
        <v>H040 2015 Fevereiro</v>
      </c>
      <c r="B34" s="157">
        <v>33</v>
      </c>
      <c r="C34" s="21">
        <v>2015</v>
      </c>
      <c r="D34" s="21" t="s">
        <v>330</v>
      </c>
      <c r="E34" s="22">
        <v>2296691</v>
      </c>
      <c r="F34" s="23">
        <v>42054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ref="P34:P65" si="4">SUM(L34:O34)</f>
        <v>1</v>
      </c>
      <c r="Q34" s="26">
        <v>6555</v>
      </c>
      <c r="R34" s="26">
        <v>7116</v>
      </c>
      <c r="S34" s="47">
        <f t="shared" ref="S34:S65" si="5">R34-Q34</f>
        <v>561</v>
      </c>
      <c r="T34" s="26">
        <v>561</v>
      </c>
      <c r="U34" s="29" t="s">
        <v>317</v>
      </c>
      <c r="V34" s="48">
        <v>4374.2700000000004</v>
      </c>
      <c r="W34" s="50">
        <v>4374.2700000000004</v>
      </c>
      <c r="X34" s="50">
        <v>-826.75</v>
      </c>
      <c r="Y34" s="51"/>
      <c r="Z34" s="51"/>
      <c r="AA34" s="52">
        <v>7921.79</v>
      </c>
      <c r="AB34" s="53">
        <v>7921.79</v>
      </c>
      <c r="AC34" s="54">
        <v>0</v>
      </c>
      <c r="AD34" s="55">
        <v>6.96</v>
      </c>
    </row>
    <row r="35" spans="1:30" x14ac:dyDescent="0.25">
      <c r="A35" s="157" t="str">
        <f t="shared" si="3"/>
        <v>H041 2015 Fevereiro</v>
      </c>
      <c r="B35" s="157">
        <v>34</v>
      </c>
      <c r="C35" s="21">
        <v>2015</v>
      </c>
      <c r="D35" s="21" t="s">
        <v>330</v>
      </c>
      <c r="E35" s="22">
        <v>2296810</v>
      </c>
      <c r="F35" s="23">
        <v>42054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4"/>
        <v>2</v>
      </c>
      <c r="Q35" s="26">
        <v>1967</v>
      </c>
      <c r="R35" s="26">
        <v>1993</v>
      </c>
      <c r="S35" s="47">
        <f t="shared" si="5"/>
        <v>26</v>
      </c>
      <c r="T35" s="26">
        <v>26</v>
      </c>
      <c r="U35" s="29" t="s">
        <v>317</v>
      </c>
      <c r="V35" s="48">
        <v>141.76</v>
      </c>
      <c r="W35" s="50">
        <v>141.76</v>
      </c>
      <c r="X35" s="50">
        <v>-26.8</v>
      </c>
      <c r="Y35" s="51"/>
      <c r="Z35" s="51"/>
      <c r="AA35" s="52">
        <v>256.72000000000003</v>
      </c>
      <c r="AB35" s="53">
        <v>256.72000000000003</v>
      </c>
      <c r="AC35" s="54">
        <v>0</v>
      </c>
      <c r="AD35" s="55">
        <v>7.63</v>
      </c>
    </row>
    <row r="36" spans="1:30" x14ac:dyDescent="0.25">
      <c r="A36" s="157" t="str">
        <f t="shared" si="3"/>
        <v>H042 2015 Fevereiro</v>
      </c>
      <c r="B36" s="157">
        <v>35</v>
      </c>
      <c r="C36" s="21">
        <v>2015</v>
      </c>
      <c r="D36" s="21" t="s">
        <v>330</v>
      </c>
      <c r="E36" s="22">
        <v>2296802</v>
      </c>
      <c r="F36" s="23">
        <v>42054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4"/>
        <v>1</v>
      </c>
      <c r="Q36" s="26">
        <v>11857</v>
      </c>
      <c r="R36" s="26">
        <v>12154</v>
      </c>
      <c r="S36" s="47">
        <f t="shared" si="5"/>
        <v>297</v>
      </c>
      <c r="T36" s="26">
        <v>297</v>
      </c>
      <c r="U36" s="29" t="s">
        <v>317</v>
      </c>
      <c r="V36" s="48">
        <v>2301.1</v>
      </c>
      <c r="W36" s="50">
        <v>2301.1</v>
      </c>
      <c r="X36" s="50">
        <v>-434.91</v>
      </c>
      <c r="Y36" s="51"/>
      <c r="Z36" s="51"/>
      <c r="AA36" s="52">
        <v>4167.29</v>
      </c>
      <c r="AB36" s="53">
        <v>4167.29</v>
      </c>
      <c r="AC36" s="54">
        <v>0</v>
      </c>
      <c r="AD36" s="55">
        <v>7.8</v>
      </c>
    </row>
    <row r="37" spans="1:30" x14ac:dyDescent="0.25">
      <c r="A37" s="157" t="str">
        <f t="shared" si="3"/>
        <v>H043 2015 Fevereiro</v>
      </c>
      <c r="B37" s="157">
        <v>36</v>
      </c>
      <c r="C37" s="21">
        <v>2015</v>
      </c>
      <c r="D37" s="21" t="s">
        <v>330</v>
      </c>
      <c r="E37" s="22">
        <v>6816860</v>
      </c>
      <c r="F37" s="23">
        <v>42054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4"/>
        <v>1</v>
      </c>
      <c r="Q37" s="26">
        <v>619</v>
      </c>
      <c r="R37" s="26">
        <v>619</v>
      </c>
      <c r="S37" s="47">
        <f t="shared" si="5"/>
        <v>0</v>
      </c>
      <c r="T37" s="26">
        <v>10</v>
      </c>
      <c r="U37" s="29" t="s">
        <v>318</v>
      </c>
      <c r="V37" s="48">
        <v>47.32</v>
      </c>
      <c r="W37" s="50">
        <v>47.32</v>
      </c>
      <c r="X37" s="50">
        <v>-8.9499999999999993</v>
      </c>
      <c r="Y37" s="51"/>
      <c r="Z37" s="51"/>
      <c r="AA37" s="52">
        <v>85.69</v>
      </c>
      <c r="AB37" s="53">
        <v>85.69</v>
      </c>
      <c r="AC37" s="54">
        <v>0</v>
      </c>
      <c r="AD37" s="55">
        <v>5.45</v>
      </c>
    </row>
    <row r="38" spans="1:30" x14ac:dyDescent="0.25">
      <c r="A38" s="157" t="str">
        <f t="shared" si="3"/>
        <v>H044 2015 Fevereiro</v>
      </c>
      <c r="B38" s="157">
        <v>37</v>
      </c>
      <c r="C38" s="21">
        <v>2015</v>
      </c>
      <c r="D38" s="21" t="s">
        <v>330</v>
      </c>
      <c r="E38" s="22">
        <v>2296896</v>
      </c>
      <c r="F38" s="23">
        <v>42054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4"/>
        <v>1</v>
      </c>
      <c r="Q38" s="26">
        <v>9165</v>
      </c>
      <c r="R38" s="26">
        <v>9467</v>
      </c>
      <c r="S38" s="47">
        <f t="shared" si="5"/>
        <v>302</v>
      </c>
      <c r="T38" s="26">
        <v>302</v>
      </c>
      <c r="U38" s="29" t="s">
        <v>317</v>
      </c>
      <c r="V38" s="48">
        <v>2340.37</v>
      </c>
      <c r="W38" s="50">
        <v>2340.37</v>
      </c>
      <c r="X38" s="50">
        <v>-442.33</v>
      </c>
      <c r="Y38" s="51"/>
      <c r="Z38" s="51"/>
      <c r="AA38" s="52">
        <v>4238.41</v>
      </c>
      <c r="AB38" s="53">
        <v>4238.41</v>
      </c>
      <c r="AC38" s="54">
        <v>0</v>
      </c>
      <c r="AD38" s="55">
        <v>7.75</v>
      </c>
    </row>
    <row r="39" spans="1:30" x14ac:dyDescent="0.25">
      <c r="A39" s="157" t="str">
        <f t="shared" si="3"/>
        <v>H045 2015 Fevereiro</v>
      </c>
      <c r="B39" s="157">
        <v>38</v>
      </c>
      <c r="C39" s="21">
        <v>2015</v>
      </c>
      <c r="D39" s="21" t="s">
        <v>330</v>
      </c>
      <c r="E39" s="22">
        <v>2296772</v>
      </c>
      <c r="F39" s="23">
        <v>42054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4"/>
        <v>1</v>
      </c>
      <c r="Q39" s="26">
        <v>449</v>
      </c>
      <c r="R39" s="26">
        <v>465</v>
      </c>
      <c r="S39" s="47">
        <f t="shared" si="5"/>
        <v>16</v>
      </c>
      <c r="T39" s="26">
        <v>16</v>
      </c>
      <c r="U39" s="29" t="s">
        <v>317</v>
      </c>
      <c r="V39" s="48">
        <v>94.44</v>
      </c>
      <c r="W39" s="50">
        <v>94.44</v>
      </c>
      <c r="X39" s="50">
        <v>-17.86</v>
      </c>
      <c r="Y39" s="51"/>
      <c r="Z39" s="51"/>
      <c r="AA39" s="52">
        <v>171.02</v>
      </c>
      <c r="AB39" s="53">
        <v>171.02</v>
      </c>
      <c r="AC39" s="54">
        <v>0</v>
      </c>
      <c r="AD39" s="55">
        <v>4.7300000000000004</v>
      </c>
    </row>
    <row r="40" spans="1:30" x14ac:dyDescent="0.25">
      <c r="A40" s="157" t="str">
        <f t="shared" si="3"/>
        <v>H046 2015 Fevereiro</v>
      </c>
      <c r="B40" s="157">
        <v>39</v>
      </c>
      <c r="C40" s="21">
        <v>2015</v>
      </c>
      <c r="D40" s="21" t="s">
        <v>330</v>
      </c>
      <c r="E40" s="22">
        <v>2296780</v>
      </c>
      <c r="F40" s="23">
        <v>42054</v>
      </c>
      <c r="G40" s="21" t="s">
        <v>371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4"/>
        <v>1</v>
      </c>
      <c r="Q40" s="26">
        <v>3411</v>
      </c>
      <c r="R40" s="26">
        <v>3507</v>
      </c>
      <c r="S40" s="47">
        <f t="shared" si="5"/>
        <v>96</v>
      </c>
      <c r="T40" s="26">
        <v>96</v>
      </c>
      <c r="U40" s="29" t="s">
        <v>317</v>
      </c>
      <c r="V40" s="48">
        <v>722.67</v>
      </c>
      <c r="W40" s="50">
        <v>722.67</v>
      </c>
      <c r="X40" s="50">
        <v>-136.58000000000001</v>
      </c>
      <c r="Y40" s="51"/>
      <c r="Z40" s="51"/>
      <c r="AA40" s="52">
        <v>1308.76</v>
      </c>
      <c r="AB40" s="53">
        <v>1308.76</v>
      </c>
      <c r="AC40" s="54">
        <v>0</v>
      </c>
      <c r="AD40" s="55">
        <v>7.75</v>
      </c>
    </row>
    <row r="41" spans="1:30" x14ac:dyDescent="0.25">
      <c r="A41" s="157" t="str">
        <f t="shared" si="3"/>
        <v>H047 2015 Fevereiro</v>
      </c>
      <c r="B41" s="157">
        <v>40</v>
      </c>
      <c r="C41" s="21">
        <v>2015</v>
      </c>
      <c r="D41" s="21" t="s">
        <v>330</v>
      </c>
      <c r="E41" s="22">
        <v>2296837</v>
      </c>
      <c r="F41" s="23">
        <v>42054</v>
      </c>
      <c r="G41" s="21" t="s">
        <v>401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4"/>
        <v>1</v>
      </c>
      <c r="Q41" s="26">
        <v>14063</v>
      </c>
      <c r="R41" s="26">
        <v>15030</v>
      </c>
      <c r="S41" s="47">
        <f t="shared" si="5"/>
        <v>967</v>
      </c>
      <c r="T41" s="26">
        <v>967</v>
      </c>
      <c r="U41" s="29" t="s">
        <v>317</v>
      </c>
      <c r="V41" s="48">
        <v>7562.55</v>
      </c>
      <c r="W41" s="50">
        <v>7562.55</v>
      </c>
      <c r="X41" s="50">
        <v>-1429.31</v>
      </c>
      <c r="Y41" s="51"/>
      <c r="Z41" s="51"/>
      <c r="AA41" s="52">
        <v>13695.79</v>
      </c>
      <c r="AB41" s="53">
        <v>13695.79</v>
      </c>
      <c r="AC41" s="54">
        <v>0</v>
      </c>
      <c r="AD41" s="55">
        <v>5.9</v>
      </c>
    </row>
    <row r="42" spans="1:30" x14ac:dyDescent="0.25">
      <c r="A42" s="157" t="str">
        <f t="shared" si="3"/>
        <v>H048 2015 Fevereiro</v>
      </c>
      <c r="B42" s="157">
        <v>41</v>
      </c>
      <c r="C42" s="21">
        <v>2015</v>
      </c>
      <c r="D42" s="21" t="s">
        <v>330</v>
      </c>
      <c r="E42" s="22">
        <v>2296764</v>
      </c>
      <c r="F42" s="23">
        <v>42054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4"/>
        <v>1</v>
      </c>
      <c r="Q42" s="26">
        <v>11986</v>
      </c>
      <c r="R42" s="26">
        <v>12340</v>
      </c>
      <c r="S42" s="47">
        <f t="shared" si="5"/>
        <v>354</v>
      </c>
      <c r="T42" s="26">
        <v>354</v>
      </c>
      <c r="U42" s="29" t="s">
        <v>317</v>
      </c>
      <c r="V42" s="48">
        <v>2748.72</v>
      </c>
      <c r="W42" s="50">
        <v>2748.72</v>
      </c>
      <c r="X42" s="50">
        <v>-519.5</v>
      </c>
      <c r="Y42" s="51"/>
      <c r="Z42" s="51"/>
      <c r="AA42" s="52">
        <v>4977.9399999999996</v>
      </c>
      <c r="AB42" s="53">
        <v>4977.9399999999996</v>
      </c>
      <c r="AC42" s="54">
        <v>0</v>
      </c>
      <c r="AD42" s="55">
        <v>7.53</v>
      </c>
    </row>
    <row r="43" spans="1:30" x14ac:dyDescent="0.25">
      <c r="A43" s="157" t="str">
        <f t="shared" si="3"/>
        <v>H049 2015 Fevereiro</v>
      </c>
      <c r="B43" s="157">
        <v>42</v>
      </c>
      <c r="C43" s="21">
        <v>2015</v>
      </c>
      <c r="D43" s="21" t="s">
        <v>330</v>
      </c>
      <c r="E43" s="22">
        <v>9197478</v>
      </c>
      <c r="F43" s="23">
        <v>42054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4"/>
        <v>1</v>
      </c>
      <c r="Q43" s="26">
        <v>5624</v>
      </c>
      <c r="R43" s="26">
        <v>5721</v>
      </c>
      <c r="S43" s="47">
        <f t="shared" si="5"/>
        <v>97</v>
      </c>
      <c r="T43" s="26">
        <v>97</v>
      </c>
      <c r="U43" s="29" t="s">
        <v>317</v>
      </c>
      <c r="V43" s="48">
        <v>730.52</v>
      </c>
      <c r="W43" s="50">
        <v>730.52</v>
      </c>
      <c r="X43" s="50">
        <v>-138.07</v>
      </c>
      <c r="Y43" s="51"/>
      <c r="Z43" s="51"/>
      <c r="AA43" s="52">
        <v>1322.97</v>
      </c>
      <c r="AB43" s="53">
        <v>1322.97</v>
      </c>
      <c r="AC43" s="54">
        <v>0</v>
      </c>
      <c r="AD43" s="55">
        <v>7.82</v>
      </c>
    </row>
    <row r="44" spans="1:30" x14ac:dyDescent="0.25">
      <c r="A44" s="157" t="str">
        <f t="shared" si="3"/>
        <v>H050 2015 Fevereiro</v>
      </c>
      <c r="B44" s="157">
        <v>43</v>
      </c>
      <c r="C44" s="21">
        <v>2015</v>
      </c>
      <c r="D44" s="21" t="s">
        <v>330</v>
      </c>
      <c r="E44" s="22">
        <v>2296748</v>
      </c>
      <c r="F44" s="23">
        <v>42054</v>
      </c>
      <c r="G44" s="21" t="s">
        <v>409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4"/>
        <v>1</v>
      </c>
      <c r="Q44" s="26">
        <v>3066</v>
      </c>
      <c r="R44" s="26">
        <v>5720</v>
      </c>
      <c r="S44" s="47">
        <f t="shared" si="5"/>
        <v>2654</v>
      </c>
      <c r="T44" s="26">
        <v>2654</v>
      </c>
      <c r="U44" s="29" t="s">
        <v>317</v>
      </c>
      <c r="V44" s="48">
        <v>20810.39</v>
      </c>
      <c r="W44" s="50">
        <v>20810.39</v>
      </c>
      <c r="X44" s="50">
        <v>-3933.17</v>
      </c>
      <c r="Y44" s="51"/>
      <c r="Z44" s="51"/>
      <c r="AA44" s="52">
        <v>37687.61</v>
      </c>
      <c r="AB44" s="53">
        <v>37687.61</v>
      </c>
      <c r="AC44" s="54">
        <v>0</v>
      </c>
      <c r="AD44" s="55">
        <v>7.76</v>
      </c>
    </row>
    <row r="45" spans="1:30" x14ac:dyDescent="0.25">
      <c r="A45" s="157" t="str">
        <f t="shared" si="3"/>
        <v>H051 2015 Fevereiro</v>
      </c>
      <c r="B45" s="157">
        <v>44</v>
      </c>
      <c r="C45" s="21">
        <v>2015</v>
      </c>
      <c r="D45" s="21" t="s">
        <v>330</v>
      </c>
      <c r="E45" s="22">
        <v>2296756</v>
      </c>
      <c r="F45" s="23">
        <v>42054</v>
      </c>
      <c r="G45" s="21"/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4"/>
        <v>6</v>
      </c>
      <c r="Q45" s="26">
        <v>4</v>
      </c>
      <c r="R45" s="26">
        <v>12</v>
      </c>
      <c r="S45" s="47">
        <f t="shared" si="5"/>
        <v>8</v>
      </c>
      <c r="T45" s="26">
        <v>60</v>
      </c>
      <c r="U45" s="29" t="s">
        <v>318</v>
      </c>
      <c r="V45" s="48">
        <v>283.92</v>
      </c>
      <c r="W45" s="50">
        <v>283.92</v>
      </c>
      <c r="X45" s="50">
        <v>-53.67</v>
      </c>
      <c r="Y45" s="51"/>
      <c r="Z45" s="51"/>
      <c r="AA45" s="52">
        <v>514.16999999999996</v>
      </c>
      <c r="AB45" s="53">
        <v>514.16999999999996</v>
      </c>
      <c r="AC45" s="54">
        <v>0</v>
      </c>
      <c r="AD45" s="55">
        <v>7.53</v>
      </c>
    </row>
    <row r="46" spans="1:30" x14ac:dyDescent="0.25">
      <c r="A46" s="157" t="str">
        <f t="shared" si="3"/>
        <v>H052 2015 Fevereiro</v>
      </c>
      <c r="B46" s="157">
        <v>45</v>
      </c>
      <c r="C46" s="21">
        <v>2015</v>
      </c>
      <c r="D46" s="21" t="s">
        <v>330</v>
      </c>
      <c r="E46" s="22">
        <v>2296730</v>
      </c>
      <c r="F46" s="23">
        <v>42054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/>
      <c r="N46" s="25"/>
      <c r="O46" s="25">
        <v>1</v>
      </c>
      <c r="P46" s="25">
        <f t="shared" si="4"/>
        <v>1</v>
      </c>
      <c r="Q46" s="26">
        <v>10813</v>
      </c>
      <c r="R46" s="26">
        <v>11367</v>
      </c>
      <c r="S46" s="47">
        <f t="shared" si="5"/>
        <v>554</v>
      </c>
      <c r="T46" s="26">
        <v>554</v>
      </c>
      <c r="U46" s="29" t="s">
        <v>320</v>
      </c>
      <c r="V46" s="48">
        <v>4319.3</v>
      </c>
      <c r="W46" s="50">
        <v>4319.3</v>
      </c>
      <c r="X46" s="50">
        <v>-816.35</v>
      </c>
      <c r="Y46" s="51"/>
      <c r="Z46" s="51"/>
      <c r="AA46" s="52">
        <v>7822.25</v>
      </c>
      <c r="AB46" s="53">
        <v>7822.25</v>
      </c>
      <c r="AC46" s="54">
        <v>0</v>
      </c>
      <c r="AD46" s="55">
        <v>7.84</v>
      </c>
    </row>
    <row r="47" spans="1:30" x14ac:dyDescent="0.25">
      <c r="A47" s="157" t="str">
        <f t="shared" si="3"/>
        <v>H053 2015 Fevereiro</v>
      </c>
      <c r="B47" s="157">
        <v>46</v>
      </c>
      <c r="C47" s="21">
        <v>2015</v>
      </c>
      <c r="D47" s="21" t="s">
        <v>330</v>
      </c>
      <c r="E47" s="22">
        <v>2296713</v>
      </c>
      <c r="F47" s="23">
        <v>42054</v>
      </c>
      <c r="G47" s="21" t="s">
        <v>263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4"/>
        <v>1</v>
      </c>
      <c r="Q47" s="26">
        <v>1927</v>
      </c>
      <c r="R47" s="26">
        <v>2032</v>
      </c>
      <c r="S47" s="47">
        <f t="shared" si="5"/>
        <v>105</v>
      </c>
      <c r="T47" s="26">
        <v>105</v>
      </c>
      <c r="U47" s="29" t="s">
        <v>317</v>
      </c>
      <c r="V47" s="48">
        <v>793.35</v>
      </c>
      <c r="W47" s="50">
        <v>793.35</v>
      </c>
      <c r="X47" s="50">
        <v>-149.94</v>
      </c>
      <c r="Y47" s="51"/>
      <c r="Z47" s="51"/>
      <c r="AA47" s="52">
        <v>1436.76</v>
      </c>
      <c r="AB47" s="53">
        <v>1436.76</v>
      </c>
      <c r="AC47" s="54">
        <v>0</v>
      </c>
      <c r="AD47" s="55">
        <v>4.7300000000000004</v>
      </c>
    </row>
    <row r="48" spans="1:30" x14ac:dyDescent="0.25">
      <c r="A48" s="157" t="str">
        <f t="shared" si="3"/>
        <v>H054 2015 Fevereiro</v>
      </c>
      <c r="B48" s="157">
        <v>47</v>
      </c>
      <c r="C48" s="21">
        <v>2015</v>
      </c>
      <c r="D48" s="21" t="s">
        <v>330</v>
      </c>
      <c r="E48" s="22">
        <v>6923020</v>
      </c>
      <c r="F48" s="23">
        <v>42054</v>
      </c>
      <c r="G48" s="21" t="s">
        <v>342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4"/>
        <v>1</v>
      </c>
      <c r="Q48" s="26">
        <v>5627</v>
      </c>
      <c r="R48" s="26">
        <v>5914</v>
      </c>
      <c r="S48" s="47">
        <f t="shared" si="5"/>
        <v>287</v>
      </c>
      <c r="T48" s="26">
        <v>287</v>
      </c>
      <c r="U48" s="29" t="s">
        <v>317</v>
      </c>
      <c r="V48" s="48">
        <v>2222.5700000000002</v>
      </c>
      <c r="W48" s="50">
        <v>2222.5700000000002</v>
      </c>
      <c r="X48" s="50">
        <v>-420.06</v>
      </c>
      <c r="Y48" s="51"/>
      <c r="Z48" s="51"/>
      <c r="AA48" s="52">
        <v>4025.08</v>
      </c>
      <c r="AB48" s="53">
        <v>4025.08</v>
      </c>
      <c r="AC48" s="54">
        <v>0</v>
      </c>
      <c r="AD48" s="55">
        <v>7.8</v>
      </c>
    </row>
    <row r="49" spans="1:30" x14ac:dyDescent="0.25">
      <c r="A49" s="157" t="str">
        <f t="shared" si="3"/>
        <v>H055 2015 Fevereiro</v>
      </c>
      <c r="B49" s="157">
        <v>48</v>
      </c>
      <c r="C49" s="21">
        <v>2015</v>
      </c>
      <c r="D49" s="21" t="s">
        <v>330</v>
      </c>
      <c r="E49" s="22">
        <v>2296705</v>
      </c>
      <c r="F49" s="23">
        <v>42054</v>
      </c>
      <c r="G49" s="21" t="s">
        <v>403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4"/>
        <v>2</v>
      </c>
      <c r="Q49" s="26">
        <v>30629</v>
      </c>
      <c r="R49" s="26">
        <v>33812</v>
      </c>
      <c r="S49" s="47">
        <f t="shared" si="5"/>
        <v>3183</v>
      </c>
      <c r="T49" s="26">
        <v>3183</v>
      </c>
      <c r="U49" s="29" t="s">
        <v>320</v>
      </c>
      <c r="V49" s="48">
        <v>28055.67</v>
      </c>
      <c r="W49" s="49"/>
      <c r="X49" s="50">
        <v>-2651.26</v>
      </c>
      <c r="Y49" s="51"/>
      <c r="Z49" s="51"/>
      <c r="AA49" s="52">
        <v>25404.41</v>
      </c>
      <c r="AB49" s="53">
        <v>25404.41</v>
      </c>
      <c r="AC49" s="54">
        <v>0</v>
      </c>
      <c r="AD49" s="55">
        <v>7.56</v>
      </c>
    </row>
    <row r="50" spans="1:30" x14ac:dyDescent="0.25">
      <c r="A50" s="157" t="str">
        <f t="shared" si="3"/>
        <v>H056 2015 Fevereiro</v>
      </c>
      <c r="B50" s="157">
        <v>49</v>
      </c>
      <c r="C50" s="21">
        <v>2015</v>
      </c>
      <c r="D50" s="21" t="s">
        <v>330</v>
      </c>
      <c r="E50" s="22">
        <v>2296721</v>
      </c>
      <c r="F50" s="23">
        <v>42054</v>
      </c>
      <c r="G50" s="21" t="s">
        <v>402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4"/>
        <v>2</v>
      </c>
      <c r="Q50" s="26">
        <v>12075</v>
      </c>
      <c r="R50" s="26">
        <v>12659</v>
      </c>
      <c r="S50" s="47">
        <f t="shared" si="5"/>
        <v>584</v>
      </c>
      <c r="T50" s="26">
        <v>584</v>
      </c>
      <c r="U50" s="29" t="s">
        <v>317</v>
      </c>
      <c r="V50" s="48">
        <v>5013.8500000000004</v>
      </c>
      <c r="W50" s="50">
        <v>5013.8500000000004</v>
      </c>
      <c r="X50" s="50">
        <v>-947.62</v>
      </c>
      <c r="Y50" s="51"/>
      <c r="Z50" s="51"/>
      <c r="AA50" s="52">
        <v>9080.08</v>
      </c>
      <c r="AB50" s="53">
        <v>9080.08</v>
      </c>
      <c r="AC50" s="54">
        <v>0</v>
      </c>
      <c r="AD50" s="55">
        <v>7.74</v>
      </c>
    </row>
    <row r="51" spans="1:30" x14ac:dyDescent="0.25">
      <c r="A51" s="157" t="str">
        <f t="shared" si="3"/>
        <v>H057 2015 Fevereiro</v>
      </c>
      <c r="B51" s="157">
        <v>50</v>
      </c>
      <c r="C51" s="21">
        <v>2015</v>
      </c>
      <c r="D51" s="21" t="s">
        <v>330</v>
      </c>
      <c r="E51" s="22">
        <v>2297108</v>
      </c>
      <c r="F51" s="24"/>
      <c r="G51" s="21"/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4"/>
        <v>1</v>
      </c>
      <c r="Q51" s="26">
        <v>2151</v>
      </c>
      <c r="R51" s="26">
        <v>2160</v>
      </c>
      <c r="S51" s="47">
        <f t="shared" si="5"/>
        <v>9</v>
      </c>
      <c r="T51" s="26">
        <v>10</v>
      </c>
      <c r="U51" s="29"/>
      <c r="V51" s="48">
        <v>47.32</v>
      </c>
      <c r="W51" s="49"/>
      <c r="X51" s="50">
        <v>-4.47</v>
      </c>
      <c r="Y51" s="51"/>
      <c r="Z51" s="51"/>
      <c r="AA51" s="52">
        <v>42.85</v>
      </c>
      <c r="AB51" s="53">
        <v>42.85</v>
      </c>
      <c r="AC51" s="54">
        <v>0</v>
      </c>
      <c r="AD51" s="55">
        <v>8.81</v>
      </c>
    </row>
    <row r="52" spans="1:30" x14ac:dyDescent="0.25">
      <c r="A52" s="157" t="str">
        <f t="shared" si="3"/>
        <v>H058 2015 Fevereiro</v>
      </c>
      <c r="B52" s="157">
        <v>51</v>
      </c>
      <c r="C52" s="21">
        <v>2015</v>
      </c>
      <c r="D52" s="21" t="s">
        <v>330</v>
      </c>
      <c r="E52" s="22">
        <v>9611070</v>
      </c>
      <c r="F52" s="24"/>
      <c r="G52" s="21"/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4"/>
        <v>1</v>
      </c>
      <c r="Q52" s="26">
        <v>11850</v>
      </c>
      <c r="R52" s="26">
        <v>12180</v>
      </c>
      <c r="S52" s="47">
        <f t="shared" si="5"/>
        <v>330</v>
      </c>
      <c r="T52" s="26">
        <v>330</v>
      </c>
      <c r="U52" s="29"/>
      <c r="V52" s="48">
        <v>2560.25</v>
      </c>
      <c r="W52" s="50">
        <v>2560.25</v>
      </c>
      <c r="X52" s="50">
        <v>-483.88</v>
      </c>
      <c r="Y52" s="51"/>
      <c r="Z52" s="51"/>
      <c r="AA52" s="52">
        <v>4636.62</v>
      </c>
      <c r="AB52" s="53">
        <v>4636.62</v>
      </c>
      <c r="AC52" s="54">
        <v>0</v>
      </c>
      <c r="AD52" s="55">
        <v>8.59</v>
      </c>
    </row>
    <row r="53" spans="1:30" x14ac:dyDescent="0.25">
      <c r="A53" s="157" t="str">
        <f t="shared" si="3"/>
        <v>H059 2015 Fevereiro</v>
      </c>
      <c r="B53" s="157">
        <v>52</v>
      </c>
      <c r="C53" s="21">
        <v>2015</v>
      </c>
      <c r="D53" s="21" t="s">
        <v>330</v>
      </c>
      <c r="E53" s="22">
        <v>2296675</v>
      </c>
      <c r="F53" s="23">
        <v>42054</v>
      </c>
      <c r="G53" s="21" t="s">
        <v>41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4"/>
        <v>1</v>
      </c>
      <c r="Q53" s="26">
        <v>8761</v>
      </c>
      <c r="R53" s="26">
        <v>8808</v>
      </c>
      <c r="S53" s="47">
        <f t="shared" si="5"/>
        <v>47</v>
      </c>
      <c r="T53" s="26">
        <v>47</v>
      </c>
      <c r="U53" s="29" t="s">
        <v>319</v>
      </c>
      <c r="V53" s="48">
        <v>337.88</v>
      </c>
      <c r="W53" s="50">
        <v>337.88</v>
      </c>
      <c r="X53" s="50">
        <v>-63.86</v>
      </c>
      <c r="Y53" s="51"/>
      <c r="Z53" s="51"/>
      <c r="AA53" s="52">
        <v>611.9</v>
      </c>
      <c r="AB53" s="53">
        <v>611.9</v>
      </c>
      <c r="AC53" s="54">
        <v>0</v>
      </c>
      <c r="AD53" s="55">
        <v>4.7300000000000004</v>
      </c>
    </row>
    <row r="54" spans="1:30" x14ac:dyDescent="0.25">
      <c r="A54" s="157" t="str">
        <f t="shared" si="3"/>
        <v>H060 2015 Fevereiro</v>
      </c>
      <c r="B54" s="157">
        <v>53</v>
      </c>
      <c r="C54" s="21">
        <v>2015</v>
      </c>
      <c r="D54" s="21" t="s">
        <v>330</v>
      </c>
      <c r="E54" s="22">
        <v>5329663</v>
      </c>
      <c r="F54" s="23">
        <v>42053</v>
      </c>
      <c r="G54" s="21"/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4"/>
        <v>1</v>
      </c>
      <c r="Q54" s="26">
        <v>1631</v>
      </c>
      <c r="R54" s="26">
        <v>99</v>
      </c>
      <c r="S54" s="47">
        <f t="shared" si="5"/>
        <v>-1532</v>
      </c>
      <c r="T54" s="26">
        <v>108</v>
      </c>
      <c r="U54" s="29" t="s">
        <v>317</v>
      </c>
      <c r="V54" s="48">
        <v>816.9</v>
      </c>
      <c r="W54" s="50">
        <v>816.9</v>
      </c>
      <c r="X54" s="50">
        <v>-154.38999999999999</v>
      </c>
      <c r="Y54" s="51"/>
      <c r="Z54" s="51"/>
      <c r="AA54" s="52">
        <v>1479.41</v>
      </c>
      <c r="AB54" s="53">
        <v>1479.41</v>
      </c>
      <c r="AC54" s="54">
        <v>0</v>
      </c>
      <c r="AD54" s="55">
        <v>7.76</v>
      </c>
    </row>
    <row r="55" spans="1:30" x14ac:dyDescent="0.25">
      <c r="A55" s="157" t="str">
        <f t="shared" si="3"/>
        <v>H061 2015 Fevereiro</v>
      </c>
      <c r="B55" s="157">
        <v>54</v>
      </c>
      <c r="C55" s="21">
        <v>2015</v>
      </c>
      <c r="D55" s="21" t="s">
        <v>330</v>
      </c>
      <c r="E55" s="22">
        <v>2296870</v>
      </c>
      <c r="F55" s="23">
        <v>42054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4"/>
        <v>2</v>
      </c>
      <c r="Q55" s="26">
        <v>4455</v>
      </c>
      <c r="R55" s="26">
        <v>4933</v>
      </c>
      <c r="S55" s="47">
        <f t="shared" si="5"/>
        <v>478</v>
      </c>
      <c r="T55" s="26">
        <v>478</v>
      </c>
      <c r="U55" s="29" t="s">
        <v>317</v>
      </c>
      <c r="V55" s="48">
        <v>4074.08</v>
      </c>
      <c r="W55" s="50">
        <v>4074.08</v>
      </c>
      <c r="X55" s="50">
        <v>-769.99</v>
      </c>
      <c r="Y55" s="51"/>
      <c r="Z55" s="51"/>
      <c r="AA55" s="52">
        <v>7378.17</v>
      </c>
      <c r="AB55" s="53">
        <v>7378.17</v>
      </c>
      <c r="AC55" s="54">
        <v>0</v>
      </c>
      <c r="AD55" s="55">
        <v>7.19</v>
      </c>
    </row>
    <row r="56" spans="1:30" x14ac:dyDescent="0.25">
      <c r="A56" s="157" t="str">
        <f t="shared" si="3"/>
        <v>H062 2015 Fevereiro</v>
      </c>
      <c r="B56" s="157">
        <v>55</v>
      </c>
      <c r="C56" s="21">
        <v>2015</v>
      </c>
      <c r="D56" s="21" t="s">
        <v>330</v>
      </c>
      <c r="E56" s="22">
        <v>15023672</v>
      </c>
      <c r="F56" s="23">
        <v>42054</v>
      </c>
      <c r="G56" s="21" t="s">
        <v>40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4"/>
        <v>1</v>
      </c>
      <c r="Q56" s="26">
        <v>5469</v>
      </c>
      <c r="R56" s="26">
        <v>5469</v>
      </c>
      <c r="S56" s="47">
        <f t="shared" si="5"/>
        <v>0</v>
      </c>
      <c r="T56" s="26">
        <v>210</v>
      </c>
      <c r="U56" s="29" t="s">
        <v>319</v>
      </c>
      <c r="V56" s="48">
        <v>1617.9</v>
      </c>
      <c r="W56" s="49"/>
      <c r="X56" s="50">
        <v>-152.9</v>
      </c>
      <c r="Y56" s="51"/>
      <c r="Z56" s="51"/>
      <c r="AA56" s="52">
        <v>1465</v>
      </c>
      <c r="AB56" s="53">
        <v>1465</v>
      </c>
      <c r="AC56" s="54">
        <v>0</v>
      </c>
      <c r="AD56" s="55">
        <v>7.56</v>
      </c>
    </row>
    <row r="57" spans="1:30" x14ac:dyDescent="0.25">
      <c r="A57" s="157" t="str">
        <f t="shared" si="3"/>
        <v>H072 2015 Fevereiro</v>
      </c>
      <c r="B57" s="157">
        <v>56</v>
      </c>
      <c r="C57" s="21">
        <v>2015</v>
      </c>
      <c r="D57" s="21" t="s">
        <v>330</v>
      </c>
      <c r="E57" s="22">
        <v>2297167</v>
      </c>
      <c r="F57" s="24"/>
      <c r="G57" s="21"/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/>
      <c r="P57" s="25">
        <f t="shared" si="4"/>
        <v>0</v>
      </c>
      <c r="Q57" s="26">
        <v>4038</v>
      </c>
      <c r="R57" s="26">
        <v>4270</v>
      </c>
      <c r="S57" s="47">
        <f t="shared" si="5"/>
        <v>232</v>
      </c>
      <c r="T57" s="26">
        <v>232</v>
      </c>
      <c r="U57" s="29"/>
      <c r="V57" s="48">
        <v>1790.66</v>
      </c>
      <c r="W57" s="49"/>
      <c r="X57" s="50">
        <v>-169.22</v>
      </c>
      <c r="Y57" s="51"/>
      <c r="Z57" s="51"/>
      <c r="AA57" s="52">
        <v>1621.44</v>
      </c>
      <c r="AB57" s="53">
        <v>1621.44</v>
      </c>
      <c r="AC57" s="54">
        <v>0</v>
      </c>
      <c r="AD57" s="55">
        <v>8.52</v>
      </c>
    </row>
    <row r="58" spans="1:30" x14ac:dyDescent="0.25">
      <c r="A58" s="157" t="str">
        <f t="shared" si="3"/>
        <v>H073 2015 Fevereiro</v>
      </c>
      <c r="B58" s="157">
        <v>57</v>
      </c>
      <c r="C58" s="21">
        <v>2015</v>
      </c>
      <c r="D58" s="21" t="s">
        <v>330</v>
      </c>
      <c r="E58" s="22">
        <v>2297175</v>
      </c>
      <c r="F58" s="23">
        <v>42051</v>
      </c>
      <c r="G58" s="21"/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/>
      <c r="P58" s="25">
        <f t="shared" si="4"/>
        <v>0</v>
      </c>
      <c r="Q58" s="26">
        <v>6353</v>
      </c>
      <c r="R58" s="26">
        <v>6439</v>
      </c>
      <c r="S58" s="47">
        <f t="shared" si="5"/>
        <v>86</v>
      </c>
      <c r="T58" s="26">
        <v>86</v>
      </c>
      <c r="U58" s="29" t="s">
        <v>317</v>
      </c>
      <c r="V58" s="48">
        <v>644.14</v>
      </c>
      <c r="W58" s="49"/>
      <c r="X58" s="50">
        <v>-60.87</v>
      </c>
      <c r="Y58" s="51"/>
      <c r="Z58" s="51"/>
      <c r="AA58" s="52">
        <v>583.27</v>
      </c>
      <c r="AB58" s="53">
        <v>583.27</v>
      </c>
      <c r="AC58" s="54">
        <v>0</v>
      </c>
      <c r="AD58" s="55">
        <v>7.7</v>
      </c>
    </row>
    <row r="59" spans="1:30" x14ac:dyDescent="0.25">
      <c r="A59" s="157" t="str">
        <f t="shared" si="3"/>
        <v>H074 2015 Fevereiro</v>
      </c>
      <c r="B59" s="157">
        <v>58</v>
      </c>
      <c r="C59" s="21">
        <v>2015</v>
      </c>
      <c r="D59" s="21" t="s">
        <v>330</v>
      </c>
      <c r="E59" s="22">
        <v>2297183</v>
      </c>
      <c r="F59" s="24"/>
      <c r="G59" s="21"/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/>
      <c r="P59" s="25">
        <f t="shared" si="4"/>
        <v>0</v>
      </c>
      <c r="Q59" s="26">
        <v>18950</v>
      </c>
      <c r="R59" s="26">
        <v>20172</v>
      </c>
      <c r="S59" s="47">
        <f t="shared" si="5"/>
        <v>1222</v>
      </c>
      <c r="T59" s="26">
        <v>1222</v>
      </c>
      <c r="U59" s="29"/>
      <c r="V59" s="48">
        <v>9565.0300000000007</v>
      </c>
      <c r="W59" s="49"/>
      <c r="X59" s="50">
        <v>-903.89</v>
      </c>
      <c r="Y59" s="51"/>
      <c r="Z59" s="51"/>
      <c r="AA59" s="52">
        <v>8661.14</v>
      </c>
      <c r="AB59" s="53">
        <v>8661.14</v>
      </c>
      <c r="AC59" s="54">
        <v>0</v>
      </c>
      <c r="AD59" s="55">
        <v>7.72</v>
      </c>
    </row>
    <row r="60" spans="1:30" x14ac:dyDescent="0.25">
      <c r="A60" s="157" t="str">
        <f t="shared" si="3"/>
        <v>H076 2015 Fevereiro</v>
      </c>
      <c r="B60" s="157">
        <v>59</v>
      </c>
      <c r="C60" s="21">
        <v>2015</v>
      </c>
      <c r="D60" s="21" t="s">
        <v>330</v>
      </c>
      <c r="E60" s="22">
        <v>2297361</v>
      </c>
      <c r="F60" s="24"/>
      <c r="G60" s="21"/>
      <c r="H60" s="21" t="s">
        <v>111</v>
      </c>
      <c r="I60" s="21" t="s">
        <v>204</v>
      </c>
      <c r="J60" s="21" t="s">
        <v>116</v>
      </c>
      <c r="K60" s="24" t="s">
        <v>282</v>
      </c>
      <c r="L60" s="25"/>
      <c r="M60" s="25"/>
      <c r="N60" s="25"/>
      <c r="O60" s="25"/>
      <c r="P60" s="25">
        <f t="shared" si="4"/>
        <v>0</v>
      </c>
      <c r="Q60" s="26">
        <v>896</v>
      </c>
      <c r="R60" s="26">
        <v>963</v>
      </c>
      <c r="S60" s="47">
        <f t="shared" si="5"/>
        <v>67</v>
      </c>
      <c r="T60" s="26">
        <v>67</v>
      </c>
      <c r="U60" s="29"/>
      <c r="V60" s="48">
        <v>494.94</v>
      </c>
      <c r="W60" s="49"/>
      <c r="X60" s="50">
        <v>-46.78</v>
      </c>
      <c r="Y60" s="51"/>
      <c r="Z60" s="51"/>
      <c r="AA60" s="52">
        <v>448.16</v>
      </c>
      <c r="AB60" s="53">
        <v>448.16</v>
      </c>
      <c r="AC60" s="54">
        <v>0</v>
      </c>
      <c r="AD60" s="55">
        <v>7.49</v>
      </c>
    </row>
    <row r="61" spans="1:30" x14ac:dyDescent="0.25">
      <c r="A61" s="157" t="str">
        <f t="shared" si="3"/>
        <v>H081 2015 Fevereiro</v>
      </c>
      <c r="B61" s="157">
        <v>60</v>
      </c>
      <c r="C61" s="21">
        <v>2015</v>
      </c>
      <c r="D61" s="21" t="s">
        <v>330</v>
      </c>
      <c r="E61" s="22">
        <v>2295652</v>
      </c>
      <c r="F61" s="24"/>
      <c r="G61" s="21"/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/>
      <c r="P61" s="25">
        <f t="shared" si="4"/>
        <v>0</v>
      </c>
      <c r="Q61" s="26">
        <v>904</v>
      </c>
      <c r="R61" s="26">
        <v>945</v>
      </c>
      <c r="S61" s="47">
        <f t="shared" si="5"/>
        <v>41</v>
      </c>
      <c r="T61" s="26">
        <v>41</v>
      </c>
      <c r="U61" s="29"/>
      <c r="V61" s="48">
        <v>290.76</v>
      </c>
      <c r="W61" s="50">
        <v>290.76</v>
      </c>
      <c r="X61" s="50">
        <v>-54.96</v>
      </c>
      <c r="Y61" s="51"/>
      <c r="Z61" s="51"/>
      <c r="AA61" s="52">
        <v>526.55999999999995</v>
      </c>
      <c r="AB61" s="53">
        <v>526.55999999999995</v>
      </c>
      <c r="AC61" s="54">
        <v>0</v>
      </c>
      <c r="AD61" s="55">
        <v>7.83</v>
      </c>
    </row>
    <row r="62" spans="1:30" x14ac:dyDescent="0.25">
      <c r="A62" s="157" t="str">
        <f t="shared" si="3"/>
        <v>H082 2015 Fevereiro</v>
      </c>
      <c r="B62" s="157">
        <v>61</v>
      </c>
      <c r="C62" s="21">
        <v>2015</v>
      </c>
      <c r="D62" s="21" t="s">
        <v>330</v>
      </c>
      <c r="E62" s="22">
        <v>5716594</v>
      </c>
      <c r="F62" s="24"/>
      <c r="G62" s="21"/>
      <c r="H62" s="21" t="s">
        <v>118</v>
      </c>
      <c r="I62" s="21" t="s">
        <v>204</v>
      </c>
      <c r="J62" s="21" t="s">
        <v>116</v>
      </c>
      <c r="K62" s="21" t="s">
        <v>285</v>
      </c>
      <c r="L62" s="25"/>
      <c r="M62" s="25"/>
      <c r="N62" s="25"/>
      <c r="O62" s="25"/>
      <c r="P62" s="25">
        <f t="shared" si="4"/>
        <v>0</v>
      </c>
      <c r="Q62" s="26">
        <v>3613</v>
      </c>
      <c r="R62" s="26">
        <v>4133</v>
      </c>
      <c r="S62" s="47">
        <f t="shared" si="5"/>
        <v>520</v>
      </c>
      <c r="T62" s="26">
        <v>520</v>
      </c>
      <c r="U62" s="29"/>
      <c r="V62" s="48">
        <v>4052.3</v>
      </c>
      <c r="W62" s="49"/>
      <c r="X62" s="50">
        <v>-382.94</v>
      </c>
      <c r="Y62" s="51"/>
      <c r="Z62" s="51"/>
      <c r="AA62" s="52">
        <v>3669.36</v>
      </c>
      <c r="AB62" s="53">
        <v>3669.36</v>
      </c>
      <c r="AC62" s="54">
        <v>0</v>
      </c>
      <c r="AD62" s="55">
        <v>7.39</v>
      </c>
    </row>
    <row r="63" spans="1:30" x14ac:dyDescent="0.25">
      <c r="A63" s="157" t="str">
        <f t="shared" si="3"/>
        <v>H083 2015 Fevereiro</v>
      </c>
      <c r="B63" s="157">
        <v>62</v>
      </c>
      <c r="C63" s="21">
        <v>2015</v>
      </c>
      <c r="D63" s="21" t="s">
        <v>330</v>
      </c>
      <c r="E63" s="22">
        <v>6997937</v>
      </c>
      <c r="F63" s="24"/>
      <c r="G63" s="21"/>
      <c r="H63" s="21" t="s">
        <v>120</v>
      </c>
      <c r="I63" s="21" t="s">
        <v>204</v>
      </c>
      <c r="J63" s="21" t="s">
        <v>116</v>
      </c>
      <c r="K63" s="24" t="s">
        <v>121</v>
      </c>
      <c r="L63" s="25"/>
      <c r="M63" s="25"/>
      <c r="N63" s="25"/>
      <c r="O63" s="25"/>
      <c r="P63" s="25">
        <f t="shared" si="4"/>
        <v>0</v>
      </c>
      <c r="Q63" s="26">
        <v>569</v>
      </c>
      <c r="R63" s="26">
        <v>572</v>
      </c>
      <c r="S63" s="47">
        <f t="shared" si="5"/>
        <v>3</v>
      </c>
      <c r="T63" s="26">
        <v>10</v>
      </c>
      <c r="U63" s="29"/>
      <c r="V63" s="48">
        <v>47.32</v>
      </c>
      <c r="W63" s="50">
        <v>47.32</v>
      </c>
      <c r="X63" s="50">
        <v>-8.9499999999999993</v>
      </c>
      <c r="Y63" s="51"/>
      <c r="Z63" s="51"/>
      <c r="AA63" s="52">
        <v>85.69</v>
      </c>
      <c r="AB63" s="53">
        <v>85.69</v>
      </c>
      <c r="AC63" s="54">
        <v>0</v>
      </c>
      <c r="AD63" s="55">
        <v>7.09</v>
      </c>
    </row>
    <row r="64" spans="1:30" x14ac:dyDescent="0.25">
      <c r="A64" s="157" t="str">
        <f t="shared" si="3"/>
        <v>H084 2015 Fevereiro</v>
      </c>
      <c r="B64" s="157">
        <v>63</v>
      </c>
      <c r="C64" s="21">
        <v>2015</v>
      </c>
      <c r="D64" s="21" t="s">
        <v>330</v>
      </c>
      <c r="E64" s="22">
        <v>9197419</v>
      </c>
      <c r="F64" s="24"/>
      <c r="G64" s="21"/>
      <c r="H64" s="21" t="s">
        <v>122</v>
      </c>
      <c r="I64" s="21" t="s">
        <v>204</v>
      </c>
      <c r="J64" s="21" t="s">
        <v>116</v>
      </c>
      <c r="K64" s="21" t="s">
        <v>288</v>
      </c>
      <c r="L64" s="25"/>
      <c r="M64" s="25"/>
      <c r="N64" s="25"/>
      <c r="O64" s="25">
        <v>1</v>
      </c>
      <c r="P64" s="25">
        <f t="shared" si="4"/>
        <v>1</v>
      </c>
      <c r="Q64" s="26">
        <v>3400</v>
      </c>
      <c r="R64" s="26">
        <v>3736</v>
      </c>
      <c r="S64" s="47">
        <f t="shared" si="5"/>
        <v>336</v>
      </c>
      <c r="T64" s="26">
        <v>336</v>
      </c>
      <c r="U64" s="29"/>
      <c r="V64" s="48">
        <v>2607.37</v>
      </c>
      <c r="W64" s="50">
        <v>2607.37</v>
      </c>
      <c r="X64" s="50">
        <v>-492.8</v>
      </c>
      <c r="Y64" s="51"/>
      <c r="Z64" s="51"/>
      <c r="AA64" s="52">
        <v>4721.9399999999996</v>
      </c>
      <c r="AB64" s="53">
        <v>4721.9399999999996</v>
      </c>
      <c r="AC64" s="54">
        <v>0</v>
      </c>
      <c r="AD64" s="55">
        <v>7.79</v>
      </c>
    </row>
    <row r="65" spans="1:30" x14ac:dyDescent="0.25">
      <c r="A65" s="157" t="str">
        <f t="shared" si="3"/>
        <v>H085 2015 Fevereiro</v>
      </c>
      <c r="B65" s="157">
        <v>64</v>
      </c>
      <c r="C65" s="21">
        <v>2015</v>
      </c>
      <c r="D65" s="21" t="s">
        <v>330</v>
      </c>
      <c r="E65" s="22">
        <v>12791172</v>
      </c>
      <c r="F65" s="24"/>
      <c r="G65" s="21"/>
      <c r="H65" s="21" t="s">
        <v>124</v>
      </c>
      <c r="I65" s="21" t="s">
        <v>204</v>
      </c>
      <c r="J65" s="21" t="s">
        <v>116</v>
      </c>
      <c r="K65" s="21" t="s">
        <v>126</v>
      </c>
      <c r="L65" s="25"/>
      <c r="M65" s="25"/>
      <c r="N65" s="25"/>
      <c r="O65" s="25"/>
      <c r="P65" s="25">
        <f t="shared" si="4"/>
        <v>0</v>
      </c>
      <c r="Q65" s="26">
        <v>189</v>
      </c>
      <c r="R65" s="26">
        <v>192</v>
      </c>
      <c r="S65" s="47">
        <f t="shared" si="5"/>
        <v>3</v>
      </c>
      <c r="T65" s="26">
        <v>10</v>
      </c>
      <c r="U65" s="29"/>
      <c r="V65" s="48">
        <v>47.32</v>
      </c>
      <c r="W65" s="49"/>
      <c r="X65" s="50">
        <v>-4.47</v>
      </c>
      <c r="Y65" s="51"/>
      <c r="Z65" s="51"/>
      <c r="AA65" s="52">
        <v>42.85</v>
      </c>
      <c r="AB65" s="53">
        <v>42.85</v>
      </c>
      <c r="AC65" s="54">
        <v>0</v>
      </c>
      <c r="AD65" s="55">
        <v>4.7300000000000004</v>
      </c>
    </row>
    <row r="66" spans="1:30" x14ac:dyDescent="0.25">
      <c r="A66" s="157" t="str">
        <f t="shared" ref="A66:A80" si="6">H66&amp;" "&amp;C66&amp;" "&amp;D66</f>
        <v>H086 2015 Fevereiro</v>
      </c>
      <c r="B66" s="157">
        <v>65</v>
      </c>
      <c r="C66" s="21">
        <v>2015</v>
      </c>
      <c r="D66" s="21" t="s">
        <v>330</v>
      </c>
      <c r="E66" s="22">
        <v>12799408</v>
      </c>
      <c r="F66" s="24"/>
      <c r="G66" s="21"/>
      <c r="H66" s="21" t="s">
        <v>127</v>
      </c>
      <c r="I66" s="21" t="s">
        <v>204</v>
      </c>
      <c r="J66" s="21" t="s">
        <v>116</v>
      </c>
      <c r="K66" s="21" t="s">
        <v>291</v>
      </c>
      <c r="L66" s="25"/>
      <c r="M66" s="25"/>
      <c r="N66" s="25"/>
      <c r="O66" s="25"/>
      <c r="P66" s="25">
        <f t="shared" ref="P66:P80" si="7">SUM(L66:O66)</f>
        <v>0</v>
      </c>
      <c r="Q66" s="26">
        <v>30</v>
      </c>
      <c r="R66" s="26">
        <v>33</v>
      </c>
      <c r="S66" s="47">
        <f t="shared" ref="S66:S80" si="8">R66-Q66</f>
        <v>3</v>
      </c>
      <c r="T66" s="26">
        <v>10</v>
      </c>
      <c r="U66" s="29"/>
      <c r="V66" s="48">
        <v>47.32</v>
      </c>
      <c r="W66" s="49"/>
      <c r="X66" s="50">
        <v>-4.47</v>
      </c>
      <c r="Y66" s="51"/>
      <c r="Z66" s="51"/>
      <c r="AA66" s="52">
        <v>42.85</v>
      </c>
      <c r="AB66" s="53">
        <v>42.85</v>
      </c>
      <c r="AC66" s="54">
        <v>0</v>
      </c>
      <c r="AD66" s="55">
        <v>7.76</v>
      </c>
    </row>
    <row r="67" spans="1:30" x14ac:dyDescent="0.25">
      <c r="A67" s="157" t="str">
        <f t="shared" si="6"/>
        <v>H087 2015 Fevereiro</v>
      </c>
      <c r="B67" s="157">
        <v>66</v>
      </c>
      <c r="C67" s="21">
        <v>2015</v>
      </c>
      <c r="D67" s="21" t="s">
        <v>330</v>
      </c>
      <c r="E67" s="22">
        <v>13018540</v>
      </c>
      <c r="F67" s="24"/>
      <c r="G67" s="21"/>
      <c r="H67" s="21" t="s">
        <v>130</v>
      </c>
      <c r="I67" s="21" t="s">
        <v>204</v>
      </c>
      <c r="J67" s="21" t="s">
        <v>116</v>
      </c>
      <c r="K67" s="21" t="s">
        <v>293</v>
      </c>
      <c r="L67" s="25"/>
      <c r="M67" s="25"/>
      <c r="N67" s="25"/>
      <c r="O67" s="25"/>
      <c r="P67" s="25">
        <f t="shared" si="7"/>
        <v>0</v>
      </c>
      <c r="Q67" s="26">
        <v>4387</v>
      </c>
      <c r="R67" s="26">
        <v>4404</v>
      </c>
      <c r="S67" s="47">
        <f t="shared" si="8"/>
        <v>17</v>
      </c>
      <c r="T67" s="26">
        <v>17</v>
      </c>
      <c r="U67" s="29"/>
      <c r="V67" s="48">
        <v>102.29</v>
      </c>
      <c r="W67" s="49"/>
      <c r="X67" s="50">
        <v>-9.66</v>
      </c>
      <c r="Y67" s="51"/>
      <c r="Z67" s="51"/>
      <c r="AA67" s="52">
        <v>92.63</v>
      </c>
      <c r="AB67" s="53">
        <v>92.63</v>
      </c>
      <c r="AC67" s="54">
        <v>0</v>
      </c>
      <c r="AD67" s="55">
        <v>4.7300000000000004</v>
      </c>
    </row>
    <row r="68" spans="1:30" x14ac:dyDescent="0.25">
      <c r="A68" s="157" t="str">
        <f t="shared" si="6"/>
        <v>H088 2015 Fevereiro</v>
      </c>
      <c r="B68" s="157">
        <v>67</v>
      </c>
      <c r="C68" s="21">
        <v>2015</v>
      </c>
      <c r="D68" s="21" t="s">
        <v>330</v>
      </c>
      <c r="E68" s="22">
        <v>2294605</v>
      </c>
      <c r="F68" s="24"/>
      <c r="G68" s="21"/>
      <c r="H68" s="21" t="s">
        <v>133</v>
      </c>
      <c r="I68" s="21" t="s">
        <v>204</v>
      </c>
      <c r="J68" s="21" t="s">
        <v>116</v>
      </c>
      <c r="K68" s="24" t="s">
        <v>134</v>
      </c>
      <c r="L68" s="25"/>
      <c r="M68" s="25"/>
      <c r="N68" s="25"/>
      <c r="O68" s="25"/>
      <c r="P68" s="25">
        <f t="shared" si="7"/>
        <v>0</v>
      </c>
      <c r="Q68" s="26">
        <v>26</v>
      </c>
      <c r="R68" s="26">
        <v>26</v>
      </c>
      <c r="S68" s="47">
        <f t="shared" si="8"/>
        <v>0</v>
      </c>
      <c r="T68" s="26">
        <v>10</v>
      </c>
      <c r="U68" s="29"/>
      <c r="V68" s="48">
        <v>47.32</v>
      </c>
      <c r="W68" s="50">
        <v>47.32</v>
      </c>
      <c r="X68" s="50">
        <v>-8.9499999999999993</v>
      </c>
      <c r="Y68" s="51"/>
      <c r="Z68" s="51"/>
      <c r="AA68" s="52">
        <v>85.69</v>
      </c>
      <c r="AB68" s="53">
        <v>85.69</v>
      </c>
      <c r="AC68" s="54">
        <v>0</v>
      </c>
      <c r="AD68" s="55">
        <v>4.7300000000000004</v>
      </c>
    </row>
    <row r="69" spans="1:30" x14ac:dyDescent="0.25">
      <c r="A69" s="157" t="str">
        <f t="shared" si="6"/>
        <v>H089 2015 Fevereiro</v>
      </c>
      <c r="B69" s="157">
        <v>68</v>
      </c>
      <c r="C69" s="21">
        <v>2015</v>
      </c>
      <c r="D69" s="21" t="s">
        <v>330</v>
      </c>
      <c r="E69" s="22">
        <v>2347660</v>
      </c>
      <c r="F69" s="24"/>
      <c r="G69" s="21"/>
      <c r="H69" s="21" t="s">
        <v>135</v>
      </c>
      <c r="I69" s="21" t="s">
        <v>204</v>
      </c>
      <c r="J69" s="21" t="s">
        <v>116</v>
      </c>
      <c r="K69" s="21" t="s">
        <v>136</v>
      </c>
      <c r="L69" s="25"/>
      <c r="M69" s="25"/>
      <c r="N69" s="25"/>
      <c r="O69" s="25">
        <v>1</v>
      </c>
      <c r="P69" s="25">
        <f t="shared" si="7"/>
        <v>1</v>
      </c>
      <c r="Q69" s="26">
        <v>6824</v>
      </c>
      <c r="R69" s="26">
        <v>7170</v>
      </c>
      <c r="S69" s="47">
        <f t="shared" si="8"/>
        <v>346</v>
      </c>
      <c r="T69" s="26">
        <v>346</v>
      </c>
      <c r="U69" s="29"/>
      <c r="V69" s="48">
        <v>2685.89</v>
      </c>
      <c r="W69" s="50">
        <v>2685.89</v>
      </c>
      <c r="X69" s="50">
        <v>-507.64</v>
      </c>
      <c r="Y69" s="51"/>
      <c r="Z69" s="51"/>
      <c r="AA69" s="52">
        <v>4864.1400000000003</v>
      </c>
      <c r="AB69" s="53">
        <v>4864.1400000000003</v>
      </c>
      <c r="AC69" s="54">
        <v>0</v>
      </c>
      <c r="AD69" s="55">
        <v>6.02</v>
      </c>
    </row>
    <row r="70" spans="1:30" x14ac:dyDescent="0.25">
      <c r="A70" s="157" t="str">
        <f t="shared" si="6"/>
        <v>H090 2015 Fevereiro</v>
      </c>
      <c r="B70" s="157">
        <v>69</v>
      </c>
      <c r="C70" s="21">
        <v>2015</v>
      </c>
      <c r="D70" s="21" t="s">
        <v>330</v>
      </c>
      <c r="E70" s="22">
        <v>2347679</v>
      </c>
      <c r="F70" s="24"/>
      <c r="G70" s="21"/>
      <c r="H70" s="21" t="s">
        <v>144</v>
      </c>
      <c r="I70" s="21" t="s">
        <v>204</v>
      </c>
      <c r="J70" s="21" t="s">
        <v>116</v>
      </c>
      <c r="K70" s="21" t="s">
        <v>145</v>
      </c>
      <c r="L70" s="25"/>
      <c r="M70" s="25"/>
      <c r="N70" s="25"/>
      <c r="O70" s="25">
        <v>1</v>
      </c>
      <c r="P70" s="25">
        <f t="shared" si="7"/>
        <v>1</v>
      </c>
      <c r="Q70" s="26">
        <v>2286</v>
      </c>
      <c r="R70" s="26">
        <v>2302</v>
      </c>
      <c r="S70" s="47">
        <f t="shared" si="8"/>
        <v>16</v>
      </c>
      <c r="T70" s="26">
        <v>16</v>
      </c>
      <c r="U70" s="29"/>
      <c r="V70" s="48">
        <v>94.44</v>
      </c>
      <c r="W70" s="50">
        <v>94.44</v>
      </c>
      <c r="X70" s="50">
        <v>-17.86</v>
      </c>
      <c r="Y70" s="51"/>
      <c r="Z70" s="51"/>
      <c r="AA70" s="52">
        <v>171.02</v>
      </c>
      <c r="AB70" s="53">
        <v>171.02</v>
      </c>
      <c r="AC70" s="54">
        <v>0</v>
      </c>
      <c r="AD70" s="55">
        <v>4.7300000000000004</v>
      </c>
    </row>
    <row r="71" spans="1:30" x14ac:dyDescent="0.25">
      <c r="A71" s="157" t="str">
        <f t="shared" si="6"/>
        <v>H100 2015 Fevereiro</v>
      </c>
      <c r="B71" s="157">
        <v>70</v>
      </c>
      <c r="C71" s="21">
        <v>2015</v>
      </c>
      <c r="D71" s="21" t="s">
        <v>330</v>
      </c>
      <c r="E71" s="22">
        <v>2134608</v>
      </c>
      <c r="F71" s="23">
        <v>42054</v>
      </c>
      <c r="G71" s="21" t="s">
        <v>332</v>
      </c>
      <c r="H71" s="21" t="s">
        <v>146</v>
      </c>
      <c r="I71" s="21" t="s">
        <v>326</v>
      </c>
      <c r="J71" s="24" t="s">
        <v>149</v>
      </c>
      <c r="K71" s="24" t="s">
        <v>333</v>
      </c>
      <c r="L71" s="25"/>
      <c r="M71" s="25"/>
      <c r="N71" s="25"/>
      <c r="O71" s="25">
        <v>1</v>
      </c>
      <c r="P71" s="25">
        <f t="shared" si="7"/>
        <v>1</v>
      </c>
      <c r="Q71" s="26">
        <v>1094</v>
      </c>
      <c r="R71" s="26">
        <v>1108</v>
      </c>
      <c r="S71" s="47">
        <f t="shared" si="8"/>
        <v>14</v>
      </c>
      <c r="T71" s="26">
        <v>14</v>
      </c>
      <c r="U71" s="29" t="s">
        <v>317</v>
      </c>
      <c r="V71" s="48">
        <v>65.13</v>
      </c>
      <c r="W71" s="50">
        <v>52.1</v>
      </c>
      <c r="X71" s="50">
        <v>-11.08</v>
      </c>
      <c r="Y71" s="51"/>
      <c r="Z71" s="51"/>
      <c r="AA71" s="52">
        <v>106.15</v>
      </c>
      <c r="AB71" s="53">
        <v>106.15</v>
      </c>
      <c r="AC71" s="54">
        <v>0</v>
      </c>
      <c r="AD71" s="55">
        <v>7.76</v>
      </c>
    </row>
    <row r="72" spans="1:30" x14ac:dyDescent="0.25">
      <c r="A72" s="157" t="str">
        <f t="shared" si="6"/>
        <v>H101 2015 Fevereiro</v>
      </c>
      <c r="B72" s="157">
        <v>71</v>
      </c>
      <c r="C72" s="21">
        <v>2015</v>
      </c>
      <c r="D72" s="21" t="s">
        <v>330</v>
      </c>
      <c r="E72" s="22">
        <v>2141582</v>
      </c>
      <c r="F72" s="23">
        <v>42054</v>
      </c>
      <c r="G72" s="21" t="s">
        <v>334</v>
      </c>
      <c r="H72" s="21" t="s">
        <v>151</v>
      </c>
      <c r="I72" s="21" t="s">
        <v>326</v>
      </c>
      <c r="J72" s="24" t="s">
        <v>149</v>
      </c>
      <c r="K72" s="24" t="s">
        <v>335</v>
      </c>
      <c r="L72" s="25"/>
      <c r="M72" s="25"/>
      <c r="N72" s="25"/>
      <c r="O72" s="25">
        <v>1</v>
      </c>
      <c r="P72" s="25">
        <f t="shared" si="7"/>
        <v>1</v>
      </c>
      <c r="Q72" s="26">
        <v>45</v>
      </c>
      <c r="R72" s="26">
        <v>43</v>
      </c>
      <c r="S72" s="47">
        <f t="shared" si="8"/>
        <v>-2</v>
      </c>
      <c r="T72" s="26">
        <v>10</v>
      </c>
      <c r="U72" s="29" t="s">
        <v>318</v>
      </c>
      <c r="V72" s="48">
        <v>40.01</v>
      </c>
      <c r="W72" s="49"/>
      <c r="X72" s="50">
        <v>-3.78</v>
      </c>
      <c r="Y72" s="51"/>
      <c r="Z72" s="51"/>
      <c r="AA72" s="52">
        <v>36.229999999999997</v>
      </c>
      <c r="AB72" s="53">
        <v>36.229999999999997</v>
      </c>
      <c r="AC72" s="54">
        <v>0</v>
      </c>
      <c r="AD72" s="55">
        <v>5.9</v>
      </c>
    </row>
    <row r="73" spans="1:30" x14ac:dyDescent="0.25">
      <c r="A73" s="157" t="str">
        <f t="shared" si="6"/>
        <v>H102 2015 Fevereiro</v>
      </c>
      <c r="B73" s="157">
        <v>72</v>
      </c>
      <c r="C73" s="21">
        <v>2015</v>
      </c>
      <c r="D73" s="21" t="s">
        <v>330</v>
      </c>
      <c r="E73" s="22">
        <v>2278022</v>
      </c>
      <c r="F73" s="23">
        <v>42054</v>
      </c>
      <c r="G73" s="21" t="s">
        <v>408</v>
      </c>
      <c r="H73" s="21" t="s">
        <v>153</v>
      </c>
      <c r="I73" s="21" t="s">
        <v>326</v>
      </c>
      <c r="J73" s="24" t="s">
        <v>149</v>
      </c>
      <c r="K73" s="24" t="s">
        <v>337</v>
      </c>
      <c r="L73" s="25"/>
      <c r="M73" s="25">
        <v>1</v>
      </c>
      <c r="N73" s="25"/>
      <c r="O73" s="25"/>
      <c r="P73" s="25">
        <f t="shared" si="7"/>
        <v>1</v>
      </c>
      <c r="Q73" s="26">
        <v>1729</v>
      </c>
      <c r="R73" s="26">
        <v>1811</v>
      </c>
      <c r="S73" s="47">
        <f t="shared" si="8"/>
        <v>82</v>
      </c>
      <c r="T73" s="26">
        <v>82</v>
      </c>
      <c r="U73" s="29" t="s">
        <v>317</v>
      </c>
      <c r="V73" s="48">
        <v>492.17</v>
      </c>
      <c r="W73" s="49"/>
      <c r="X73" s="50">
        <v>-46.51</v>
      </c>
      <c r="Y73" s="51"/>
      <c r="Z73" s="51"/>
      <c r="AA73" s="52">
        <v>445.66</v>
      </c>
      <c r="AB73" s="53">
        <v>445.66</v>
      </c>
      <c r="AC73" s="54">
        <v>0</v>
      </c>
      <c r="AD73" s="55">
        <v>4.6500000000000004</v>
      </c>
    </row>
    <row r="74" spans="1:30" x14ac:dyDescent="0.25">
      <c r="A74" s="157" t="str">
        <f t="shared" si="6"/>
        <v>H103 2015 Fevereiro</v>
      </c>
      <c r="B74" s="157">
        <v>73</v>
      </c>
      <c r="C74" s="21">
        <v>2015</v>
      </c>
      <c r="D74" s="21" t="s">
        <v>330</v>
      </c>
      <c r="E74" s="22">
        <v>7039336</v>
      </c>
      <c r="F74" s="23">
        <v>42054</v>
      </c>
      <c r="G74" s="21" t="s">
        <v>361</v>
      </c>
      <c r="H74" s="21" t="s">
        <v>362</v>
      </c>
      <c r="I74" s="21" t="s">
        <v>326</v>
      </c>
      <c r="J74" s="24" t="s">
        <v>149</v>
      </c>
      <c r="K74" s="24" t="s">
        <v>363</v>
      </c>
      <c r="L74" s="25"/>
      <c r="M74" s="25">
        <v>2</v>
      </c>
      <c r="N74" s="25"/>
      <c r="O74" s="25"/>
      <c r="P74" s="25">
        <f t="shared" si="7"/>
        <v>2</v>
      </c>
      <c r="Q74" s="26">
        <v>281</v>
      </c>
      <c r="R74" s="26">
        <v>288</v>
      </c>
      <c r="S74" s="47">
        <f t="shared" si="8"/>
        <v>7</v>
      </c>
      <c r="T74" s="26">
        <v>20</v>
      </c>
      <c r="U74" s="29" t="s">
        <v>318</v>
      </c>
      <c r="V74" s="48">
        <v>80.02</v>
      </c>
      <c r="W74" s="49"/>
      <c r="X74" s="50">
        <v>-7.56</v>
      </c>
      <c r="Y74" s="51"/>
      <c r="Z74" s="51"/>
      <c r="AA74" s="52">
        <v>72.459999999999994</v>
      </c>
      <c r="AB74" s="53">
        <v>72.459999999999994</v>
      </c>
      <c r="AC74" s="54">
        <v>0</v>
      </c>
      <c r="AD74" s="55">
        <v>4</v>
      </c>
    </row>
    <row r="75" spans="1:30" x14ac:dyDescent="0.25">
      <c r="A75" s="157" t="str">
        <f t="shared" si="6"/>
        <v>H104 2015 Fevereiro</v>
      </c>
      <c r="B75" s="157">
        <v>74</v>
      </c>
      <c r="C75" s="21">
        <v>2015</v>
      </c>
      <c r="D75" s="21" t="s">
        <v>330</v>
      </c>
      <c r="E75" s="22">
        <v>7876009</v>
      </c>
      <c r="F75" s="23">
        <v>42054</v>
      </c>
      <c r="G75" s="21" t="s">
        <v>338</v>
      </c>
      <c r="H75" s="21" t="s">
        <v>155</v>
      </c>
      <c r="I75" s="21" t="s">
        <v>326</v>
      </c>
      <c r="J75" s="24" t="s">
        <v>149</v>
      </c>
      <c r="K75" s="24" t="s">
        <v>339</v>
      </c>
      <c r="L75" s="25"/>
      <c r="M75" s="25"/>
      <c r="N75" s="25"/>
      <c r="O75" s="25">
        <v>1</v>
      </c>
      <c r="P75" s="25">
        <f t="shared" si="7"/>
        <v>1</v>
      </c>
      <c r="Q75" s="26">
        <v>336</v>
      </c>
      <c r="R75" s="26">
        <v>341</v>
      </c>
      <c r="S75" s="47">
        <f t="shared" si="8"/>
        <v>5</v>
      </c>
      <c r="T75" s="26">
        <v>10</v>
      </c>
      <c r="U75" s="29" t="s">
        <v>318</v>
      </c>
      <c r="V75" s="48">
        <v>40.01</v>
      </c>
      <c r="W75" s="49"/>
      <c r="X75" s="50">
        <v>-3.78</v>
      </c>
      <c r="Y75" s="51"/>
      <c r="Z75" s="51"/>
      <c r="AA75" s="52">
        <v>36.229999999999997</v>
      </c>
      <c r="AB75" s="53">
        <v>36.229999999999997</v>
      </c>
      <c r="AC75" s="54">
        <v>0</v>
      </c>
      <c r="AD75" s="55">
        <v>6</v>
      </c>
    </row>
    <row r="76" spans="1:30" x14ac:dyDescent="0.25">
      <c r="A76" s="157" t="str">
        <f t="shared" si="6"/>
        <v>H105 2015 Fevereiro</v>
      </c>
      <c r="B76" s="157">
        <v>75</v>
      </c>
      <c r="C76" s="21">
        <v>2015</v>
      </c>
      <c r="D76" s="21" t="s">
        <v>330</v>
      </c>
      <c r="E76" s="22">
        <v>8686432</v>
      </c>
      <c r="F76" s="23">
        <v>42054</v>
      </c>
      <c r="G76" s="21" t="s">
        <v>349</v>
      </c>
      <c r="H76" s="21" t="s">
        <v>157</v>
      </c>
      <c r="I76" s="21" t="s">
        <v>326</v>
      </c>
      <c r="J76" s="24" t="s">
        <v>149</v>
      </c>
      <c r="K76" s="24" t="s">
        <v>341</v>
      </c>
      <c r="L76" s="25"/>
      <c r="M76" s="25">
        <v>1</v>
      </c>
      <c r="N76" s="25"/>
      <c r="O76" s="25"/>
      <c r="P76" s="25">
        <f t="shared" si="7"/>
        <v>1</v>
      </c>
      <c r="Q76" s="26">
        <v>38</v>
      </c>
      <c r="R76" s="26">
        <v>52</v>
      </c>
      <c r="S76" s="47">
        <f t="shared" si="8"/>
        <v>14</v>
      </c>
      <c r="T76" s="26">
        <v>14</v>
      </c>
      <c r="U76" s="29" t="s">
        <v>317</v>
      </c>
      <c r="V76" s="48">
        <v>65.13</v>
      </c>
      <c r="W76" s="50">
        <v>52.1</v>
      </c>
      <c r="X76" s="50">
        <v>-11.08</v>
      </c>
      <c r="Y76" s="51"/>
      <c r="Z76" s="51"/>
      <c r="AA76" s="52">
        <v>106.15</v>
      </c>
      <c r="AB76" s="53">
        <v>106.15</v>
      </c>
      <c r="AC76" s="54">
        <v>0</v>
      </c>
      <c r="AD76" s="55">
        <v>4</v>
      </c>
    </row>
    <row r="77" spans="1:30" x14ac:dyDescent="0.25">
      <c r="A77" s="157" t="str">
        <f t="shared" si="6"/>
        <v>H106 2015 Fevereiro</v>
      </c>
      <c r="B77" s="157">
        <v>76</v>
      </c>
      <c r="C77" s="21">
        <v>2015</v>
      </c>
      <c r="D77" s="21" t="s">
        <v>330</v>
      </c>
      <c r="E77" s="22">
        <v>14948508</v>
      </c>
      <c r="F77" s="24"/>
      <c r="G77" s="21" t="s">
        <v>297</v>
      </c>
      <c r="H77" s="21" t="s">
        <v>159</v>
      </c>
      <c r="I77" s="21" t="s">
        <v>204</v>
      </c>
      <c r="J77" s="21" t="s">
        <v>298</v>
      </c>
      <c r="K77" s="36" t="s">
        <v>299</v>
      </c>
      <c r="L77" s="25"/>
      <c r="M77" s="25"/>
      <c r="N77" s="25"/>
      <c r="O77" s="25">
        <v>1</v>
      </c>
      <c r="P77" s="25">
        <f t="shared" si="7"/>
        <v>1</v>
      </c>
      <c r="Q77" s="26">
        <v>596</v>
      </c>
      <c r="R77" s="26">
        <v>610</v>
      </c>
      <c r="S77" s="47">
        <f t="shared" si="8"/>
        <v>14</v>
      </c>
      <c r="T77" s="26">
        <v>14</v>
      </c>
      <c r="U77" s="29"/>
      <c r="V77" s="48">
        <v>78.73</v>
      </c>
      <c r="W77" s="49"/>
      <c r="X77" s="50">
        <v>-7.44</v>
      </c>
      <c r="Y77" s="51"/>
      <c r="Z77" s="51"/>
      <c r="AA77" s="52">
        <v>71.290000000000006</v>
      </c>
      <c r="AB77" s="53">
        <v>71.290000000000006</v>
      </c>
      <c r="AC77" s="54">
        <v>0</v>
      </c>
      <c r="AD77" s="55">
        <v>4.6500000000000004</v>
      </c>
    </row>
    <row r="78" spans="1:30" x14ac:dyDescent="0.25">
      <c r="A78" s="157" t="str">
        <f t="shared" si="6"/>
        <v>H200 2015 Fevereiro</v>
      </c>
      <c r="B78" s="157">
        <v>77</v>
      </c>
      <c r="C78" s="21">
        <v>2015</v>
      </c>
      <c r="D78" s="21" t="s">
        <v>330</v>
      </c>
      <c r="E78" s="22">
        <v>15431797</v>
      </c>
      <c r="F78" s="23">
        <v>42052</v>
      </c>
      <c r="G78" s="21" t="s">
        <v>346</v>
      </c>
      <c r="H78" s="21" t="s">
        <v>163</v>
      </c>
      <c r="I78" s="21" t="s">
        <v>204</v>
      </c>
      <c r="J78" s="24" t="s">
        <v>166</v>
      </c>
      <c r="K78" s="36" t="s">
        <v>167</v>
      </c>
      <c r="L78" s="25"/>
      <c r="M78" s="25"/>
      <c r="N78" s="25"/>
      <c r="O78" s="25">
        <v>1</v>
      </c>
      <c r="P78" s="25">
        <f t="shared" si="7"/>
        <v>1</v>
      </c>
      <c r="Q78" s="26">
        <v>453</v>
      </c>
      <c r="R78" s="26">
        <v>493</v>
      </c>
      <c r="S78" s="47">
        <f t="shared" si="8"/>
        <v>40</v>
      </c>
      <c r="T78" s="26">
        <v>40</v>
      </c>
      <c r="U78" s="29" t="s">
        <v>317</v>
      </c>
      <c r="V78" s="48">
        <v>282.91000000000003</v>
      </c>
      <c r="W78" s="49"/>
      <c r="X78" s="50">
        <v>-26.74</v>
      </c>
      <c r="Y78" s="51"/>
      <c r="Z78" s="51"/>
      <c r="AA78" s="52">
        <v>256.17</v>
      </c>
      <c r="AB78" s="53">
        <v>256.17</v>
      </c>
      <c r="AC78" s="54">
        <v>0</v>
      </c>
      <c r="AD78" s="55">
        <v>7.07</v>
      </c>
    </row>
    <row r="79" spans="1:30" x14ac:dyDescent="0.25">
      <c r="A79" s="157" t="str">
        <f t="shared" si="6"/>
        <v>H300 2015 Fevereiro</v>
      </c>
      <c r="B79" s="157">
        <v>78</v>
      </c>
      <c r="C79" s="21">
        <v>2015</v>
      </c>
      <c r="D79" s="21" t="s">
        <v>330</v>
      </c>
      <c r="E79" s="22">
        <v>196916</v>
      </c>
      <c r="F79" s="118">
        <v>42066</v>
      </c>
      <c r="G79" s="21" t="s">
        <v>354</v>
      </c>
      <c r="H79" s="21" t="s">
        <v>168</v>
      </c>
      <c r="I79" s="21" t="s">
        <v>302</v>
      </c>
      <c r="J79" s="24" t="s">
        <v>170</v>
      </c>
      <c r="K79" s="36" t="s">
        <v>303</v>
      </c>
      <c r="L79" s="25"/>
      <c r="M79" s="25"/>
      <c r="N79" s="25"/>
      <c r="O79" s="25">
        <v>1</v>
      </c>
      <c r="P79" s="25">
        <f t="shared" si="7"/>
        <v>1</v>
      </c>
      <c r="Q79" s="26">
        <v>5590</v>
      </c>
      <c r="R79" s="26">
        <v>5633</v>
      </c>
      <c r="S79" s="47">
        <f t="shared" si="8"/>
        <v>43</v>
      </c>
      <c r="T79" s="26">
        <v>43</v>
      </c>
      <c r="U79" s="101" t="s">
        <v>317</v>
      </c>
      <c r="V79" s="110">
        <v>331.78</v>
      </c>
      <c r="W79" s="49"/>
      <c r="X79" s="49"/>
      <c r="Y79" s="117"/>
      <c r="Z79" s="117">
        <v>9.32</v>
      </c>
      <c r="AA79" s="112">
        <v>341.1</v>
      </c>
      <c r="AB79" s="53">
        <v>341.1</v>
      </c>
      <c r="AC79" s="61">
        <v>0</v>
      </c>
      <c r="AD79" s="55">
        <v>7.72</v>
      </c>
    </row>
    <row r="80" spans="1:30" x14ac:dyDescent="0.25">
      <c r="A80" s="157" t="str">
        <f t="shared" si="6"/>
        <v>H400 2015 Fevereiro</v>
      </c>
      <c r="B80" s="157">
        <v>79</v>
      </c>
      <c r="C80" s="21">
        <v>2015</v>
      </c>
      <c r="D80" s="21" t="s">
        <v>330</v>
      </c>
      <c r="E80" s="22">
        <v>89548</v>
      </c>
      <c r="F80" s="23">
        <v>42038</v>
      </c>
      <c r="G80" s="21" t="s">
        <v>329</v>
      </c>
      <c r="H80" s="21" t="s">
        <v>174</v>
      </c>
      <c r="I80" s="21" t="s">
        <v>307</v>
      </c>
      <c r="J80" s="24" t="s">
        <v>175</v>
      </c>
      <c r="K80" s="24" t="s">
        <v>176</v>
      </c>
      <c r="L80" s="25"/>
      <c r="M80" s="25"/>
      <c r="N80" s="25"/>
      <c r="O80" s="25">
        <v>1</v>
      </c>
      <c r="P80" s="25">
        <f t="shared" si="7"/>
        <v>1</v>
      </c>
      <c r="Q80" s="26">
        <v>833</v>
      </c>
      <c r="R80" s="26">
        <v>857</v>
      </c>
      <c r="S80" s="47">
        <f t="shared" si="8"/>
        <v>24</v>
      </c>
      <c r="T80" s="26">
        <v>24</v>
      </c>
      <c r="U80" s="29" t="s">
        <v>317</v>
      </c>
      <c r="V80" s="33">
        <v>91.12</v>
      </c>
      <c r="W80" s="74"/>
      <c r="X80" s="75"/>
      <c r="Y80" s="33">
        <v>32.659999999999997</v>
      </c>
      <c r="Z80" s="29"/>
      <c r="AA80" s="30">
        <v>123.78</v>
      </c>
      <c r="AB80" s="31">
        <v>123.78</v>
      </c>
      <c r="AC80" s="54">
        <v>0</v>
      </c>
      <c r="AD80" s="55">
        <v>3.8</v>
      </c>
    </row>
    <row r="82" spans="11:30" s="309" customFormat="1" x14ac:dyDescent="0.25">
      <c r="K82" s="332" t="s">
        <v>475</v>
      </c>
      <c r="L82" s="343">
        <f>SUM(L2:L81)</f>
        <v>1</v>
      </c>
      <c r="M82" s="343">
        <f t="shared" ref="M82:P82" si="9">SUM(M2:M81)</f>
        <v>23</v>
      </c>
      <c r="N82" s="343">
        <f t="shared" si="9"/>
        <v>2</v>
      </c>
      <c r="O82" s="343">
        <f t="shared" si="9"/>
        <v>116</v>
      </c>
      <c r="P82" s="343">
        <f t="shared" si="9"/>
        <v>142</v>
      </c>
      <c r="Q82" s="360"/>
      <c r="R82" s="360"/>
      <c r="T82" s="325">
        <f>SUM(T2:T81)</f>
        <v>34401</v>
      </c>
      <c r="U82" s="323"/>
      <c r="V82" s="323">
        <f>SUM(V2:V81)</f>
        <v>270590.19000000006</v>
      </c>
      <c r="W82" s="323">
        <f>SUM(W2:W81)</f>
        <v>203585.37000000008</v>
      </c>
      <c r="X82" s="323">
        <f t="shared" ref="X82:AB82" si="10">SUM(X2:X81)</f>
        <v>-44769.690000000017</v>
      </c>
      <c r="Y82" s="323">
        <f t="shared" si="10"/>
        <v>32.659999999999997</v>
      </c>
      <c r="Z82" s="323">
        <f t="shared" si="10"/>
        <v>9.32</v>
      </c>
      <c r="AA82" s="323">
        <f t="shared" si="10"/>
        <v>429447.84999999974</v>
      </c>
      <c r="AB82" s="323">
        <f t="shared" si="10"/>
        <v>429447.84999999974</v>
      </c>
      <c r="AC82" s="323">
        <f>SUM(L2:L81)</f>
        <v>1</v>
      </c>
      <c r="AD82" s="162">
        <f>AB82-AC82</f>
        <v>429446.84999999974</v>
      </c>
    </row>
    <row r="83" spans="11:30" s="309" customFormat="1" x14ac:dyDescent="0.25">
      <c r="K83" s="380" t="s">
        <v>474</v>
      </c>
      <c r="L83" s="381">
        <f>L82-SUMIF($H$2:$H$79,"h014",L$2:L$79)</f>
        <v>1</v>
      </c>
      <c r="M83" s="381">
        <f>M82-SUMIF($H$2:$H$79,"h014",M$2:M$79)</f>
        <v>17</v>
      </c>
      <c r="N83" s="381">
        <f>N82-SUMIF($H$2:$H$79,"h014",N$2:N$79)</f>
        <v>1</v>
      </c>
      <c r="O83" s="381">
        <f>O82-SUMIF($H$2:$H$79,"h014",O$2:O$79)</f>
        <v>65</v>
      </c>
      <c r="P83" s="381">
        <f>P82-SUMIF($H$2:$H$79,"h014",P$2:P$79)</f>
        <v>84</v>
      </c>
      <c r="Q83" s="360"/>
      <c r="R83" s="360"/>
      <c r="T83" s="325">
        <f>T82-SUMIF($H$2:$H$79,"h014",T$2:T$79)</f>
        <v>21579</v>
      </c>
      <c r="U83" s="323"/>
      <c r="V83" s="323">
        <f t="shared" ref="V83:AD83" si="11">V82-SUMIF($H$2:$H$79,"h014",V$2:V$79)</f>
        <v>169631.43000000005</v>
      </c>
      <c r="W83" s="323">
        <f t="shared" si="11"/>
        <v>102626.61000000009</v>
      </c>
      <c r="X83" s="323">
        <f t="shared" si="11"/>
        <v>-25688.480000000018</v>
      </c>
      <c r="Y83" s="323">
        <f t="shared" si="11"/>
        <v>32.659999999999997</v>
      </c>
      <c r="Z83" s="323">
        <f t="shared" si="11"/>
        <v>9.32</v>
      </c>
      <c r="AA83" s="323">
        <f t="shared" si="11"/>
        <v>246611.53999999975</v>
      </c>
      <c r="AB83" s="323">
        <f t="shared" si="11"/>
        <v>246611.53999999975</v>
      </c>
      <c r="AC83" s="323">
        <f t="shared" si="11"/>
        <v>1</v>
      </c>
      <c r="AD83" s="162">
        <f t="shared" si="11"/>
        <v>429441.22999999975</v>
      </c>
    </row>
    <row r="84" spans="11:30" ht="15" customHeight="1" x14ac:dyDescent="0.25">
      <c r="P84" s="156"/>
      <c r="S84" s="309"/>
      <c r="AC84" s="326"/>
    </row>
  </sheetData>
  <conditionalFormatting sqref="AC84">
    <cfRule type="cellIs" dxfId="487" priority="5" operator="notEqual">
      <formula>0</formula>
    </cfRule>
  </conditionalFormatting>
  <conditionalFormatting sqref="AD82:AD83">
    <cfRule type="cellIs" dxfId="486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 codeName="Plan95">
    <outlinePr summaryBelow="0" summaryRight="0"/>
  </sheetPr>
  <dimension ref="A1:AD84"/>
  <sheetViews>
    <sheetView topLeftCell="P1" zoomScale="75" zoomScaleNormal="75" workbookViewId="0">
      <selection activeCell="P1" sqref="A1:XFD1"/>
    </sheetView>
  </sheetViews>
  <sheetFormatPr defaultColWidth="14.42578125" defaultRowHeight="15" customHeight="1" x14ac:dyDescent="0.25"/>
  <cols>
    <col min="1" max="2" width="18.5703125" customWidth="1"/>
    <col min="11" max="11" width="40.7109375" customWidth="1"/>
  </cols>
  <sheetData>
    <row r="1" spans="1:30" ht="15.75" x14ac:dyDescent="0.25">
      <c r="A1" s="131" t="s">
        <v>7</v>
      </c>
      <c r="B1" s="141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213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>H2&amp;" "&amp;C2&amp;" "&amp;D2</f>
        <v>H001 2015 Janeiro</v>
      </c>
      <c r="B2" s="157">
        <v>1</v>
      </c>
      <c r="C2" s="21">
        <v>2015</v>
      </c>
      <c r="D2" s="21" t="s">
        <v>343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9">
        <v>2782</v>
      </c>
      <c r="R2" s="26">
        <v>2796</v>
      </c>
      <c r="S2" s="47">
        <f>R2-Q2</f>
        <v>14</v>
      </c>
      <c r="T2" s="26">
        <v>14</v>
      </c>
      <c r="U2" s="29"/>
      <c r="V2" s="48">
        <v>78.73</v>
      </c>
      <c r="W2" s="49"/>
      <c r="X2" s="50">
        <v>-7.44</v>
      </c>
      <c r="Y2" s="51"/>
      <c r="Z2" s="51"/>
      <c r="AA2" s="52">
        <v>71.290000000000006</v>
      </c>
      <c r="AB2" s="53">
        <v>71.290000000000006</v>
      </c>
      <c r="AC2" s="54">
        <v>0</v>
      </c>
      <c r="AD2" s="55">
        <v>5.62</v>
      </c>
    </row>
    <row r="3" spans="1:30" x14ac:dyDescent="0.25">
      <c r="A3" s="157" t="str">
        <f t="shared" ref="A3:A66" si="0">H3&amp;" "&amp;C3&amp;" "&amp;D3</f>
        <v>H002 2015 Janeiro</v>
      </c>
      <c r="B3" s="157">
        <v>2</v>
      </c>
      <c r="C3" s="21">
        <v>2015</v>
      </c>
      <c r="D3" s="21" t="s">
        <v>343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9">
        <v>2903</v>
      </c>
      <c r="R3" s="26">
        <v>2914</v>
      </c>
      <c r="S3" s="47">
        <f t="shared" ref="S3:S66" si="2">R3-Q3</f>
        <v>11</v>
      </c>
      <c r="T3" s="26">
        <v>20</v>
      </c>
      <c r="U3" s="29"/>
      <c r="V3" s="48">
        <v>94.64</v>
      </c>
      <c r="W3" s="49"/>
      <c r="X3" s="50">
        <v>-8.9499999999999993</v>
      </c>
      <c r="Y3" s="51"/>
      <c r="Z3" s="51"/>
      <c r="AA3" s="52">
        <v>85.69</v>
      </c>
      <c r="AB3" s="53">
        <v>85.69</v>
      </c>
      <c r="AC3" s="54">
        <v>0</v>
      </c>
      <c r="AD3" s="55">
        <v>4.7300000000000004</v>
      </c>
    </row>
    <row r="4" spans="1:30" x14ac:dyDescent="0.25">
      <c r="A4" s="157" t="str">
        <f t="shared" si="0"/>
        <v>H003 2015 Janeiro</v>
      </c>
      <c r="B4" s="157">
        <v>3</v>
      </c>
      <c r="C4" s="21">
        <v>2015</v>
      </c>
      <c r="D4" s="21" t="s">
        <v>343</v>
      </c>
      <c r="E4" s="22">
        <v>2297124</v>
      </c>
      <c r="F4" s="24"/>
      <c r="G4" s="21"/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9">
        <v>5857</v>
      </c>
      <c r="R4" s="26">
        <v>6274</v>
      </c>
      <c r="S4" s="47">
        <f t="shared" si="2"/>
        <v>417</v>
      </c>
      <c r="T4" s="26">
        <v>417</v>
      </c>
      <c r="U4" s="29"/>
      <c r="V4" s="48">
        <v>3243.45</v>
      </c>
      <c r="W4" s="119"/>
      <c r="X4" s="56">
        <v>-306.5</v>
      </c>
      <c r="Y4" s="57"/>
      <c r="Z4" s="57"/>
      <c r="AA4" s="52">
        <v>2936.95</v>
      </c>
      <c r="AB4" s="53">
        <v>2936.95</v>
      </c>
      <c r="AC4" s="54">
        <v>0</v>
      </c>
      <c r="AD4" s="55">
        <v>7.78</v>
      </c>
    </row>
    <row r="5" spans="1:30" x14ac:dyDescent="0.25">
      <c r="A5" s="157" t="str">
        <f t="shared" si="0"/>
        <v>H004 2015 Janeiro</v>
      </c>
      <c r="B5" s="157">
        <v>4</v>
      </c>
      <c r="C5" s="21">
        <v>2015</v>
      </c>
      <c r="D5" s="21" t="s">
        <v>343</v>
      </c>
      <c r="E5" s="22">
        <v>2297086</v>
      </c>
      <c r="F5" s="23">
        <v>42023</v>
      </c>
      <c r="G5" s="21" t="s">
        <v>406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9">
        <v>1287</v>
      </c>
      <c r="R5" s="26">
        <v>1404</v>
      </c>
      <c r="S5" s="47">
        <f t="shared" si="2"/>
        <v>117</v>
      </c>
      <c r="T5" s="26">
        <v>117</v>
      </c>
      <c r="U5" s="29" t="s">
        <v>317</v>
      </c>
      <c r="V5" s="48">
        <v>887.58</v>
      </c>
      <c r="W5" s="49"/>
      <c r="X5" s="50">
        <v>-83.88</v>
      </c>
      <c r="Y5" s="51"/>
      <c r="Z5" s="51"/>
      <c r="AA5" s="52">
        <v>803.7</v>
      </c>
      <c r="AB5" s="53">
        <v>803.7</v>
      </c>
      <c r="AC5" s="54">
        <v>0</v>
      </c>
      <c r="AD5" s="55">
        <v>7.59</v>
      </c>
    </row>
    <row r="6" spans="1:30" x14ac:dyDescent="0.25">
      <c r="A6" s="157" t="str">
        <f t="shared" si="0"/>
        <v>H005 2015 Janeiro</v>
      </c>
      <c r="B6" s="157">
        <v>5</v>
      </c>
      <c r="C6" s="21">
        <v>2015</v>
      </c>
      <c r="D6" s="21" t="s">
        <v>343</v>
      </c>
      <c r="E6" s="22">
        <v>2297078</v>
      </c>
      <c r="F6" s="24"/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9">
        <v>3039</v>
      </c>
      <c r="R6" s="26">
        <v>3122</v>
      </c>
      <c r="S6" s="47">
        <f t="shared" si="2"/>
        <v>83</v>
      </c>
      <c r="T6" s="26">
        <v>83</v>
      </c>
      <c r="U6" s="29"/>
      <c r="V6" s="48">
        <v>620.58000000000004</v>
      </c>
      <c r="W6" s="49"/>
      <c r="X6" s="50">
        <v>-58.65</v>
      </c>
      <c r="Y6" s="51"/>
      <c r="Z6" s="51"/>
      <c r="AA6" s="52">
        <v>561.92999999999995</v>
      </c>
      <c r="AB6" s="53">
        <v>561.92999999999995</v>
      </c>
      <c r="AC6" s="54">
        <v>0</v>
      </c>
      <c r="AD6" s="55">
        <v>7.48</v>
      </c>
    </row>
    <row r="7" spans="1:30" x14ac:dyDescent="0.25">
      <c r="A7" s="157" t="str">
        <f t="shared" si="0"/>
        <v>H006 2015 Janeiro</v>
      </c>
      <c r="B7" s="157">
        <v>6</v>
      </c>
      <c r="C7" s="21">
        <v>2015</v>
      </c>
      <c r="D7" s="21" t="s">
        <v>343</v>
      </c>
      <c r="E7" s="22">
        <v>9185569</v>
      </c>
      <c r="F7" s="24"/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9">
        <v>1848</v>
      </c>
      <c r="R7" s="26">
        <v>1863</v>
      </c>
      <c r="S7" s="47">
        <f t="shared" si="2"/>
        <v>15</v>
      </c>
      <c r="T7" s="26">
        <v>15</v>
      </c>
      <c r="U7" s="29"/>
      <c r="V7" s="48">
        <v>86.58</v>
      </c>
      <c r="W7" s="49"/>
      <c r="X7" s="50">
        <v>-8.19</v>
      </c>
      <c r="Y7" s="51"/>
      <c r="Z7" s="51"/>
      <c r="AA7" s="52">
        <v>78.39</v>
      </c>
      <c r="AB7" s="53">
        <v>78.39</v>
      </c>
      <c r="AC7" s="54">
        <v>0</v>
      </c>
      <c r="AD7" s="55">
        <v>5.77</v>
      </c>
    </row>
    <row r="8" spans="1:30" x14ac:dyDescent="0.25">
      <c r="A8" s="157" t="str">
        <f t="shared" si="0"/>
        <v>H007 2015 Janeiro</v>
      </c>
      <c r="B8" s="157">
        <v>7</v>
      </c>
      <c r="C8" s="21">
        <v>2015</v>
      </c>
      <c r="D8" s="21" t="s">
        <v>343</v>
      </c>
      <c r="E8" s="22">
        <v>9185550</v>
      </c>
      <c r="F8" s="24"/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9">
        <v>1845</v>
      </c>
      <c r="R8" s="26">
        <v>1853</v>
      </c>
      <c r="S8" s="47">
        <f t="shared" si="2"/>
        <v>8</v>
      </c>
      <c r="T8" s="26">
        <v>10</v>
      </c>
      <c r="U8" s="29"/>
      <c r="V8" s="48">
        <v>47.32</v>
      </c>
      <c r="W8" s="49"/>
      <c r="X8" s="50">
        <v>-4.47</v>
      </c>
      <c r="Y8" s="51"/>
      <c r="Z8" s="51"/>
      <c r="AA8" s="52">
        <v>42.85</v>
      </c>
      <c r="AB8" s="53">
        <v>42.85</v>
      </c>
      <c r="AC8" s="54">
        <v>0</v>
      </c>
      <c r="AD8" s="55">
        <v>4.7300000000000004</v>
      </c>
    </row>
    <row r="9" spans="1:30" x14ac:dyDescent="0.25">
      <c r="A9" s="157" t="str">
        <f t="shared" si="0"/>
        <v>H008 2015 Janeiro</v>
      </c>
      <c r="B9" s="157">
        <v>8</v>
      </c>
      <c r="C9" s="21">
        <v>2015</v>
      </c>
      <c r="D9" s="21" t="s">
        <v>343</v>
      </c>
      <c r="E9" s="22">
        <v>2297159</v>
      </c>
      <c r="F9" s="24"/>
      <c r="G9" s="21" t="s">
        <v>364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9">
        <v>7498</v>
      </c>
      <c r="R9" s="26">
        <v>7809</v>
      </c>
      <c r="S9" s="47">
        <f t="shared" si="2"/>
        <v>311</v>
      </c>
      <c r="T9" s="26">
        <v>311</v>
      </c>
      <c r="U9" s="29"/>
      <c r="V9" s="48">
        <v>2411.04</v>
      </c>
      <c r="W9" s="49"/>
      <c r="X9" s="50">
        <v>-227.84</v>
      </c>
      <c r="Y9" s="51"/>
      <c r="Z9" s="51"/>
      <c r="AA9" s="52">
        <v>2183.1999999999998</v>
      </c>
      <c r="AB9" s="53">
        <v>2183.1999999999998</v>
      </c>
      <c r="AC9" s="54">
        <v>0</v>
      </c>
      <c r="AD9" s="55">
        <v>7.75</v>
      </c>
    </row>
    <row r="10" spans="1:30" x14ac:dyDescent="0.25">
      <c r="A10" s="157" t="str">
        <f t="shared" si="0"/>
        <v>H009 2015 Janeiro</v>
      </c>
      <c r="B10" s="157">
        <v>9</v>
      </c>
      <c r="C10" s="21">
        <v>2015</v>
      </c>
      <c r="D10" s="21" t="s">
        <v>343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9">
        <v>1115</v>
      </c>
      <c r="R10" s="26">
        <v>1136</v>
      </c>
      <c r="S10" s="47">
        <f t="shared" si="2"/>
        <v>21</v>
      </c>
      <c r="T10" s="26">
        <v>21</v>
      </c>
      <c r="U10" s="29"/>
      <c r="V10" s="48">
        <v>133.69999999999999</v>
      </c>
      <c r="W10" s="49"/>
      <c r="X10" s="50">
        <v>-12.64</v>
      </c>
      <c r="Y10" s="51"/>
      <c r="Z10" s="51"/>
      <c r="AA10" s="52">
        <v>121.06</v>
      </c>
      <c r="AB10" s="53">
        <v>121.06</v>
      </c>
      <c r="AC10" s="54">
        <v>0</v>
      </c>
      <c r="AD10" s="55">
        <v>6.37</v>
      </c>
    </row>
    <row r="11" spans="1:30" x14ac:dyDescent="0.25">
      <c r="A11" s="157" t="str">
        <f t="shared" si="0"/>
        <v>H010 2015 Janeiro</v>
      </c>
      <c r="B11" s="157">
        <v>10</v>
      </c>
      <c r="C11" s="21">
        <v>2015</v>
      </c>
      <c r="D11" s="21" t="s">
        <v>343</v>
      </c>
      <c r="E11" s="22">
        <v>2297132</v>
      </c>
      <c r="F11" s="23">
        <v>42023</v>
      </c>
      <c r="G11" s="21"/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9">
        <v>1745</v>
      </c>
      <c r="R11" s="26">
        <v>1786</v>
      </c>
      <c r="S11" s="47">
        <f t="shared" si="2"/>
        <v>41</v>
      </c>
      <c r="T11" s="26">
        <v>41</v>
      </c>
      <c r="U11" s="29" t="s">
        <v>320</v>
      </c>
      <c r="V11" s="48">
        <v>290.76</v>
      </c>
      <c r="W11" s="49"/>
      <c r="X11" s="50">
        <v>-27.48</v>
      </c>
      <c r="Y11" s="51"/>
      <c r="Z11" s="51"/>
      <c r="AA11" s="52">
        <v>263.27999999999997</v>
      </c>
      <c r="AB11" s="53">
        <v>263.27999999999997</v>
      </c>
      <c r="AC11" s="54">
        <v>0</v>
      </c>
      <c r="AD11" s="55">
        <v>7.09</v>
      </c>
    </row>
    <row r="12" spans="1:30" x14ac:dyDescent="0.25">
      <c r="A12" s="157" t="str">
        <f t="shared" si="0"/>
        <v>H011 2015 Janeiro</v>
      </c>
      <c r="B12" s="157">
        <v>11</v>
      </c>
      <c r="C12" s="21">
        <v>2015</v>
      </c>
      <c r="D12" s="21" t="s">
        <v>343</v>
      </c>
      <c r="E12" s="22">
        <v>8149615</v>
      </c>
      <c r="F12" s="24"/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9">
        <v>10902</v>
      </c>
      <c r="R12" s="26">
        <v>12233</v>
      </c>
      <c r="S12" s="47">
        <f t="shared" si="2"/>
        <v>1331</v>
      </c>
      <c r="T12" s="26">
        <v>1331</v>
      </c>
      <c r="U12" s="29"/>
      <c r="V12" s="48">
        <v>10421</v>
      </c>
      <c r="W12" s="49"/>
      <c r="X12" s="50">
        <v>-984.79</v>
      </c>
      <c r="Y12" s="51"/>
      <c r="Z12" s="51"/>
      <c r="AA12" s="52">
        <v>9436.2099999999991</v>
      </c>
      <c r="AB12" s="53">
        <v>9436.2099999999991</v>
      </c>
      <c r="AC12" s="54">
        <v>0</v>
      </c>
      <c r="AD12" s="55">
        <v>7.83</v>
      </c>
    </row>
    <row r="13" spans="1:30" x14ac:dyDescent="0.25">
      <c r="A13" s="157" t="str">
        <f t="shared" si="0"/>
        <v>H014 2015 Janeiro</v>
      </c>
      <c r="B13" s="157">
        <v>12</v>
      </c>
      <c r="C13" s="21">
        <v>2015</v>
      </c>
      <c r="D13" s="21" t="s">
        <v>343</v>
      </c>
      <c r="E13" s="22">
        <v>2296969</v>
      </c>
      <c r="F13" s="24"/>
      <c r="G13" s="21"/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9">
        <v>104115</v>
      </c>
      <c r="R13" s="26">
        <v>116654</v>
      </c>
      <c r="S13" s="47">
        <f t="shared" si="2"/>
        <v>12539</v>
      </c>
      <c r="T13" s="26">
        <v>12539</v>
      </c>
      <c r="U13" s="29"/>
      <c r="V13" s="48">
        <v>98677.09</v>
      </c>
      <c r="W13" s="50">
        <v>98677.09</v>
      </c>
      <c r="X13" s="50">
        <v>-18649.97</v>
      </c>
      <c r="Y13" s="51"/>
      <c r="Z13" s="51"/>
      <c r="AA13" s="52">
        <v>178704.21</v>
      </c>
      <c r="AB13" s="53">
        <v>178704.21</v>
      </c>
      <c r="AC13" s="54">
        <v>0</v>
      </c>
      <c r="AD13" s="55">
        <v>7.87</v>
      </c>
    </row>
    <row r="14" spans="1:30" x14ac:dyDescent="0.25">
      <c r="A14" s="157" t="str">
        <f t="shared" si="0"/>
        <v>H015 2015 Janeiro</v>
      </c>
      <c r="B14" s="157">
        <v>13</v>
      </c>
      <c r="C14" s="21">
        <v>2015</v>
      </c>
      <c r="D14" s="21" t="s">
        <v>343</v>
      </c>
      <c r="E14" s="22">
        <v>2296918</v>
      </c>
      <c r="F14" s="23">
        <v>42023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>
        <v>1</v>
      </c>
      <c r="M14" s="25"/>
      <c r="N14" s="25"/>
      <c r="O14" s="25"/>
      <c r="P14" s="25">
        <f t="shared" si="1"/>
        <v>1</v>
      </c>
      <c r="Q14" s="29">
        <v>5525</v>
      </c>
      <c r="R14" s="26">
        <v>6022</v>
      </c>
      <c r="S14" s="47">
        <f t="shared" si="2"/>
        <v>497</v>
      </c>
      <c r="T14" s="26">
        <v>497</v>
      </c>
      <c r="U14" s="29" t="s">
        <v>320</v>
      </c>
      <c r="V14" s="48">
        <v>4741.93</v>
      </c>
      <c r="W14" s="50">
        <v>4741.93</v>
      </c>
      <c r="X14" s="50">
        <v>-896.24</v>
      </c>
      <c r="Y14" s="51"/>
      <c r="Z14" s="51"/>
      <c r="AA14" s="52">
        <v>8587.6200000000008</v>
      </c>
      <c r="AB14" s="53">
        <v>8587.6200000000008</v>
      </c>
      <c r="AC14" s="54">
        <v>0</v>
      </c>
      <c r="AD14" s="55">
        <v>9.5399999999999991</v>
      </c>
    </row>
    <row r="15" spans="1:30" x14ac:dyDescent="0.25">
      <c r="A15" s="157" t="str">
        <f t="shared" si="0"/>
        <v>H017 2015 Janeiro</v>
      </c>
      <c r="B15" s="157">
        <v>14</v>
      </c>
      <c r="C15" s="21">
        <v>2015</v>
      </c>
      <c r="D15" s="21" t="s">
        <v>343</v>
      </c>
      <c r="E15" s="22">
        <v>2296950</v>
      </c>
      <c r="F15" s="23">
        <v>42023</v>
      </c>
      <c r="G15" s="21" t="s">
        <v>404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9">
        <v>11833</v>
      </c>
      <c r="R15" s="26">
        <v>12451</v>
      </c>
      <c r="S15" s="47">
        <f t="shared" si="2"/>
        <v>618</v>
      </c>
      <c r="T15" s="26">
        <v>618</v>
      </c>
      <c r="U15" s="29" t="s">
        <v>317</v>
      </c>
      <c r="V15" s="48">
        <v>4821.88</v>
      </c>
      <c r="W15" s="50">
        <v>4821.88</v>
      </c>
      <c r="X15" s="50">
        <v>-911.33</v>
      </c>
      <c r="Y15" s="51"/>
      <c r="Z15" s="51"/>
      <c r="AA15" s="52">
        <v>8732.43</v>
      </c>
      <c r="AB15" s="53">
        <v>8732.43</v>
      </c>
      <c r="AC15" s="54">
        <v>0</v>
      </c>
      <c r="AD15" s="55">
        <v>7.8</v>
      </c>
    </row>
    <row r="16" spans="1:30" x14ac:dyDescent="0.25">
      <c r="A16" s="157" t="str">
        <f t="shared" si="0"/>
        <v>H018 2015 Janeiro</v>
      </c>
      <c r="B16" s="157">
        <v>15</v>
      </c>
      <c r="C16" s="21">
        <v>2015</v>
      </c>
      <c r="D16" s="21" t="s">
        <v>343</v>
      </c>
      <c r="E16" s="22">
        <v>2296640</v>
      </c>
      <c r="F16" s="23">
        <v>42023</v>
      </c>
      <c r="G16" s="21"/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9">
        <v>938</v>
      </c>
      <c r="R16" s="26">
        <v>25</v>
      </c>
      <c r="S16" s="47">
        <f t="shared" si="2"/>
        <v>-913</v>
      </c>
      <c r="T16" s="26">
        <v>29</v>
      </c>
      <c r="U16" s="29" t="s">
        <v>317</v>
      </c>
      <c r="V16" s="48">
        <v>196.53</v>
      </c>
      <c r="W16" s="50">
        <v>196.53</v>
      </c>
      <c r="X16" s="50">
        <v>-37.14</v>
      </c>
      <c r="Y16" s="51"/>
      <c r="Z16" s="51"/>
      <c r="AA16" s="52">
        <v>355.92</v>
      </c>
      <c r="AB16" s="53">
        <v>355.92</v>
      </c>
      <c r="AC16" s="54">
        <v>0</v>
      </c>
      <c r="AD16" s="55">
        <v>6.78</v>
      </c>
    </row>
    <row r="17" spans="1:30" x14ac:dyDescent="0.25">
      <c r="A17" s="157" t="str">
        <f t="shared" si="0"/>
        <v>H019 2015 Janeiro</v>
      </c>
      <c r="B17" s="157">
        <v>16</v>
      </c>
      <c r="C17" s="21">
        <v>2015</v>
      </c>
      <c r="D17" s="21" t="s">
        <v>343</v>
      </c>
      <c r="E17" s="22">
        <v>9097821</v>
      </c>
      <c r="F17" s="23">
        <v>42023</v>
      </c>
      <c r="G17" s="21" t="s">
        <v>367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9">
        <v>5183</v>
      </c>
      <c r="R17" s="26">
        <v>5782</v>
      </c>
      <c r="S17" s="47">
        <f t="shared" si="2"/>
        <v>599</v>
      </c>
      <c r="T17" s="26">
        <v>599</v>
      </c>
      <c r="U17" s="29" t="s">
        <v>317</v>
      </c>
      <c r="V17" s="48">
        <v>5146.83</v>
      </c>
      <c r="W17" s="50">
        <v>5146.83</v>
      </c>
      <c r="X17" s="50">
        <v>-972.76</v>
      </c>
      <c r="Y17" s="51"/>
      <c r="Z17" s="51"/>
      <c r="AA17" s="52">
        <v>9320.9</v>
      </c>
      <c r="AB17" s="53">
        <v>9320.9</v>
      </c>
      <c r="AC17" s="54">
        <v>0</v>
      </c>
      <c r="AD17" s="55">
        <v>8.59</v>
      </c>
    </row>
    <row r="18" spans="1:30" x14ac:dyDescent="0.25">
      <c r="A18" s="157" t="str">
        <f t="shared" si="0"/>
        <v>H020 2015 Janeiro</v>
      </c>
      <c r="B18" s="157">
        <v>17</v>
      </c>
      <c r="C18" s="21">
        <v>2015</v>
      </c>
      <c r="D18" s="21" t="s">
        <v>343</v>
      </c>
      <c r="E18" s="22">
        <v>2296829</v>
      </c>
      <c r="F18" s="23">
        <v>42023</v>
      </c>
      <c r="G18" s="21" t="s">
        <v>393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9">
        <v>11462</v>
      </c>
      <c r="R18" s="26">
        <v>11868</v>
      </c>
      <c r="S18" s="47">
        <f t="shared" si="2"/>
        <v>406</v>
      </c>
      <c r="T18" s="26">
        <v>406</v>
      </c>
      <c r="U18" s="29" t="s">
        <v>317</v>
      </c>
      <c r="V18" s="48">
        <v>3157.07</v>
      </c>
      <c r="W18" s="50">
        <v>3157.07</v>
      </c>
      <c r="X18" s="50">
        <v>-596.67999999999995</v>
      </c>
      <c r="Y18" s="51"/>
      <c r="Z18" s="51"/>
      <c r="AA18" s="52">
        <v>5717.46</v>
      </c>
      <c r="AB18" s="53">
        <v>5717.46</v>
      </c>
      <c r="AC18" s="54">
        <v>0</v>
      </c>
      <c r="AD18" s="55">
        <v>7.78</v>
      </c>
    </row>
    <row r="19" spans="1:30" x14ac:dyDescent="0.25">
      <c r="A19" s="157" t="str">
        <f t="shared" si="0"/>
        <v>H021 2015 Janeiro</v>
      </c>
      <c r="B19" s="157">
        <v>18</v>
      </c>
      <c r="C19" s="21">
        <v>2015</v>
      </c>
      <c r="D19" s="21" t="s">
        <v>343</v>
      </c>
      <c r="E19" s="22">
        <v>2296632</v>
      </c>
      <c r="F19" s="23">
        <v>42023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9">
        <v>936</v>
      </c>
      <c r="R19" s="26">
        <v>956</v>
      </c>
      <c r="S19" s="47">
        <f t="shared" si="2"/>
        <v>20</v>
      </c>
      <c r="T19" s="26">
        <v>20</v>
      </c>
      <c r="U19" s="29" t="s">
        <v>320</v>
      </c>
      <c r="V19" s="48">
        <v>94.64</v>
      </c>
      <c r="W19" s="50">
        <v>94.64</v>
      </c>
      <c r="X19" s="50">
        <v>-17.89</v>
      </c>
      <c r="Y19" s="51"/>
      <c r="Z19" s="51"/>
      <c r="AA19" s="52">
        <v>171.39</v>
      </c>
      <c r="AB19" s="53">
        <v>171.39</v>
      </c>
      <c r="AC19" s="54">
        <v>0</v>
      </c>
      <c r="AD19" s="55">
        <v>4.7300000000000004</v>
      </c>
    </row>
    <row r="20" spans="1:30" x14ac:dyDescent="0.25">
      <c r="A20" s="157" t="str">
        <f t="shared" si="0"/>
        <v>H023 2015 Janeiro</v>
      </c>
      <c r="B20" s="157">
        <v>19</v>
      </c>
      <c r="C20" s="21">
        <v>2015</v>
      </c>
      <c r="D20" s="21" t="s">
        <v>343</v>
      </c>
      <c r="E20" s="22">
        <v>2296934</v>
      </c>
      <c r="F20" s="23">
        <v>42023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9">
        <v>5181</v>
      </c>
      <c r="R20" s="26">
        <v>5346</v>
      </c>
      <c r="S20" s="47">
        <f t="shared" si="2"/>
        <v>165</v>
      </c>
      <c r="T20" s="26">
        <v>165</v>
      </c>
      <c r="U20" s="29" t="s">
        <v>317</v>
      </c>
      <c r="V20" s="48">
        <v>1212.23</v>
      </c>
      <c r="W20" s="50">
        <v>1212.23</v>
      </c>
      <c r="X20" s="50">
        <v>-229.1</v>
      </c>
      <c r="Y20" s="51"/>
      <c r="Z20" s="51"/>
      <c r="AA20" s="52">
        <v>2195.36</v>
      </c>
      <c r="AB20" s="53">
        <v>2195.36</v>
      </c>
      <c r="AC20" s="54">
        <v>0</v>
      </c>
      <c r="AD20" s="55">
        <v>7.35</v>
      </c>
    </row>
    <row r="21" spans="1:30" x14ac:dyDescent="0.25">
      <c r="A21" s="157" t="str">
        <f t="shared" si="0"/>
        <v>H024 2015 Janeiro</v>
      </c>
      <c r="B21" s="157">
        <v>20</v>
      </c>
      <c r="C21" s="21">
        <v>2015</v>
      </c>
      <c r="D21" s="21" t="s">
        <v>343</v>
      </c>
      <c r="E21" s="22">
        <v>2296926</v>
      </c>
      <c r="F21" s="23">
        <v>42023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9">
        <v>173</v>
      </c>
      <c r="R21" s="26">
        <v>174</v>
      </c>
      <c r="S21" s="47">
        <f t="shared" si="2"/>
        <v>1</v>
      </c>
      <c r="T21" s="26">
        <v>20</v>
      </c>
      <c r="U21" s="29" t="s">
        <v>318</v>
      </c>
      <c r="V21" s="48">
        <v>94.64</v>
      </c>
      <c r="W21" s="50">
        <v>94.64</v>
      </c>
      <c r="X21" s="50">
        <v>-17.89</v>
      </c>
      <c r="Y21" s="51"/>
      <c r="Z21" s="51"/>
      <c r="AA21" s="52">
        <v>171.39</v>
      </c>
      <c r="AB21" s="53">
        <v>171.39</v>
      </c>
      <c r="AC21" s="54">
        <v>0</v>
      </c>
      <c r="AD21" s="55">
        <v>4.7300000000000004</v>
      </c>
    </row>
    <row r="22" spans="1:30" x14ac:dyDescent="0.25">
      <c r="A22" s="157" t="str">
        <f t="shared" si="0"/>
        <v>H025 2015 Janeiro</v>
      </c>
      <c r="B22" s="157">
        <v>21</v>
      </c>
      <c r="C22" s="21">
        <v>2015</v>
      </c>
      <c r="D22" s="21" t="s">
        <v>343</v>
      </c>
      <c r="E22" s="22">
        <v>2296900</v>
      </c>
      <c r="F22" s="23">
        <v>42023</v>
      </c>
      <c r="G22" s="21" t="s">
        <v>400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9">
        <v>9298</v>
      </c>
      <c r="R22" s="26">
        <v>9525</v>
      </c>
      <c r="S22" s="47">
        <f t="shared" si="2"/>
        <v>227</v>
      </c>
      <c r="T22" s="26">
        <v>227</v>
      </c>
      <c r="U22" s="29" t="s">
        <v>317</v>
      </c>
      <c r="V22" s="48">
        <v>1751.4</v>
      </c>
      <c r="W22" s="50">
        <v>1751.4</v>
      </c>
      <c r="X22" s="50">
        <v>-331.01</v>
      </c>
      <c r="Y22" s="51"/>
      <c r="Z22" s="51"/>
      <c r="AA22" s="52">
        <v>3171.79</v>
      </c>
      <c r="AB22" s="53">
        <v>3171.79</v>
      </c>
      <c r="AC22" s="54">
        <v>0</v>
      </c>
      <c r="AD22" s="55">
        <v>7.72</v>
      </c>
    </row>
    <row r="23" spans="1:30" x14ac:dyDescent="0.25">
      <c r="A23" s="157" t="str">
        <f t="shared" si="0"/>
        <v>H026 2015 Janeiro</v>
      </c>
      <c r="B23" s="157">
        <v>22</v>
      </c>
      <c r="C23" s="21">
        <v>2015</v>
      </c>
      <c r="D23" s="21" t="s">
        <v>343</v>
      </c>
      <c r="E23" s="22">
        <v>9912770</v>
      </c>
      <c r="F23" s="23">
        <v>42023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9">
        <v>654</v>
      </c>
      <c r="R23" s="26">
        <v>675</v>
      </c>
      <c r="S23" s="47">
        <f t="shared" si="2"/>
        <v>21</v>
      </c>
      <c r="T23" s="26">
        <v>21</v>
      </c>
      <c r="U23" s="29" t="s">
        <v>317</v>
      </c>
      <c r="V23" s="48">
        <v>133.69999999999999</v>
      </c>
      <c r="W23" s="50">
        <v>133.69999999999999</v>
      </c>
      <c r="X23" s="50">
        <v>-25.27</v>
      </c>
      <c r="Y23" s="51"/>
      <c r="Z23" s="51"/>
      <c r="AA23" s="52">
        <v>242.13</v>
      </c>
      <c r="AB23" s="53">
        <v>242.13</v>
      </c>
      <c r="AC23" s="54">
        <v>0</v>
      </c>
      <c r="AD23" s="55">
        <v>6.37</v>
      </c>
    </row>
    <row r="24" spans="1:30" x14ac:dyDescent="0.25">
      <c r="A24" s="157" t="str">
        <f t="shared" si="0"/>
        <v>H027 2015 Janeiro</v>
      </c>
      <c r="B24" s="157">
        <v>23</v>
      </c>
      <c r="C24" s="21">
        <v>2015</v>
      </c>
      <c r="D24" s="21" t="s">
        <v>343</v>
      </c>
      <c r="E24" s="22">
        <v>2296888</v>
      </c>
      <c r="F24" s="23">
        <v>42023</v>
      </c>
      <c r="G24" s="21" t="s">
        <v>407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25">
        <f t="shared" si="1"/>
        <v>1</v>
      </c>
      <c r="Q24" s="29">
        <v>7897</v>
      </c>
      <c r="R24" s="26">
        <v>8740</v>
      </c>
      <c r="S24" s="47">
        <f t="shared" si="2"/>
        <v>843</v>
      </c>
      <c r="T24" s="26">
        <v>843</v>
      </c>
      <c r="U24" s="29" t="s">
        <v>317</v>
      </c>
      <c r="V24" s="48">
        <v>6588.79</v>
      </c>
      <c r="W24" s="50">
        <v>6588.79</v>
      </c>
      <c r="X24" s="50">
        <v>-1245.28</v>
      </c>
      <c r="Y24" s="51"/>
      <c r="Z24" s="51"/>
      <c r="AA24" s="52">
        <v>11932.3</v>
      </c>
      <c r="AB24" s="53">
        <v>11932.3</v>
      </c>
      <c r="AC24" s="54">
        <v>0</v>
      </c>
      <c r="AD24" s="55">
        <v>7.82</v>
      </c>
    </row>
    <row r="25" spans="1:30" x14ac:dyDescent="0.25">
      <c r="A25" s="157" t="str">
        <f t="shared" si="0"/>
        <v>H028 2015 Janeiro</v>
      </c>
      <c r="B25" s="157">
        <v>24</v>
      </c>
      <c r="C25" s="21">
        <v>2015</v>
      </c>
      <c r="D25" s="21" t="s">
        <v>343</v>
      </c>
      <c r="E25" s="22">
        <v>6205615</v>
      </c>
      <c r="F25" s="23">
        <v>42023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9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7.32</v>
      </c>
      <c r="W25" s="50">
        <v>47.32</v>
      </c>
      <c r="X25" s="50">
        <v>-8.9499999999999993</v>
      </c>
      <c r="Y25" s="51"/>
      <c r="Z25" s="51"/>
      <c r="AA25" s="52">
        <v>85.69</v>
      </c>
      <c r="AB25" s="53">
        <v>85.69</v>
      </c>
      <c r="AC25" s="54">
        <v>0</v>
      </c>
      <c r="AD25" s="55">
        <v>4.7300000000000004</v>
      </c>
    </row>
    <row r="26" spans="1:30" x14ac:dyDescent="0.25">
      <c r="A26" s="157" t="str">
        <f t="shared" si="0"/>
        <v>H029 2015 Janeiro</v>
      </c>
      <c r="B26" s="157">
        <v>25</v>
      </c>
      <c r="C26" s="21">
        <v>2015</v>
      </c>
      <c r="D26" s="21" t="s">
        <v>343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9">
        <v>1902</v>
      </c>
      <c r="R26" s="26">
        <v>1904</v>
      </c>
      <c r="S26" s="47">
        <f t="shared" si="2"/>
        <v>2</v>
      </c>
      <c r="T26" s="26">
        <v>10</v>
      </c>
      <c r="U26" s="29"/>
      <c r="V26" s="48">
        <v>47.32</v>
      </c>
      <c r="W26" s="50">
        <v>47.32</v>
      </c>
      <c r="X26" s="50">
        <v>-8.9499999999999993</v>
      </c>
      <c r="Y26" s="51"/>
      <c r="Z26" s="51"/>
      <c r="AA26" s="52">
        <v>85.69</v>
      </c>
      <c r="AB26" s="53">
        <v>85.69</v>
      </c>
      <c r="AC26" s="54">
        <v>0</v>
      </c>
      <c r="AD26" s="55">
        <v>4.7300000000000004</v>
      </c>
    </row>
    <row r="27" spans="1:30" x14ac:dyDescent="0.25">
      <c r="A27" s="157" t="str">
        <f t="shared" si="0"/>
        <v>H030 2015 Janeiro</v>
      </c>
      <c r="B27" s="157">
        <v>26</v>
      </c>
      <c r="C27" s="21">
        <v>2015</v>
      </c>
      <c r="D27" s="21" t="s">
        <v>343</v>
      </c>
      <c r="E27" s="22">
        <v>2296276</v>
      </c>
      <c r="F27" s="24"/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9">
        <v>18891</v>
      </c>
      <c r="R27" s="26">
        <v>19996</v>
      </c>
      <c r="S27" s="47">
        <f t="shared" si="2"/>
        <v>1105</v>
      </c>
      <c r="T27" s="26">
        <v>1105</v>
      </c>
      <c r="U27" s="29"/>
      <c r="V27" s="48">
        <v>6532.31</v>
      </c>
      <c r="W27" s="50">
        <v>6532.31</v>
      </c>
      <c r="X27" s="50">
        <v>-1234.6099999999999</v>
      </c>
      <c r="Y27" s="51"/>
      <c r="Z27" s="51"/>
      <c r="AA27" s="52">
        <v>11830.01</v>
      </c>
      <c r="AB27" s="53">
        <v>11830.01</v>
      </c>
      <c r="AC27" s="54">
        <v>0</v>
      </c>
      <c r="AD27" s="55">
        <v>5.91</v>
      </c>
    </row>
    <row r="28" spans="1:30" x14ac:dyDescent="0.25">
      <c r="A28" s="157" t="str">
        <f t="shared" si="0"/>
        <v>H032 2015 Janeiro</v>
      </c>
      <c r="B28" s="157">
        <v>27</v>
      </c>
      <c r="C28" s="21">
        <v>2015</v>
      </c>
      <c r="D28" s="36" t="s">
        <v>343</v>
      </c>
      <c r="E28" s="22">
        <v>2296659</v>
      </c>
      <c r="F28" s="23">
        <v>42023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9">
        <v>15607</v>
      </c>
      <c r="R28" s="26">
        <v>15716</v>
      </c>
      <c r="S28" s="47">
        <f t="shared" si="2"/>
        <v>109</v>
      </c>
      <c r="T28" s="26">
        <v>109</v>
      </c>
      <c r="U28" s="29" t="s">
        <v>317</v>
      </c>
      <c r="V28" s="48">
        <v>824.76</v>
      </c>
      <c r="W28" s="50">
        <v>824.76</v>
      </c>
      <c r="X28" s="50">
        <v>-155.88999999999999</v>
      </c>
      <c r="Y28" s="51"/>
      <c r="Z28" s="51"/>
      <c r="AA28" s="52">
        <v>1493.63</v>
      </c>
      <c r="AB28" s="53">
        <v>1493.63</v>
      </c>
      <c r="AC28" s="54">
        <v>0</v>
      </c>
      <c r="AD28" s="55">
        <v>7.57</v>
      </c>
    </row>
    <row r="29" spans="1:30" x14ac:dyDescent="0.25">
      <c r="A29" s="157" t="str">
        <f t="shared" si="0"/>
        <v>H033 2015 Janeiro</v>
      </c>
      <c r="B29" s="157">
        <v>28</v>
      </c>
      <c r="C29" s="21">
        <v>2015</v>
      </c>
      <c r="D29" s="21" t="s">
        <v>343</v>
      </c>
      <c r="E29" s="22">
        <v>2296667</v>
      </c>
      <c r="F29" s="23">
        <v>42023</v>
      </c>
      <c r="G29" s="21" t="s">
        <v>394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9">
        <v>3312</v>
      </c>
      <c r="R29" s="26">
        <v>3369</v>
      </c>
      <c r="S29" s="47">
        <f t="shared" si="2"/>
        <v>57</v>
      </c>
      <c r="T29" s="26">
        <v>57</v>
      </c>
      <c r="U29" s="29" t="s">
        <v>317</v>
      </c>
      <c r="V29" s="48">
        <v>385.2</v>
      </c>
      <c r="W29" s="50">
        <v>385.2</v>
      </c>
      <c r="X29" s="50">
        <v>-72.8</v>
      </c>
      <c r="Y29" s="51"/>
      <c r="Z29" s="51"/>
      <c r="AA29" s="52">
        <v>697.6</v>
      </c>
      <c r="AB29" s="53">
        <v>697.6</v>
      </c>
      <c r="AC29" s="54">
        <v>0</v>
      </c>
      <c r="AD29" s="55">
        <v>6.76</v>
      </c>
    </row>
    <row r="30" spans="1:30" x14ac:dyDescent="0.25">
      <c r="A30" s="157" t="str">
        <f t="shared" si="0"/>
        <v>H034 2015 Janeiro</v>
      </c>
      <c r="B30" s="157">
        <v>29</v>
      </c>
      <c r="C30" s="21">
        <v>2015</v>
      </c>
      <c r="D30" s="21" t="s">
        <v>343</v>
      </c>
      <c r="E30" s="22">
        <v>8416621</v>
      </c>
      <c r="F30" s="23">
        <v>42023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9">
        <v>7155</v>
      </c>
      <c r="R30" s="26">
        <v>7206</v>
      </c>
      <c r="S30" s="47">
        <f t="shared" si="2"/>
        <v>51</v>
      </c>
      <c r="T30" s="26">
        <v>51</v>
      </c>
      <c r="U30" s="29" t="s">
        <v>317</v>
      </c>
      <c r="V30" s="48">
        <v>369.29</v>
      </c>
      <c r="W30" s="50">
        <v>369.29</v>
      </c>
      <c r="X30" s="50">
        <v>-69.8</v>
      </c>
      <c r="Y30" s="51"/>
      <c r="Z30" s="51"/>
      <c r="AA30" s="52">
        <v>668.78</v>
      </c>
      <c r="AB30" s="53">
        <v>668.78</v>
      </c>
      <c r="AC30" s="54">
        <v>0</v>
      </c>
      <c r="AD30" s="55">
        <v>7.24</v>
      </c>
    </row>
    <row r="31" spans="1:30" x14ac:dyDescent="0.25">
      <c r="A31" s="157" t="str">
        <f t="shared" si="0"/>
        <v>H035 2015 Janeiro</v>
      </c>
      <c r="B31" s="157">
        <v>30</v>
      </c>
      <c r="C31" s="21">
        <v>2015</v>
      </c>
      <c r="D31" s="21" t="s">
        <v>343</v>
      </c>
      <c r="E31" s="22">
        <v>2296845</v>
      </c>
      <c r="F31" s="23">
        <v>42023</v>
      </c>
      <c r="G31" s="21"/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9">
        <v>87</v>
      </c>
      <c r="R31" s="26">
        <v>110</v>
      </c>
      <c r="S31" s="47">
        <f t="shared" si="2"/>
        <v>23</v>
      </c>
      <c r="T31" s="26">
        <v>23</v>
      </c>
      <c r="U31" s="29" t="s">
        <v>317</v>
      </c>
      <c r="V31" s="48">
        <v>149.41</v>
      </c>
      <c r="W31" s="50">
        <v>149.41</v>
      </c>
      <c r="X31" s="50">
        <v>-28.23</v>
      </c>
      <c r="Y31" s="51"/>
      <c r="Z31" s="51"/>
      <c r="AA31" s="52">
        <v>270.58999999999997</v>
      </c>
      <c r="AB31" s="53">
        <v>270.58999999999997</v>
      </c>
      <c r="AC31" s="54">
        <v>0</v>
      </c>
      <c r="AD31" s="55">
        <v>6.5</v>
      </c>
    </row>
    <row r="32" spans="1:30" x14ac:dyDescent="0.25">
      <c r="A32" s="157" t="str">
        <f t="shared" si="0"/>
        <v>H037 2015 Janeiro</v>
      </c>
      <c r="B32" s="157">
        <v>31</v>
      </c>
      <c r="C32" s="21">
        <v>2015</v>
      </c>
      <c r="D32" s="21" t="s">
        <v>343</v>
      </c>
      <c r="E32" s="22">
        <v>6435548</v>
      </c>
      <c r="F32" s="23">
        <v>42023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9">
        <v>1112</v>
      </c>
      <c r="R32" s="26">
        <v>1166</v>
      </c>
      <c r="S32" s="47">
        <f t="shared" si="2"/>
        <v>54</v>
      </c>
      <c r="T32" s="26">
        <v>54</v>
      </c>
      <c r="U32" s="29" t="s">
        <v>317</v>
      </c>
      <c r="V32" s="48">
        <v>361.64</v>
      </c>
      <c r="W32" s="50">
        <v>361.64</v>
      </c>
      <c r="X32" s="50">
        <v>-68.349999999999994</v>
      </c>
      <c r="Y32" s="51"/>
      <c r="Z32" s="51"/>
      <c r="AA32" s="52">
        <v>654.92999999999995</v>
      </c>
      <c r="AB32" s="53">
        <v>654.92999999999995</v>
      </c>
      <c r="AC32" s="54">
        <v>0</v>
      </c>
      <c r="AD32" s="55">
        <v>6.7</v>
      </c>
    </row>
    <row r="33" spans="1:30" x14ac:dyDescent="0.25">
      <c r="A33" s="157" t="str">
        <f t="shared" si="0"/>
        <v>H038 2015 Janeiro</v>
      </c>
      <c r="B33" s="157">
        <v>32</v>
      </c>
      <c r="C33" s="21">
        <v>2015</v>
      </c>
      <c r="D33" s="21" t="s">
        <v>343</v>
      </c>
      <c r="E33" s="22">
        <v>2296683</v>
      </c>
      <c r="F33" s="23">
        <v>42023</v>
      </c>
      <c r="G33" s="21" t="s">
        <v>39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9">
        <v>3173</v>
      </c>
      <c r="R33" s="26">
        <v>3260</v>
      </c>
      <c r="S33" s="47">
        <f t="shared" si="2"/>
        <v>87</v>
      </c>
      <c r="T33" s="26">
        <v>87</v>
      </c>
      <c r="U33" s="29" t="s">
        <v>317</v>
      </c>
      <c r="V33" s="48">
        <v>651.99</v>
      </c>
      <c r="W33" s="50">
        <v>651.99</v>
      </c>
      <c r="X33" s="50">
        <v>-123.23</v>
      </c>
      <c r="Y33" s="51"/>
      <c r="Z33" s="51"/>
      <c r="AA33" s="52">
        <v>1180.75</v>
      </c>
      <c r="AB33" s="53">
        <v>1180.75</v>
      </c>
      <c r="AC33" s="54">
        <v>0</v>
      </c>
      <c r="AD33" s="55">
        <v>7.49</v>
      </c>
    </row>
    <row r="34" spans="1:30" x14ac:dyDescent="0.25">
      <c r="A34" s="157" t="str">
        <f t="shared" si="0"/>
        <v>H040 2015 Janeiro</v>
      </c>
      <c r="B34" s="157">
        <v>33</v>
      </c>
      <c r="C34" s="21">
        <v>2015</v>
      </c>
      <c r="D34" s="21" t="s">
        <v>343</v>
      </c>
      <c r="E34" s="22">
        <v>2296691</v>
      </c>
      <c r="F34" s="23">
        <v>42023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9">
        <v>6027</v>
      </c>
      <c r="R34" s="26">
        <v>6555</v>
      </c>
      <c r="S34" s="47">
        <f t="shared" si="2"/>
        <v>528</v>
      </c>
      <c r="T34" s="26">
        <v>528</v>
      </c>
      <c r="U34" s="29" t="s">
        <v>317</v>
      </c>
      <c r="V34" s="48">
        <v>4115.12</v>
      </c>
      <c r="W34" s="50">
        <v>4115.12</v>
      </c>
      <c r="X34" s="50">
        <v>-777.76</v>
      </c>
      <c r="Y34" s="51"/>
      <c r="Z34" s="51"/>
      <c r="AA34" s="52">
        <v>7452.48</v>
      </c>
      <c r="AB34" s="53">
        <v>7452.48</v>
      </c>
      <c r="AC34" s="54">
        <v>0</v>
      </c>
      <c r="AD34" s="55">
        <v>7.79</v>
      </c>
    </row>
    <row r="35" spans="1:30" x14ac:dyDescent="0.25">
      <c r="A35" s="157" t="str">
        <f t="shared" si="0"/>
        <v>H041 2015 Janeiro</v>
      </c>
      <c r="B35" s="157">
        <v>34</v>
      </c>
      <c r="C35" s="21">
        <v>2015</v>
      </c>
      <c r="D35" s="21" t="s">
        <v>343</v>
      </c>
      <c r="E35" s="22">
        <v>2296810</v>
      </c>
      <c r="F35" s="23">
        <v>42023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9">
        <v>1946</v>
      </c>
      <c r="R35" s="26">
        <v>1967</v>
      </c>
      <c r="S35" s="47">
        <f t="shared" si="2"/>
        <v>21</v>
      </c>
      <c r="T35" s="26">
        <v>21</v>
      </c>
      <c r="U35" s="29" t="s">
        <v>317</v>
      </c>
      <c r="V35" s="48">
        <v>102.5</v>
      </c>
      <c r="W35" s="50">
        <v>102.5</v>
      </c>
      <c r="X35" s="50">
        <v>-19.37</v>
      </c>
      <c r="Y35" s="51"/>
      <c r="Z35" s="51"/>
      <c r="AA35" s="52">
        <v>185.63</v>
      </c>
      <c r="AB35" s="53">
        <v>185.63</v>
      </c>
      <c r="AC35" s="54">
        <v>0</v>
      </c>
      <c r="AD35" s="55">
        <v>4.88</v>
      </c>
    </row>
    <row r="36" spans="1:30" x14ac:dyDescent="0.25">
      <c r="A36" s="157" t="str">
        <f t="shared" si="0"/>
        <v>H042 2015 Janeiro</v>
      </c>
      <c r="B36" s="157">
        <v>35</v>
      </c>
      <c r="C36" s="21">
        <v>2015</v>
      </c>
      <c r="D36" s="21" t="s">
        <v>343</v>
      </c>
      <c r="E36" s="22">
        <v>2296802</v>
      </c>
      <c r="F36" s="23">
        <v>42023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9">
        <v>11610</v>
      </c>
      <c r="R36" s="26">
        <v>11857</v>
      </c>
      <c r="S36" s="47">
        <f t="shared" si="2"/>
        <v>247</v>
      </c>
      <c r="T36" s="26">
        <v>247</v>
      </c>
      <c r="U36" s="29" t="s">
        <v>317</v>
      </c>
      <c r="V36" s="48">
        <v>1908.46</v>
      </c>
      <c r="W36" s="50">
        <v>1908.46</v>
      </c>
      <c r="X36" s="50">
        <v>-360.7</v>
      </c>
      <c r="Y36" s="51"/>
      <c r="Z36" s="51"/>
      <c r="AA36" s="52">
        <v>3456.22</v>
      </c>
      <c r="AB36" s="53">
        <v>3456.22</v>
      </c>
      <c r="AC36" s="54">
        <v>0</v>
      </c>
      <c r="AD36" s="55">
        <v>7.73</v>
      </c>
    </row>
    <row r="37" spans="1:30" x14ac:dyDescent="0.25">
      <c r="A37" s="157" t="str">
        <f t="shared" si="0"/>
        <v>H043 2015 Janeiro</v>
      </c>
      <c r="B37" s="157">
        <v>36</v>
      </c>
      <c r="C37" s="21">
        <v>2015</v>
      </c>
      <c r="D37" s="21" t="s">
        <v>343</v>
      </c>
      <c r="E37" s="22">
        <v>6816860</v>
      </c>
      <c r="F37" s="23">
        <v>42023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9">
        <v>617</v>
      </c>
      <c r="R37" s="26">
        <v>619</v>
      </c>
      <c r="S37" s="47">
        <f t="shared" si="2"/>
        <v>2</v>
      </c>
      <c r="T37" s="26">
        <v>10</v>
      </c>
      <c r="U37" s="29" t="s">
        <v>318</v>
      </c>
      <c r="V37" s="48">
        <v>47.32</v>
      </c>
      <c r="W37" s="50">
        <v>47.32</v>
      </c>
      <c r="X37" s="50">
        <v>-8.9499999999999993</v>
      </c>
      <c r="Y37" s="51"/>
      <c r="Z37" s="51"/>
      <c r="AA37" s="52">
        <v>85.69</v>
      </c>
      <c r="AB37" s="53">
        <v>85.69</v>
      </c>
      <c r="AC37" s="54">
        <v>0</v>
      </c>
      <c r="AD37" s="55">
        <v>4.7300000000000004</v>
      </c>
    </row>
    <row r="38" spans="1:30" x14ac:dyDescent="0.25">
      <c r="A38" s="157" t="str">
        <f t="shared" si="0"/>
        <v>H044 2015 Janeiro</v>
      </c>
      <c r="B38" s="157">
        <v>37</v>
      </c>
      <c r="C38" s="21">
        <v>2015</v>
      </c>
      <c r="D38" s="21" t="s">
        <v>343</v>
      </c>
      <c r="E38" s="22">
        <v>2296896</v>
      </c>
      <c r="F38" s="23">
        <v>42023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9">
        <v>8940</v>
      </c>
      <c r="R38" s="26">
        <v>9165</v>
      </c>
      <c r="S38" s="47">
        <f t="shared" si="2"/>
        <v>225</v>
      </c>
      <c r="T38" s="26">
        <v>225</v>
      </c>
      <c r="U38" s="29" t="s">
        <v>317</v>
      </c>
      <c r="V38" s="48">
        <v>1735.69</v>
      </c>
      <c r="W38" s="50">
        <v>1735.69</v>
      </c>
      <c r="X38" s="50">
        <v>-328.04</v>
      </c>
      <c r="Y38" s="51"/>
      <c r="Z38" s="51"/>
      <c r="AA38" s="52">
        <v>3143.34</v>
      </c>
      <c r="AB38" s="53">
        <v>3143.34</v>
      </c>
      <c r="AC38" s="54">
        <v>0</v>
      </c>
      <c r="AD38" s="55">
        <v>7.71</v>
      </c>
    </row>
    <row r="39" spans="1:30" x14ac:dyDescent="0.25">
      <c r="A39" s="157" t="str">
        <f t="shared" si="0"/>
        <v>H045 2015 Janeiro</v>
      </c>
      <c r="B39" s="157">
        <v>38</v>
      </c>
      <c r="C39" s="21">
        <v>2015</v>
      </c>
      <c r="D39" s="21" t="s">
        <v>343</v>
      </c>
      <c r="E39" s="22">
        <v>2296772</v>
      </c>
      <c r="F39" s="23">
        <v>42023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9">
        <v>445</v>
      </c>
      <c r="R39" s="26">
        <v>449</v>
      </c>
      <c r="S39" s="47">
        <f t="shared" si="2"/>
        <v>4</v>
      </c>
      <c r="T39" s="26">
        <v>10</v>
      </c>
      <c r="U39" s="29" t="s">
        <v>318</v>
      </c>
      <c r="V39" s="48">
        <v>47.32</v>
      </c>
      <c r="W39" s="50">
        <v>47.32</v>
      </c>
      <c r="X39" s="50">
        <v>-8.9499999999999993</v>
      </c>
      <c r="Y39" s="51"/>
      <c r="Z39" s="51"/>
      <c r="AA39" s="52">
        <v>85.69</v>
      </c>
      <c r="AB39" s="53">
        <v>85.69</v>
      </c>
      <c r="AC39" s="54">
        <v>0</v>
      </c>
      <c r="AD39" s="55">
        <v>4.7300000000000004</v>
      </c>
    </row>
    <row r="40" spans="1:30" x14ac:dyDescent="0.25">
      <c r="A40" s="157" t="str">
        <f t="shared" si="0"/>
        <v>H046 2015 Janeiro</v>
      </c>
      <c r="B40" s="157">
        <v>39</v>
      </c>
      <c r="C40" s="21">
        <v>2015</v>
      </c>
      <c r="D40" s="21" t="s">
        <v>343</v>
      </c>
      <c r="E40" s="22">
        <v>2296780</v>
      </c>
      <c r="F40" s="23">
        <v>42023</v>
      </c>
      <c r="G40" s="21" t="s">
        <v>371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9">
        <v>3306</v>
      </c>
      <c r="R40" s="26">
        <v>3411</v>
      </c>
      <c r="S40" s="47">
        <f t="shared" si="2"/>
        <v>105</v>
      </c>
      <c r="T40" s="26">
        <v>105</v>
      </c>
      <c r="U40" s="29" t="s">
        <v>317</v>
      </c>
      <c r="V40" s="48">
        <v>793.35</v>
      </c>
      <c r="W40" s="50">
        <v>793.35</v>
      </c>
      <c r="X40" s="50">
        <v>-149.94</v>
      </c>
      <c r="Y40" s="51"/>
      <c r="Z40" s="51"/>
      <c r="AA40" s="52">
        <v>1436.76</v>
      </c>
      <c r="AB40" s="53">
        <v>1436.76</v>
      </c>
      <c r="AC40" s="54">
        <v>0</v>
      </c>
      <c r="AD40" s="55">
        <v>7.56</v>
      </c>
    </row>
    <row r="41" spans="1:30" x14ac:dyDescent="0.25">
      <c r="A41" s="157" t="str">
        <f t="shared" si="0"/>
        <v>H047 2015 Janeiro</v>
      </c>
      <c r="B41" s="157">
        <v>40</v>
      </c>
      <c r="C41" s="21">
        <v>2015</v>
      </c>
      <c r="D41" s="21" t="s">
        <v>343</v>
      </c>
      <c r="E41" s="22">
        <v>2296837</v>
      </c>
      <c r="F41" s="23">
        <v>42023</v>
      </c>
      <c r="G41" s="21" t="s">
        <v>401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9">
        <v>12772</v>
      </c>
      <c r="R41" s="26">
        <v>14063</v>
      </c>
      <c r="S41" s="47">
        <f t="shared" si="2"/>
        <v>1291</v>
      </c>
      <c r="T41" s="26">
        <v>1291</v>
      </c>
      <c r="U41" s="29" t="s">
        <v>317</v>
      </c>
      <c r="V41" s="48">
        <v>10106.879999999999</v>
      </c>
      <c r="W41" s="50">
        <v>10106.879999999999</v>
      </c>
      <c r="X41" s="50">
        <v>-1910.2</v>
      </c>
      <c r="Y41" s="51"/>
      <c r="Z41" s="51"/>
      <c r="AA41" s="52">
        <v>18303.560000000001</v>
      </c>
      <c r="AB41" s="53">
        <v>18303.560000000001</v>
      </c>
      <c r="AC41" s="54">
        <v>0</v>
      </c>
      <c r="AD41" s="55">
        <v>7.83</v>
      </c>
    </row>
    <row r="42" spans="1:30" x14ac:dyDescent="0.25">
      <c r="A42" s="157" t="str">
        <f t="shared" si="0"/>
        <v>H048 2015 Janeiro</v>
      </c>
      <c r="B42" s="157">
        <v>41</v>
      </c>
      <c r="C42" s="21">
        <v>2015</v>
      </c>
      <c r="D42" s="21" t="s">
        <v>343</v>
      </c>
      <c r="E42" s="22">
        <v>2296764</v>
      </c>
      <c r="F42" s="23">
        <v>42023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9">
        <v>11690</v>
      </c>
      <c r="R42" s="26">
        <v>11986</v>
      </c>
      <c r="S42" s="47">
        <f t="shared" si="2"/>
        <v>296</v>
      </c>
      <c r="T42" s="26">
        <v>296</v>
      </c>
      <c r="U42" s="29" t="s">
        <v>317</v>
      </c>
      <c r="V42" s="48">
        <v>2293.25</v>
      </c>
      <c r="W42" s="50">
        <v>2293.25</v>
      </c>
      <c r="X42" s="50">
        <v>-433.43</v>
      </c>
      <c r="Y42" s="51"/>
      <c r="Z42" s="51"/>
      <c r="AA42" s="52">
        <v>4153.07</v>
      </c>
      <c r="AB42" s="53">
        <v>4153.07</v>
      </c>
      <c r="AC42" s="54">
        <v>0</v>
      </c>
      <c r="AD42" s="55">
        <v>7.75</v>
      </c>
    </row>
    <row r="43" spans="1:30" x14ac:dyDescent="0.25">
      <c r="A43" s="157" t="str">
        <f t="shared" si="0"/>
        <v>H049 2015 Janeiro</v>
      </c>
      <c r="B43" s="157">
        <v>42</v>
      </c>
      <c r="C43" s="21">
        <v>2015</v>
      </c>
      <c r="D43" s="21" t="s">
        <v>343</v>
      </c>
      <c r="E43" s="22">
        <v>9197478</v>
      </c>
      <c r="F43" s="23">
        <v>42023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9">
        <v>5567</v>
      </c>
      <c r="R43" s="26">
        <v>5624</v>
      </c>
      <c r="S43" s="47">
        <f t="shared" si="2"/>
        <v>57</v>
      </c>
      <c r="T43" s="26">
        <v>57</v>
      </c>
      <c r="U43" s="29" t="s">
        <v>317</v>
      </c>
      <c r="V43" s="48">
        <v>416.41</v>
      </c>
      <c r="W43" s="50">
        <v>416.41</v>
      </c>
      <c r="X43" s="50">
        <v>-78.7</v>
      </c>
      <c r="Y43" s="51"/>
      <c r="Z43" s="51"/>
      <c r="AA43" s="52">
        <v>754.12</v>
      </c>
      <c r="AB43" s="53">
        <v>754.12</v>
      </c>
      <c r="AC43" s="54">
        <v>0</v>
      </c>
      <c r="AD43" s="55">
        <v>7.31</v>
      </c>
    </row>
    <row r="44" spans="1:30" x14ac:dyDescent="0.25">
      <c r="A44" s="157" t="str">
        <f t="shared" si="0"/>
        <v>H050 2015 Janeiro</v>
      </c>
      <c r="B44" s="157">
        <v>43</v>
      </c>
      <c r="C44" s="21">
        <v>2015</v>
      </c>
      <c r="D44" s="21" t="s">
        <v>343</v>
      </c>
      <c r="E44" s="22">
        <v>2296748</v>
      </c>
      <c r="F44" s="23">
        <v>42023</v>
      </c>
      <c r="G44" s="21" t="s">
        <v>409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9">
        <v>3066</v>
      </c>
      <c r="R44" s="26">
        <v>3066</v>
      </c>
      <c r="S44" s="47">
        <f t="shared" si="2"/>
        <v>0</v>
      </c>
      <c r="T44" s="26">
        <v>10</v>
      </c>
      <c r="U44" s="29" t="s">
        <v>318</v>
      </c>
      <c r="V44" s="48">
        <v>47.32</v>
      </c>
      <c r="W44" s="50">
        <v>47.32</v>
      </c>
      <c r="X44" s="50">
        <v>-8.9499999999999993</v>
      </c>
      <c r="Y44" s="51"/>
      <c r="Z44" s="51"/>
      <c r="AA44" s="52">
        <v>85.69</v>
      </c>
      <c r="AB44" s="53">
        <v>85.69</v>
      </c>
      <c r="AC44" s="54">
        <v>0</v>
      </c>
      <c r="AD44" s="55">
        <v>4.7300000000000004</v>
      </c>
    </row>
    <row r="45" spans="1:30" x14ac:dyDescent="0.25">
      <c r="A45" s="157" t="str">
        <f t="shared" si="0"/>
        <v>H051 2015 Janeiro</v>
      </c>
      <c r="B45" s="157">
        <v>44</v>
      </c>
      <c r="C45" s="21">
        <v>2015</v>
      </c>
      <c r="D45" s="21" t="s">
        <v>343</v>
      </c>
      <c r="E45" s="22">
        <v>2296756</v>
      </c>
      <c r="F45" s="23">
        <v>42023</v>
      </c>
      <c r="G45" s="21" t="s">
        <v>411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9">
        <v>3329</v>
      </c>
      <c r="R45" s="26">
        <v>4</v>
      </c>
      <c r="S45" s="47">
        <f t="shared" si="2"/>
        <v>-3325</v>
      </c>
      <c r="T45" s="26">
        <v>63</v>
      </c>
      <c r="U45" s="29" t="s">
        <v>319</v>
      </c>
      <c r="V45" s="48">
        <v>307.48</v>
      </c>
      <c r="W45" s="50">
        <v>307.48</v>
      </c>
      <c r="X45" s="50">
        <v>-58.12</v>
      </c>
      <c r="Y45" s="51"/>
      <c r="Z45" s="51"/>
      <c r="AA45" s="52">
        <v>556.84</v>
      </c>
      <c r="AB45" s="53">
        <v>556.84</v>
      </c>
      <c r="AC45" s="54">
        <v>0</v>
      </c>
      <c r="AD45" s="55">
        <v>4.88</v>
      </c>
    </row>
    <row r="46" spans="1:30" x14ac:dyDescent="0.25">
      <c r="A46" s="157" t="str">
        <f t="shared" si="0"/>
        <v>H052 2015 Janeiro</v>
      </c>
      <c r="B46" s="157">
        <v>45</v>
      </c>
      <c r="C46" s="21">
        <v>2015</v>
      </c>
      <c r="D46" s="21" t="s">
        <v>343</v>
      </c>
      <c r="E46" s="22">
        <v>2296730</v>
      </c>
      <c r="F46" s="23">
        <v>42023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/>
      <c r="N46" s="25"/>
      <c r="O46" s="25">
        <v>1</v>
      </c>
      <c r="P46" s="25">
        <f t="shared" si="1"/>
        <v>1</v>
      </c>
      <c r="Q46" s="29">
        <v>10259</v>
      </c>
      <c r="R46" s="26">
        <v>10813</v>
      </c>
      <c r="S46" s="47">
        <f t="shared" si="2"/>
        <v>554</v>
      </c>
      <c r="T46" s="26">
        <v>554</v>
      </c>
      <c r="U46" s="29" t="s">
        <v>320</v>
      </c>
      <c r="V46" s="48">
        <v>4319.3</v>
      </c>
      <c r="W46" s="50">
        <v>4319.3</v>
      </c>
      <c r="X46" s="50">
        <v>-816.35</v>
      </c>
      <c r="Y46" s="51"/>
      <c r="Z46" s="51"/>
      <c r="AA46" s="52">
        <v>7822.25</v>
      </c>
      <c r="AB46" s="53">
        <v>7822.25</v>
      </c>
      <c r="AC46" s="54">
        <v>0</v>
      </c>
      <c r="AD46" s="55">
        <v>7.8</v>
      </c>
    </row>
    <row r="47" spans="1:30" x14ac:dyDescent="0.25">
      <c r="A47" s="157" t="str">
        <f t="shared" si="0"/>
        <v>H053 2015 Janeiro</v>
      </c>
      <c r="B47" s="157">
        <v>46</v>
      </c>
      <c r="C47" s="21">
        <v>2015</v>
      </c>
      <c r="D47" s="21" t="s">
        <v>343</v>
      </c>
      <c r="E47" s="22">
        <v>2296713</v>
      </c>
      <c r="F47" s="23">
        <v>42023</v>
      </c>
      <c r="G47" s="21" t="s">
        <v>412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9">
        <v>1791</v>
      </c>
      <c r="R47" s="26">
        <v>1927</v>
      </c>
      <c r="S47" s="47">
        <f t="shared" si="2"/>
        <v>136</v>
      </c>
      <c r="T47" s="26">
        <v>136</v>
      </c>
      <c r="U47" s="29" t="s">
        <v>317</v>
      </c>
      <c r="V47" s="48">
        <v>1036.79</v>
      </c>
      <c r="W47" s="50">
        <v>1036.79</v>
      </c>
      <c r="X47" s="50">
        <v>-195.96</v>
      </c>
      <c r="Y47" s="51"/>
      <c r="Z47" s="51"/>
      <c r="AA47" s="52">
        <v>1877.62</v>
      </c>
      <c r="AB47" s="53">
        <v>1877.62</v>
      </c>
      <c r="AC47" s="54">
        <v>0</v>
      </c>
      <c r="AD47" s="55">
        <v>7.62</v>
      </c>
    </row>
    <row r="48" spans="1:30" x14ac:dyDescent="0.25">
      <c r="A48" s="157" t="str">
        <f t="shared" si="0"/>
        <v>H054 2015 Janeiro</v>
      </c>
      <c r="B48" s="157">
        <v>47</v>
      </c>
      <c r="C48" s="21">
        <v>2015</v>
      </c>
      <c r="D48" s="21" t="s">
        <v>343</v>
      </c>
      <c r="E48" s="22">
        <v>6923020</v>
      </c>
      <c r="F48" s="23">
        <v>42023</v>
      </c>
      <c r="G48" s="21" t="s">
        <v>342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9">
        <v>5291</v>
      </c>
      <c r="R48" s="26">
        <v>5627</v>
      </c>
      <c r="S48" s="47">
        <f t="shared" si="2"/>
        <v>336</v>
      </c>
      <c r="T48" s="26">
        <v>336</v>
      </c>
      <c r="U48" s="29" t="s">
        <v>317</v>
      </c>
      <c r="V48" s="48">
        <v>2607.37</v>
      </c>
      <c r="W48" s="50">
        <v>2607.37</v>
      </c>
      <c r="X48" s="50">
        <v>-492.8</v>
      </c>
      <c r="Y48" s="51"/>
      <c r="Z48" s="51"/>
      <c r="AA48" s="52">
        <v>4721.9399999999996</v>
      </c>
      <c r="AB48" s="53">
        <v>4721.9399999999996</v>
      </c>
      <c r="AC48" s="54">
        <v>0</v>
      </c>
      <c r="AD48" s="55">
        <v>7.76</v>
      </c>
    </row>
    <row r="49" spans="1:30" x14ac:dyDescent="0.25">
      <c r="A49" s="157" t="str">
        <f t="shared" si="0"/>
        <v>H055 2015 Janeiro</v>
      </c>
      <c r="B49" s="157">
        <v>48</v>
      </c>
      <c r="C49" s="21">
        <v>2015</v>
      </c>
      <c r="D49" s="21" t="s">
        <v>343</v>
      </c>
      <c r="E49" s="22">
        <v>2296705</v>
      </c>
      <c r="F49" s="23">
        <v>42023</v>
      </c>
      <c r="G49" s="21" t="s">
        <v>403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9">
        <v>27329</v>
      </c>
      <c r="R49" s="26">
        <v>30629</v>
      </c>
      <c r="S49" s="47">
        <f t="shared" si="2"/>
        <v>3300</v>
      </c>
      <c r="T49" s="26">
        <v>3300</v>
      </c>
      <c r="U49" s="29" t="s">
        <v>320</v>
      </c>
      <c r="V49" s="48">
        <v>29092.959999999999</v>
      </c>
      <c r="W49" s="49"/>
      <c r="X49" s="50">
        <v>-2749.28</v>
      </c>
      <c r="Y49" s="51"/>
      <c r="Z49" s="51"/>
      <c r="AA49" s="52">
        <v>26343.68</v>
      </c>
      <c r="AB49" s="53">
        <v>26343.68</v>
      </c>
      <c r="AC49" s="54">
        <v>0</v>
      </c>
      <c r="AD49" s="55">
        <v>8.82</v>
      </c>
    </row>
    <row r="50" spans="1:30" x14ac:dyDescent="0.25">
      <c r="A50" s="157" t="str">
        <f t="shared" si="0"/>
        <v>H056 2015 Janeiro</v>
      </c>
      <c r="B50" s="157">
        <v>49</v>
      </c>
      <c r="C50" s="21">
        <v>2015</v>
      </c>
      <c r="D50" s="21" t="s">
        <v>343</v>
      </c>
      <c r="E50" s="22">
        <v>2296721</v>
      </c>
      <c r="F50" s="23">
        <v>42023</v>
      </c>
      <c r="G50" s="21" t="s">
        <v>402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9">
        <v>11445</v>
      </c>
      <c r="R50" s="26">
        <v>12075</v>
      </c>
      <c r="S50" s="47">
        <f t="shared" si="2"/>
        <v>630</v>
      </c>
      <c r="T50" s="26">
        <v>630</v>
      </c>
      <c r="U50" s="29" t="s">
        <v>317</v>
      </c>
      <c r="V50" s="48">
        <v>5421.66</v>
      </c>
      <c r="W50" s="50">
        <v>5421.66</v>
      </c>
      <c r="X50" s="50">
        <v>-1024.69</v>
      </c>
      <c r="Y50" s="51"/>
      <c r="Z50" s="51"/>
      <c r="AA50" s="52">
        <v>9818.6299999999992</v>
      </c>
      <c r="AB50" s="53">
        <v>9818.6299999999992</v>
      </c>
      <c r="AC50" s="54">
        <v>0</v>
      </c>
      <c r="AD50" s="55">
        <v>8.61</v>
      </c>
    </row>
    <row r="51" spans="1:30" x14ac:dyDescent="0.25">
      <c r="A51" s="157" t="str">
        <f t="shared" si="0"/>
        <v>H057 2015 Janeiro</v>
      </c>
      <c r="B51" s="157">
        <v>50</v>
      </c>
      <c r="C51" s="21">
        <v>2015</v>
      </c>
      <c r="D51" s="21" t="s">
        <v>343</v>
      </c>
      <c r="E51" s="22">
        <v>2297108</v>
      </c>
      <c r="F51" s="24"/>
      <c r="G51" s="21"/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9">
        <v>2140</v>
      </c>
      <c r="R51" s="26">
        <v>2151</v>
      </c>
      <c r="S51" s="47">
        <f t="shared" si="2"/>
        <v>11</v>
      </c>
      <c r="T51" s="26">
        <v>11</v>
      </c>
      <c r="U51" s="29"/>
      <c r="V51" s="48">
        <v>55.17</v>
      </c>
      <c r="W51" s="49"/>
      <c r="X51" s="50">
        <v>-5.22</v>
      </c>
      <c r="Y51" s="51"/>
      <c r="Z51" s="51"/>
      <c r="AA51" s="52">
        <v>49.95</v>
      </c>
      <c r="AB51" s="53">
        <v>49.95</v>
      </c>
      <c r="AC51" s="54">
        <v>0</v>
      </c>
      <c r="AD51" s="55">
        <v>5.0199999999999996</v>
      </c>
    </row>
    <row r="52" spans="1:30" x14ac:dyDescent="0.25">
      <c r="A52" s="157" t="str">
        <f t="shared" si="0"/>
        <v>H058 2015 Janeiro</v>
      </c>
      <c r="B52" s="157">
        <v>51</v>
      </c>
      <c r="C52" s="21">
        <v>2015</v>
      </c>
      <c r="D52" s="21" t="s">
        <v>343</v>
      </c>
      <c r="E52" s="22">
        <v>9611070</v>
      </c>
      <c r="F52" s="24"/>
      <c r="G52" s="21"/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9">
        <v>11758</v>
      </c>
      <c r="R52" s="26">
        <v>11850</v>
      </c>
      <c r="S52" s="47">
        <f t="shared" si="2"/>
        <v>92</v>
      </c>
      <c r="T52" s="26">
        <v>92</v>
      </c>
      <c r="U52" s="29"/>
      <c r="V52" s="48">
        <v>691.26</v>
      </c>
      <c r="W52" s="50">
        <v>691.26</v>
      </c>
      <c r="X52" s="50">
        <v>-130.66</v>
      </c>
      <c r="Y52" s="51"/>
      <c r="Z52" s="51"/>
      <c r="AA52" s="52">
        <v>1251.8599999999999</v>
      </c>
      <c r="AB52" s="53">
        <v>1251.8599999999999</v>
      </c>
      <c r="AC52" s="54">
        <v>0</v>
      </c>
      <c r="AD52" s="55">
        <v>7.51</v>
      </c>
    </row>
    <row r="53" spans="1:30" x14ac:dyDescent="0.25">
      <c r="A53" s="157" t="str">
        <f t="shared" si="0"/>
        <v>H059 2015 Janeiro</v>
      </c>
      <c r="B53" s="157">
        <v>52</v>
      </c>
      <c r="C53" s="21">
        <v>2015</v>
      </c>
      <c r="D53" s="21" t="s">
        <v>343</v>
      </c>
      <c r="E53" s="22">
        <v>2296675</v>
      </c>
      <c r="F53" s="23">
        <v>42023</v>
      </c>
      <c r="G53" s="21" t="s">
        <v>41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9">
        <v>8734</v>
      </c>
      <c r="R53" s="26">
        <v>8761</v>
      </c>
      <c r="S53" s="47">
        <f t="shared" si="2"/>
        <v>27</v>
      </c>
      <c r="T53" s="26">
        <v>27</v>
      </c>
      <c r="U53" s="29" t="s">
        <v>317</v>
      </c>
      <c r="V53" s="48">
        <v>180.82</v>
      </c>
      <c r="W53" s="50">
        <v>180.82</v>
      </c>
      <c r="X53" s="50">
        <v>-34.18</v>
      </c>
      <c r="Y53" s="51"/>
      <c r="Z53" s="51"/>
      <c r="AA53" s="52">
        <v>327.45999999999998</v>
      </c>
      <c r="AB53" s="53">
        <v>327.45999999999998</v>
      </c>
      <c r="AC53" s="54">
        <v>0</v>
      </c>
      <c r="AD53" s="55">
        <v>6.7</v>
      </c>
    </row>
    <row r="54" spans="1:30" x14ac:dyDescent="0.25">
      <c r="A54" s="157" t="str">
        <f t="shared" si="0"/>
        <v>H060 2015 Janeiro</v>
      </c>
      <c r="B54" s="157">
        <v>53</v>
      </c>
      <c r="C54" s="21">
        <v>2015</v>
      </c>
      <c r="D54" s="21" t="s">
        <v>343</v>
      </c>
      <c r="E54" s="22">
        <v>5329663</v>
      </c>
      <c r="F54" s="23">
        <v>42024</v>
      </c>
      <c r="G54" s="21"/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1"/>
        <v>1</v>
      </c>
      <c r="Q54" s="29">
        <v>1524</v>
      </c>
      <c r="R54" s="26">
        <v>1631</v>
      </c>
      <c r="S54" s="47">
        <f t="shared" si="2"/>
        <v>107</v>
      </c>
      <c r="T54" s="26">
        <v>107</v>
      </c>
      <c r="U54" s="29" t="s">
        <v>317</v>
      </c>
      <c r="V54" s="48">
        <v>809.05</v>
      </c>
      <c r="W54" s="50">
        <v>809.05</v>
      </c>
      <c r="X54" s="50">
        <v>-152.91</v>
      </c>
      <c r="Y54" s="51"/>
      <c r="Z54" s="51"/>
      <c r="AA54" s="52">
        <v>1465.19</v>
      </c>
      <c r="AB54" s="53">
        <v>1465.19</v>
      </c>
      <c r="AC54" s="54">
        <v>0</v>
      </c>
      <c r="AD54" s="55">
        <v>7.56</v>
      </c>
    </row>
    <row r="55" spans="1:30" x14ac:dyDescent="0.25">
      <c r="A55" s="157" t="str">
        <f t="shared" si="0"/>
        <v>H061 2015 Janeiro</v>
      </c>
      <c r="B55" s="157">
        <v>54</v>
      </c>
      <c r="C55" s="21">
        <v>2015</v>
      </c>
      <c r="D55" s="21" t="s">
        <v>343</v>
      </c>
      <c r="E55" s="22">
        <v>2296870</v>
      </c>
      <c r="F55" s="23">
        <v>42023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9">
        <v>3962</v>
      </c>
      <c r="R55" s="26">
        <v>4455</v>
      </c>
      <c r="S55" s="47">
        <f t="shared" si="2"/>
        <v>493</v>
      </c>
      <c r="T55" s="26">
        <v>493</v>
      </c>
      <c r="U55" s="29" t="s">
        <v>317</v>
      </c>
      <c r="V55" s="48">
        <v>4207.07</v>
      </c>
      <c r="W55" s="50">
        <v>4207.07</v>
      </c>
      <c r="X55" s="50">
        <v>-795.13</v>
      </c>
      <c r="Y55" s="51"/>
      <c r="Z55" s="51"/>
      <c r="AA55" s="52">
        <v>7619.01</v>
      </c>
      <c r="AB55" s="53">
        <v>7619.01</v>
      </c>
      <c r="AC55" s="54">
        <v>0</v>
      </c>
      <c r="AD55" s="55">
        <v>8.5299999999999994</v>
      </c>
    </row>
    <row r="56" spans="1:30" x14ac:dyDescent="0.25">
      <c r="A56" s="157" t="str">
        <f t="shared" si="0"/>
        <v>H062 2015 Janeiro</v>
      </c>
      <c r="B56" s="157">
        <v>55</v>
      </c>
      <c r="C56" s="21">
        <v>2015</v>
      </c>
      <c r="D56" s="21" t="s">
        <v>343</v>
      </c>
      <c r="E56" s="22">
        <v>15023672</v>
      </c>
      <c r="F56" s="23">
        <v>42023</v>
      </c>
      <c r="G56" s="21" t="s">
        <v>40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9">
        <v>5460</v>
      </c>
      <c r="R56" s="26">
        <v>5469</v>
      </c>
      <c r="S56" s="47">
        <f t="shared" si="2"/>
        <v>9</v>
      </c>
      <c r="T56" s="26">
        <v>10</v>
      </c>
      <c r="U56" s="29" t="s">
        <v>318</v>
      </c>
      <c r="V56" s="48">
        <v>47.32</v>
      </c>
      <c r="W56" s="49"/>
      <c r="X56" s="50">
        <v>-4.47</v>
      </c>
      <c r="Y56" s="51"/>
      <c r="Z56" s="51"/>
      <c r="AA56" s="52">
        <v>42.85</v>
      </c>
      <c r="AB56" s="53">
        <v>42.85</v>
      </c>
      <c r="AC56" s="54">
        <v>0</v>
      </c>
      <c r="AD56" s="55">
        <v>4.7300000000000004</v>
      </c>
    </row>
    <row r="57" spans="1:30" x14ac:dyDescent="0.25">
      <c r="A57" s="157" t="str">
        <f t="shared" si="0"/>
        <v>H072 2015 Janeiro</v>
      </c>
      <c r="B57" s="157">
        <v>56</v>
      </c>
      <c r="C57" s="21">
        <v>2015</v>
      </c>
      <c r="D57" s="21" t="s">
        <v>343</v>
      </c>
      <c r="E57" s="22">
        <v>2297167</v>
      </c>
      <c r="F57" s="24"/>
      <c r="G57" s="21"/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/>
      <c r="P57" s="25">
        <f t="shared" si="1"/>
        <v>0</v>
      </c>
      <c r="Q57" s="29">
        <v>3897</v>
      </c>
      <c r="R57" s="26">
        <v>4038</v>
      </c>
      <c r="S57" s="47">
        <f t="shared" si="2"/>
        <v>141</v>
      </c>
      <c r="T57" s="26">
        <v>141</v>
      </c>
      <c r="U57" s="29"/>
      <c r="V57" s="48">
        <v>1076.05</v>
      </c>
      <c r="W57" s="49"/>
      <c r="X57" s="50">
        <v>-101.68</v>
      </c>
      <c r="Y57" s="51"/>
      <c r="Z57" s="51"/>
      <c r="AA57" s="52">
        <v>974.37</v>
      </c>
      <c r="AB57" s="53">
        <v>974.37</v>
      </c>
      <c r="AC57" s="54">
        <v>0</v>
      </c>
      <c r="AD57" s="55">
        <v>7.63</v>
      </c>
    </row>
    <row r="58" spans="1:30" x14ac:dyDescent="0.25">
      <c r="A58" s="157" t="str">
        <f t="shared" si="0"/>
        <v>H073 2015 Janeiro</v>
      </c>
      <c r="B58" s="157">
        <v>57</v>
      </c>
      <c r="C58" s="21">
        <v>2015</v>
      </c>
      <c r="D58" s="21" t="s">
        <v>343</v>
      </c>
      <c r="E58" s="22">
        <v>2297175</v>
      </c>
      <c r="F58" s="23">
        <v>42020</v>
      </c>
      <c r="G58" s="21"/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/>
      <c r="P58" s="25">
        <f t="shared" si="1"/>
        <v>0</v>
      </c>
      <c r="Q58" s="29">
        <v>6293</v>
      </c>
      <c r="R58" s="26">
        <v>6353</v>
      </c>
      <c r="S58" s="47">
        <f t="shared" si="2"/>
        <v>60</v>
      </c>
      <c r="T58" s="26">
        <v>60</v>
      </c>
      <c r="U58" s="29" t="s">
        <v>317</v>
      </c>
      <c r="V58" s="48">
        <v>439.97</v>
      </c>
      <c r="W58" s="49"/>
      <c r="X58" s="50">
        <v>-41.58</v>
      </c>
      <c r="Y58" s="51"/>
      <c r="Z58" s="51"/>
      <c r="AA58" s="52">
        <v>398.39</v>
      </c>
      <c r="AB58" s="53">
        <v>398.39</v>
      </c>
      <c r="AC58" s="54">
        <v>0</v>
      </c>
      <c r="AD58" s="55">
        <v>7.33</v>
      </c>
    </row>
    <row r="59" spans="1:30" x14ac:dyDescent="0.25">
      <c r="A59" s="157" t="str">
        <f t="shared" si="0"/>
        <v>H074 2015 Janeiro</v>
      </c>
      <c r="B59" s="157">
        <v>58</v>
      </c>
      <c r="C59" s="21">
        <v>2015</v>
      </c>
      <c r="D59" s="21" t="s">
        <v>343</v>
      </c>
      <c r="E59" s="22">
        <v>2297183</v>
      </c>
      <c r="F59" s="24"/>
      <c r="G59" s="21"/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/>
      <c r="P59" s="25">
        <f t="shared" si="1"/>
        <v>0</v>
      </c>
      <c r="Q59" s="29">
        <v>17819</v>
      </c>
      <c r="R59" s="26">
        <v>18950</v>
      </c>
      <c r="S59" s="47">
        <f t="shared" si="2"/>
        <v>1131</v>
      </c>
      <c r="T59" s="26">
        <v>1131</v>
      </c>
      <c r="U59" s="29"/>
      <c r="V59" s="48">
        <v>8850.42</v>
      </c>
      <c r="W59" s="49"/>
      <c r="X59" s="50">
        <v>-836.36</v>
      </c>
      <c r="Y59" s="51"/>
      <c r="Z59" s="51"/>
      <c r="AA59" s="52">
        <v>8014.06</v>
      </c>
      <c r="AB59" s="53">
        <v>8014.06</v>
      </c>
      <c r="AC59" s="54">
        <v>0</v>
      </c>
      <c r="AD59" s="55">
        <v>7.83</v>
      </c>
    </row>
    <row r="60" spans="1:30" x14ac:dyDescent="0.25">
      <c r="A60" s="157" t="str">
        <f t="shared" si="0"/>
        <v>H076 2015 Janeiro</v>
      </c>
      <c r="B60" s="157">
        <v>59</v>
      </c>
      <c r="C60" s="21">
        <v>2015</v>
      </c>
      <c r="D60" s="21" t="s">
        <v>343</v>
      </c>
      <c r="E60" s="22">
        <v>2297361</v>
      </c>
      <c r="F60" s="24"/>
      <c r="G60" s="21"/>
      <c r="H60" s="21" t="s">
        <v>111</v>
      </c>
      <c r="I60" s="21" t="s">
        <v>204</v>
      </c>
      <c r="J60" s="21" t="s">
        <v>116</v>
      </c>
      <c r="K60" s="24" t="s">
        <v>282</v>
      </c>
      <c r="L60" s="25"/>
      <c r="M60" s="25"/>
      <c r="N60" s="25"/>
      <c r="O60" s="25"/>
      <c r="P60" s="25">
        <f t="shared" si="1"/>
        <v>0</v>
      </c>
      <c r="Q60" s="29">
        <v>763</v>
      </c>
      <c r="R60" s="26">
        <v>896</v>
      </c>
      <c r="S60" s="47">
        <f t="shared" si="2"/>
        <v>133</v>
      </c>
      <c r="T60" s="26">
        <v>133</v>
      </c>
      <c r="U60" s="29"/>
      <c r="V60" s="48">
        <v>1013.23</v>
      </c>
      <c r="W60" s="49"/>
      <c r="X60" s="50">
        <v>-95.76</v>
      </c>
      <c r="Y60" s="51"/>
      <c r="Z60" s="51"/>
      <c r="AA60" s="52">
        <v>917.47</v>
      </c>
      <c r="AB60" s="53">
        <v>917.47</v>
      </c>
      <c r="AC60" s="54">
        <v>0</v>
      </c>
      <c r="AD60" s="55">
        <v>7.62</v>
      </c>
    </row>
    <row r="61" spans="1:30" x14ac:dyDescent="0.25">
      <c r="A61" s="157" t="str">
        <f t="shared" si="0"/>
        <v>H081 2015 Janeiro</v>
      </c>
      <c r="B61" s="157">
        <v>60</v>
      </c>
      <c r="C61" s="21">
        <v>2015</v>
      </c>
      <c r="D61" s="21" t="s">
        <v>343</v>
      </c>
      <c r="E61" s="22">
        <v>2295652</v>
      </c>
      <c r="F61" s="24"/>
      <c r="G61" s="21"/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/>
      <c r="P61" s="25">
        <f t="shared" si="1"/>
        <v>0</v>
      </c>
      <c r="Q61" s="29">
        <v>876</v>
      </c>
      <c r="R61" s="26">
        <v>904</v>
      </c>
      <c r="S61" s="47">
        <f t="shared" si="2"/>
        <v>28</v>
      </c>
      <c r="T61" s="26">
        <v>28</v>
      </c>
      <c r="U61" s="29"/>
      <c r="V61" s="48">
        <v>188.67</v>
      </c>
      <c r="W61" s="50">
        <v>188.67</v>
      </c>
      <c r="X61" s="50">
        <v>-35.65</v>
      </c>
      <c r="Y61" s="51"/>
      <c r="Z61" s="51"/>
      <c r="AA61" s="52">
        <v>341.69</v>
      </c>
      <c r="AB61" s="53">
        <v>341.69</v>
      </c>
      <c r="AC61" s="54">
        <v>0</v>
      </c>
      <c r="AD61" s="55">
        <v>6.74</v>
      </c>
    </row>
    <row r="62" spans="1:30" x14ac:dyDescent="0.25">
      <c r="A62" s="157" t="str">
        <f t="shared" si="0"/>
        <v>H082 2015 Janeiro</v>
      </c>
      <c r="B62" s="157">
        <v>61</v>
      </c>
      <c r="C62" s="21">
        <v>2015</v>
      </c>
      <c r="D62" s="21" t="s">
        <v>343</v>
      </c>
      <c r="E62" s="22">
        <v>5716594</v>
      </c>
      <c r="F62" s="24"/>
      <c r="G62" s="21"/>
      <c r="H62" s="21" t="s">
        <v>118</v>
      </c>
      <c r="I62" s="21" t="s">
        <v>204</v>
      </c>
      <c r="J62" s="21" t="s">
        <v>116</v>
      </c>
      <c r="K62" s="21" t="s">
        <v>285</v>
      </c>
      <c r="L62" s="25"/>
      <c r="M62" s="25"/>
      <c r="N62" s="25"/>
      <c r="O62" s="25"/>
      <c r="P62" s="25">
        <f t="shared" si="1"/>
        <v>0</v>
      </c>
      <c r="Q62" s="29">
        <v>3179</v>
      </c>
      <c r="R62" s="26">
        <v>3613</v>
      </c>
      <c r="S62" s="47">
        <f t="shared" si="2"/>
        <v>434</v>
      </c>
      <c r="T62" s="26">
        <v>434</v>
      </c>
      <c r="U62" s="29"/>
      <c r="V62" s="48">
        <v>3376.95</v>
      </c>
      <c r="W62" s="49"/>
      <c r="X62" s="50">
        <v>-319.12</v>
      </c>
      <c r="Y62" s="51"/>
      <c r="Z62" s="51"/>
      <c r="AA62" s="52">
        <v>3057.83</v>
      </c>
      <c r="AB62" s="53">
        <v>3057.83</v>
      </c>
      <c r="AC62" s="54">
        <v>0</v>
      </c>
      <c r="AD62" s="55">
        <v>7.78</v>
      </c>
    </row>
    <row r="63" spans="1:30" x14ac:dyDescent="0.25">
      <c r="A63" s="157" t="str">
        <f t="shared" si="0"/>
        <v>H083 2015 Janeiro</v>
      </c>
      <c r="B63" s="157">
        <v>62</v>
      </c>
      <c r="C63" s="21">
        <v>2015</v>
      </c>
      <c r="D63" s="21" t="s">
        <v>343</v>
      </c>
      <c r="E63" s="22">
        <v>6997937</v>
      </c>
      <c r="F63" s="24"/>
      <c r="G63" s="21"/>
      <c r="H63" s="21" t="s">
        <v>120</v>
      </c>
      <c r="I63" s="21" t="s">
        <v>204</v>
      </c>
      <c r="J63" s="21" t="s">
        <v>116</v>
      </c>
      <c r="K63" s="24" t="s">
        <v>121</v>
      </c>
      <c r="L63" s="25"/>
      <c r="M63" s="25"/>
      <c r="N63" s="25"/>
      <c r="O63" s="25"/>
      <c r="P63" s="25">
        <f t="shared" si="1"/>
        <v>0</v>
      </c>
      <c r="Q63" s="29">
        <v>566</v>
      </c>
      <c r="R63" s="26">
        <v>569</v>
      </c>
      <c r="S63" s="47">
        <f t="shared" si="2"/>
        <v>3</v>
      </c>
      <c r="T63" s="26">
        <v>10</v>
      </c>
      <c r="U63" s="29"/>
      <c r="V63" s="48">
        <v>47.32</v>
      </c>
      <c r="W63" s="50">
        <v>47.32</v>
      </c>
      <c r="X63" s="50">
        <v>-8.9499999999999993</v>
      </c>
      <c r="Y63" s="51"/>
      <c r="Z63" s="51"/>
      <c r="AA63" s="52">
        <v>85.69</v>
      </c>
      <c r="AB63" s="53">
        <v>85.69</v>
      </c>
      <c r="AC63" s="54">
        <v>0</v>
      </c>
      <c r="AD63" s="55">
        <v>4.7300000000000004</v>
      </c>
    </row>
    <row r="64" spans="1:30" x14ac:dyDescent="0.25">
      <c r="A64" s="157" t="str">
        <f t="shared" si="0"/>
        <v>H084 2015 Janeiro</v>
      </c>
      <c r="B64" s="157">
        <v>63</v>
      </c>
      <c r="C64" s="21">
        <v>2015</v>
      </c>
      <c r="D64" s="21" t="s">
        <v>343</v>
      </c>
      <c r="E64" s="22">
        <v>9197419</v>
      </c>
      <c r="F64" s="24"/>
      <c r="G64" s="21"/>
      <c r="H64" s="21" t="s">
        <v>122</v>
      </c>
      <c r="I64" s="21" t="s">
        <v>204</v>
      </c>
      <c r="J64" s="21" t="s">
        <v>116</v>
      </c>
      <c r="K64" s="21" t="s">
        <v>288</v>
      </c>
      <c r="L64" s="25"/>
      <c r="M64" s="25"/>
      <c r="N64" s="25"/>
      <c r="O64" s="25">
        <v>1</v>
      </c>
      <c r="P64" s="25">
        <f t="shared" si="1"/>
        <v>1</v>
      </c>
      <c r="Q64" s="29">
        <v>3246</v>
      </c>
      <c r="R64" s="26">
        <v>3400</v>
      </c>
      <c r="S64" s="47">
        <f t="shared" si="2"/>
        <v>154</v>
      </c>
      <c r="T64" s="26">
        <v>154</v>
      </c>
      <c r="U64" s="29"/>
      <c r="V64" s="48">
        <v>1178.1400000000001</v>
      </c>
      <c r="W64" s="50">
        <v>1178.1400000000001</v>
      </c>
      <c r="X64" s="50">
        <v>-222.67</v>
      </c>
      <c r="Y64" s="51"/>
      <c r="Z64" s="51"/>
      <c r="AA64" s="52">
        <v>2133.61</v>
      </c>
      <c r="AB64" s="53">
        <v>2133.61</v>
      </c>
      <c r="AC64" s="54">
        <v>0</v>
      </c>
      <c r="AD64" s="55">
        <v>7.65</v>
      </c>
    </row>
    <row r="65" spans="1:30" x14ac:dyDescent="0.25">
      <c r="A65" s="157" t="str">
        <f t="shared" si="0"/>
        <v>H085 2015 Janeiro</v>
      </c>
      <c r="B65" s="157">
        <v>64</v>
      </c>
      <c r="C65" s="21">
        <v>2015</v>
      </c>
      <c r="D65" s="21" t="s">
        <v>343</v>
      </c>
      <c r="E65" s="22">
        <v>12791172</v>
      </c>
      <c r="F65" s="24"/>
      <c r="G65" s="21"/>
      <c r="H65" s="21" t="s">
        <v>124</v>
      </c>
      <c r="I65" s="21" t="s">
        <v>204</v>
      </c>
      <c r="J65" s="21" t="s">
        <v>116</v>
      </c>
      <c r="K65" s="21" t="s">
        <v>126</v>
      </c>
      <c r="L65" s="25"/>
      <c r="M65" s="25"/>
      <c r="N65" s="25"/>
      <c r="O65" s="25"/>
      <c r="P65" s="25">
        <f t="shared" si="1"/>
        <v>0</v>
      </c>
      <c r="Q65" s="29">
        <v>188</v>
      </c>
      <c r="R65" s="26">
        <v>189</v>
      </c>
      <c r="S65" s="47">
        <f t="shared" si="2"/>
        <v>1</v>
      </c>
      <c r="T65" s="26">
        <v>10</v>
      </c>
      <c r="U65" s="29"/>
      <c r="V65" s="48">
        <v>47.32</v>
      </c>
      <c r="W65" s="49"/>
      <c r="X65" s="50">
        <v>-4.47</v>
      </c>
      <c r="Y65" s="51"/>
      <c r="Z65" s="51"/>
      <c r="AA65" s="52">
        <v>42.85</v>
      </c>
      <c r="AB65" s="53">
        <v>42.85</v>
      </c>
      <c r="AC65" s="54">
        <v>0</v>
      </c>
      <c r="AD65" s="55">
        <v>4.7300000000000004</v>
      </c>
    </row>
    <row r="66" spans="1:30" x14ac:dyDescent="0.25">
      <c r="A66" s="157" t="str">
        <f t="shared" si="0"/>
        <v>H086 2015 Janeiro</v>
      </c>
      <c r="B66" s="157">
        <v>65</v>
      </c>
      <c r="C66" s="21">
        <v>2015</v>
      </c>
      <c r="D66" s="21" t="s">
        <v>343</v>
      </c>
      <c r="E66" s="22">
        <v>12799408</v>
      </c>
      <c r="F66" s="24"/>
      <c r="G66" s="21"/>
      <c r="H66" s="21" t="s">
        <v>127</v>
      </c>
      <c r="I66" s="21" t="s">
        <v>204</v>
      </c>
      <c r="J66" s="21" t="s">
        <v>116</v>
      </c>
      <c r="K66" s="21" t="s">
        <v>291</v>
      </c>
      <c r="L66" s="25"/>
      <c r="M66" s="25"/>
      <c r="N66" s="25"/>
      <c r="O66" s="25"/>
      <c r="P66" s="25">
        <f t="shared" si="1"/>
        <v>0</v>
      </c>
      <c r="Q66" s="29">
        <v>28</v>
      </c>
      <c r="R66" s="26">
        <v>30</v>
      </c>
      <c r="S66" s="47">
        <f t="shared" si="2"/>
        <v>2</v>
      </c>
      <c r="T66" s="26">
        <v>10</v>
      </c>
      <c r="U66" s="29"/>
      <c r="V66" s="48">
        <v>47.32</v>
      </c>
      <c r="W66" s="49"/>
      <c r="X66" s="50">
        <v>-4.47</v>
      </c>
      <c r="Y66" s="51"/>
      <c r="Z66" s="51"/>
      <c r="AA66" s="52">
        <v>42.85</v>
      </c>
      <c r="AB66" s="53">
        <v>42.85</v>
      </c>
      <c r="AC66" s="54">
        <v>0</v>
      </c>
      <c r="AD66" s="55">
        <v>4.7300000000000004</v>
      </c>
    </row>
    <row r="67" spans="1:30" x14ac:dyDescent="0.25">
      <c r="A67" s="157" t="str">
        <f t="shared" ref="A67:A80" si="3">H67&amp;" "&amp;C67&amp;" "&amp;D67</f>
        <v>H087 2015 Janeiro</v>
      </c>
      <c r="B67" s="157">
        <v>66</v>
      </c>
      <c r="C67" s="21">
        <v>2015</v>
      </c>
      <c r="D67" s="21" t="s">
        <v>343</v>
      </c>
      <c r="E67" s="22">
        <v>13018540</v>
      </c>
      <c r="F67" s="24"/>
      <c r="G67" s="21"/>
      <c r="H67" s="21" t="s">
        <v>130</v>
      </c>
      <c r="I67" s="21" t="s">
        <v>204</v>
      </c>
      <c r="J67" s="21" t="s">
        <v>116</v>
      </c>
      <c r="K67" s="21" t="s">
        <v>293</v>
      </c>
      <c r="L67" s="25"/>
      <c r="M67" s="25"/>
      <c r="N67" s="25"/>
      <c r="O67" s="25"/>
      <c r="P67" s="25">
        <f t="shared" ref="P67:P80" si="4">SUM(L67:O67)</f>
        <v>0</v>
      </c>
      <c r="Q67" s="29">
        <v>4372</v>
      </c>
      <c r="R67" s="26">
        <v>4387</v>
      </c>
      <c r="S67" s="47">
        <f t="shared" ref="S67:S80" si="5">R67-Q67</f>
        <v>15</v>
      </c>
      <c r="T67" s="26">
        <v>15</v>
      </c>
      <c r="U67" s="29"/>
      <c r="V67" s="48">
        <v>86.58</v>
      </c>
      <c r="W67" s="49"/>
      <c r="X67" s="50">
        <v>-8.19</v>
      </c>
      <c r="Y67" s="51"/>
      <c r="Z67" s="51"/>
      <c r="AA67" s="52">
        <v>78.39</v>
      </c>
      <c r="AB67" s="53">
        <v>78.39</v>
      </c>
      <c r="AC67" s="54">
        <v>0</v>
      </c>
      <c r="AD67" s="55">
        <v>5.77</v>
      </c>
    </row>
    <row r="68" spans="1:30" x14ac:dyDescent="0.25">
      <c r="A68" s="157" t="str">
        <f t="shared" si="3"/>
        <v>H088 2015 Janeiro</v>
      </c>
      <c r="B68" s="157">
        <v>67</v>
      </c>
      <c r="C68" s="21">
        <v>2015</v>
      </c>
      <c r="D68" s="21" t="s">
        <v>343</v>
      </c>
      <c r="E68" s="22">
        <v>2294605</v>
      </c>
      <c r="F68" s="24"/>
      <c r="G68" s="21"/>
      <c r="H68" s="21" t="s">
        <v>133</v>
      </c>
      <c r="I68" s="21" t="s">
        <v>204</v>
      </c>
      <c r="J68" s="21" t="s">
        <v>116</v>
      </c>
      <c r="K68" s="24" t="s">
        <v>134</v>
      </c>
      <c r="L68" s="25"/>
      <c r="M68" s="25"/>
      <c r="N68" s="25"/>
      <c r="O68" s="25"/>
      <c r="P68" s="25">
        <f t="shared" si="4"/>
        <v>0</v>
      </c>
      <c r="Q68" s="29">
        <v>25</v>
      </c>
      <c r="R68" s="26">
        <v>26</v>
      </c>
      <c r="S68" s="47">
        <f t="shared" si="5"/>
        <v>1</v>
      </c>
      <c r="T68" s="26">
        <v>10</v>
      </c>
      <c r="U68" s="29"/>
      <c r="V68" s="48">
        <v>47.32</v>
      </c>
      <c r="W68" s="50">
        <v>47.32</v>
      </c>
      <c r="X68" s="50">
        <v>-8.9499999999999993</v>
      </c>
      <c r="Y68" s="51"/>
      <c r="Z68" s="51"/>
      <c r="AA68" s="52">
        <v>85.69</v>
      </c>
      <c r="AB68" s="53">
        <v>85.69</v>
      </c>
      <c r="AC68" s="54">
        <v>0</v>
      </c>
      <c r="AD68" s="55">
        <v>4.7300000000000004</v>
      </c>
    </row>
    <row r="69" spans="1:30" x14ac:dyDescent="0.25">
      <c r="A69" s="157" t="str">
        <f t="shared" si="3"/>
        <v>H089 2015 Janeiro</v>
      </c>
      <c r="B69" s="157">
        <v>68</v>
      </c>
      <c r="C69" s="21">
        <v>2015</v>
      </c>
      <c r="D69" s="21" t="s">
        <v>343</v>
      </c>
      <c r="E69" s="22">
        <v>2347660</v>
      </c>
      <c r="F69" s="24"/>
      <c r="G69" s="21"/>
      <c r="H69" s="21" t="s">
        <v>135</v>
      </c>
      <c r="I69" s="21" t="s">
        <v>204</v>
      </c>
      <c r="J69" s="21" t="s">
        <v>116</v>
      </c>
      <c r="K69" s="21" t="s">
        <v>136</v>
      </c>
      <c r="L69" s="25"/>
      <c r="M69" s="25"/>
      <c r="N69" s="25"/>
      <c r="O69" s="25">
        <v>1</v>
      </c>
      <c r="P69" s="25">
        <f t="shared" si="4"/>
        <v>1</v>
      </c>
      <c r="Q69" s="29">
        <v>6619</v>
      </c>
      <c r="R69" s="26">
        <v>6824</v>
      </c>
      <c r="S69" s="47">
        <f t="shared" si="5"/>
        <v>205</v>
      </c>
      <c r="T69" s="26">
        <v>205</v>
      </c>
      <c r="U69" s="29"/>
      <c r="V69" s="48">
        <v>1578.64</v>
      </c>
      <c r="W69" s="50">
        <v>1578.64</v>
      </c>
      <c r="X69" s="50">
        <v>-298.36</v>
      </c>
      <c r="Y69" s="51"/>
      <c r="Z69" s="51"/>
      <c r="AA69" s="52">
        <v>2858.92</v>
      </c>
      <c r="AB69" s="53">
        <v>2858.92</v>
      </c>
      <c r="AC69" s="54">
        <v>0</v>
      </c>
      <c r="AD69" s="55">
        <v>7.7</v>
      </c>
    </row>
    <row r="70" spans="1:30" x14ac:dyDescent="0.25">
      <c r="A70" s="157" t="str">
        <f t="shared" si="3"/>
        <v>H090 2015 Janeiro</v>
      </c>
      <c r="B70" s="157">
        <v>69</v>
      </c>
      <c r="C70" s="21">
        <v>2015</v>
      </c>
      <c r="D70" s="21" t="s">
        <v>343</v>
      </c>
      <c r="E70" s="22">
        <v>2347679</v>
      </c>
      <c r="F70" s="24"/>
      <c r="G70" s="21"/>
      <c r="H70" s="21" t="s">
        <v>144</v>
      </c>
      <c r="I70" s="21" t="s">
        <v>204</v>
      </c>
      <c r="J70" s="21" t="s">
        <v>116</v>
      </c>
      <c r="K70" s="21" t="s">
        <v>145</v>
      </c>
      <c r="L70" s="25"/>
      <c r="M70" s="25"/>
      <c r="N70" s="25"/>
      <c r="O70" s="25">
        <v>1</v>
      </c>
      <c r="P70" s="25">
        <f t="shared" si="4"/>
        <v>1</v>
      </c>
      <c r="Q70" s="29">
        <v>2276</v>
      </c>
      <c r="R70" s="26">
        <v>2286</v>
      </c>
      <c r="S70" s="47">
        <f t="shared" si="5"/>
        <v>10</v>
      </c>
      <c r="T70" s="26">
        <v>10</v>
      </c>
      <c r="U70" s="29"/>
      <c r="V70" s="48">
        <v>47.32</v>
      </c>
      <c r="W70" s="50">
        <v>47.32</v>
      </c>
      <c r="X70" s="50">
        <v>-8.9499999999999993</v>
      </c>
      <c r="Y70" s="51"/>
      <c r="Z70" s="51"/>
      <c r="AA70" s="52">
        <v>85.69</v>
      </c>
      <c r="AB70" s="53">
        <v>85.69</v>
      </c>
      <c r="AC70" s="54">
        <v>0</v>
      </c>
      <c r="AD70" s="55">
        <v>4.7300000000000004</v>
      </c>
    </row>
    <row r="71" spans="1:30" x14ac:dyDescent="0.25">
      <c r="A71" s="157" t="str">
        <f t="shared" si="3"/>
        <v>H100 2015 Janeiro</v>
      </c>
      <c r="B71" s="157">
        <v>70</v>
      </c>
      <c r="C71" s="21">
        <v>2015</v>
      </c>
      <c r="D71" s="21" t="s">
        <v>343</v>
      </c>
      <c r="E71" s="22">
        <v>2134608</v>
      </c>
      <c r="F71" s="23">
        <v>42024</v>
      </c>
      <c r="G71" s="21" t="s">
        <v>332</v>
      </c>
      <c r="H71" s="21" t="s">
        <v>146</v>
      </c>
      <c r="I71" s="21" t="s">
        <v>326</v>
      </c>
      <c r="J71" s="24" t="s">
        <v>149</v>
      </c>
      <c r="K71" s="24" t="s">
        <v>333</v>
      </c>
      <c r="L71" s="25"/>
      <c r="M71" s="25"/>
      <c r="N71" s="25"/>
      <c r="O71" s="25">
        <v>1</v>
      </c>
      <c r="P71" s="25">
        <f t="shared" si="4"/>
        <v>1</v>
      </c>
      <c r="Q71" s="29">
        <v>477</v>
      </c>
      <c r="R71" s="26">
        <v>1094</v>
      </c>
      <c r="S71" s="47">
        <f t="shared" si="5"/>
        <v>617</v>
      </c>
      <c r="T71" s="26">
        <v>617</v>
      </c>
      <c r="U71" s="29" t="s">
        <v>317</v>
      </c>
      <c r="V71" s="48">
        <v>3851.97</v>
      </c>
      <c r="W71" s="119"/>
      <c r="X71" s="56">
        <v>-364.01</v>
      </c>
      <c r="Y71" s="57"/>
      <c r="Z71" s="57"/>
      <c r="AA71" s="52">
        <v>3487.96</v>
      </c>
      <c r="AB71" s="53">
        <v>3487.96</v>
      </c>
      <c r="AC71" s="54">
        <v>0</v>
      </c>
      <c r="AD71" s="55">
        <v>6.24</v>
      </c>
    </row>
    <row r="72" spans="1:30" x14ac:dyDescent="0.25">
      <c r="A72" s="157" t="str">
        <f t="shared" si="3"/>
        <v>H101 2015 Janeiro</v>
      </c>
      <c r="B72" s="157">
        <v>71</v>
      </c>
      <c r="C72" s="21">
        <v>2015</v>
      </c>
      <c r="D72" s="21" t="s">
        <v>343</v>
      </c>
      <c r="E72" s="22">
        <v>2141582</v>
      </c>
      <c r="F72" s="23">
        <v>42024</v>
      </c>
      <c r="G72" s="21" t="s">
        <v>334</v>
      </c>
      <c r="H72" s="21" t="s">
        <v>151</v>
      </c>
      <c r="I72" s="21" t="s">
        <v>326</v>
      </c>
      <c r="J72" s="24" t="s">
        <v>149</v>
      </c>
      <c r="K72" s="24" t="s">
        <v>335</v>
      </c>
      <c r="L72" s="25"/>
      <c r="M72" s="25"/>
      <c r="N72" s="25"/>
      <c r="O72" s="25">
        <v>1</v>
      </c>
      <c r="P72" s="25">
        <f t="shared" si="4"/>
        <v>1</v>
      </c>
      <c r="Q72" s="29">
        <v>42</v>
      </c>
      <c r="R72" s="26">
        <v>45</v>
      </c>
      <c r="S72" s="47">
        <f t="shared" si="5"/>
        <v>3</v>
      </c>
      <c r="T72" s="26">
        <v>10</v>
      </c>
      <c r="U72" s="29" t="s">
        <v>318</v>
      </c>
      <c r="V72" s="48">
        <v>40.01</v>
      </c>
      <c r="W72" s="49"/>
      <c r="X72" s="50">
        <v>-3.78</v>
      </c>
      <c r="Y72" s="51"/>
      <c r="Z72" s="51"/>
      <c r="AA72" s="52">
        <v>36.229999999999997</v>
      </c>
      <c r="AB72" s="53">
        <v>36.229999999999997</v>
      </c>
      <c r="AC72" s="54">
        <v>0</v>
      </c>
      <c r="AD72" s="55">
        <v>4</v>
      </c>
    </row>
    <row r="73" spans="1:30" x14ac:dyDescent="0.25">
      <c r="A73" s="157" t="str">
        <f t="shared" si="3"/>
        <v>H102 2015 Janeiro</v>
      </c>
      <c r="B73" s="157">
        <v>72</v>
      </c>
      <c r="C73" s="21">
        <v>2015</v>
      </c>
      <c r="D73" s="21" t="s">
        <v>343</v>
      </c>
      <c r="E73" s="22">
        <v>2278022</v>
      </c>
      <c r="F73" s="23">
        <v>42024</v>
      </c>
      <c r="G73" s="21" t="s">
        <v>408</v>
      </c>
      <c r="H73" s="21" t="s">
        <v>153</v>
      </c>
      <c r="I73" s="21" t="s">
        <v>326</v>
      </c>
      <c r="J73" s="24" t="s">
        <v>149</v>
      </c>
      <c r="K73" s="24" t="s">
        <v>337</v>
      </c>
      <c r="L73" s="25"/>
      <c r="M73" s="25">
        <v>1</v>
      </c>
      <c r="N73" s="25"/>
      <c r="O73" s="25"/>
      <c r="P73" s="25">
        <f t="shared" si="4"/>
        <v>1</v>
      </c>
      <c r="Q73" s="92">
        <v>1603</v>
      </c>
      <c r="R73" s="26">
        <v>1729</v>
      </c>
      <c r="S73" s="47">
        <f t="shared" si="5"/>
        <v>126</v>
      </c>
      <c r="T73" s="26">
        <v>126</v>
      </c>
      <c r="U73" s="29" t="s">
        <v>317</v>
      </c>
      <c r="V73" s="48">
        <v>768.49</v>
      </c>
      <c r="W73" s="49"/>
      <c r="X73" s="50">
        <v>-72.62</v>
      </c>
      <c r="Y73" s="51"/>
      <c r="Z73" s="51"/>
      <c r="AA73" s="52">
        <v>695.87</v>
      </c>
      <c r="AB73" s="53">
        <v>695.87</v>
      </c>
      <c r="AC73" s="54">
        <v>0</v>
      </c>
      <c r="AD73" s="55">
        <v>6.1</v>
      </c>
    </row>
    <row r="74" spans="1:30" x14ac:dyDescent="0.25">
      <c r="A74" s="157" t="str">
        <f t="shared" si="3"/>
        <v>H103 2015 Janeiro</v>
      </c>
      <c r="B74" s="157">
        <v>73</v>
      </c>
      <c r="C74" s="21">
        <v>2015</v>
      </c>
      <c r="D74" s="21" t="s">
        <v>343</v>
      </c>
      <c r="E74" s="22">
        <v>7039336</v>
      </c>
      <c r="F74" s="23">
        <v>42024</v>
      </c>
      <c r="G74" s="21" t="s">
        <v>361</v>
      </c>
      <c r="H74" s="21" t="s">
        <v>362</v>
      </c>
      <c r="I74" s="21" t="s">
        <v>326</v>
      </c>
      <c r="J74" s="24" t="s">
        <v>149</v>
      </c>
      <c r="K74" s="24" t="s">
        <v>363</v>
      </c>
      <c r="L74" s="25"/>
      <c r="M74" s="25">
        <v>2</v>
      </c>
      <c r="N74" s="25"/>
      <c r="O74" s="25"/>
      <c r="P74" s="25">
        <f t="shared" si="4"/>
        <v>2</v>
      </c>
      <c r="Q74" s="92">
        <v>271</v>
      </c>
      <c r="R74" s="26">
        <v>281</v>
      </c>
      <c r="S74" s="47">
        <f t="shared" si="5"/>
        <v>10</v>
      </c>
      <c r="T74" s="26">
        <v>20</v>
      </c>
      <c r="U74" s="29" t="s">
        <v>318</v>
      </c>
      <c r="V74" s="48">
        <v>80.02</v>
      </c>
      <c r="W74" s="49"/>
      <c r="X74" s="50">
        <v>-7.56</v>
      </c>
      <c r="Y74" s="51"/>
      <c r="Z74" s="51"/>
      <c r="AA74" s="52">
        <v>72.459999999999994</v>
      </c>
      <c r="AB74" s="53">
        <v>72.459999999999994</v>
      </c>
      <c r="AC74" s="54">
        <v>0</v>
      </c>
      <c r="AD74" s="55">
        <v>4</v>
      </c>
    </row>
    <row r="75" spans="1:30" x14ac:dyDescent="0.25">
      <c r="A75" s="157" t="str">
        <f t="shared" si="3"/>
        <v>H104 2015 Janeiro</v>
      </c>
      <c r="B75" s="157">
        <v>74</v>
      </c>
      <c r="C75" s="21">
        <v>2015</v>
      </c>
      <c r="D75" s="21" t="s">
        <v>343</v>
      </c>
      <c r="E75" s="22">
        <v>7876009</v>
      </c>
      <c r="F75" s="23">
        <v>42024</v>
      </c>
      <c r="G75" s="21" t="s">
        <v>338</v>
      </c>
      <c r="H75" s="21" t="s">
        <v>155</v>
      </c>
      <c r="I75" s="21" t="s">
        <v>326</v>
      </c>
      <c r="J75" s="24" t="s">
        <v>149</v>
      </c>
      <c r="K75" s="24" t="s">
        <v>339</v>
      </c>
      <c r="L75" s="25"/>
      <c r="M75" s="25"/>
      <c r="N75" s="25"/>
      <c r="O75" s="25">
        <v>1</v>
      </c>
      <c r="P75" s="25">
        <f t="shared" si="4"/>
        <v>1</v>
      </c>
      <c r="Q75" s="92">
        <v>338</v>
      </c>
      <c r="R75" s="26">
        <v>336</v>
      </c>
      <c r="S75" s="47">
        <f t="shared" si="5"/>
        <v>-2</v>
      </c>
      <c r="T75" s="26">
        <v>10</v>
      </c>
      <c r="U75" s="29" t="s">
        <v>319</v>
      </c>
      <c r="V75" s="48">
        <v>40.01</v>
      </c>
      <c r="W75" s="49"/>
      <c r="X75" s="50">
        <v>-3.78</v>
      </c>
      <c r="Y75" s="51"/>
      <c r="Z75" s="51"/>
      <c r="AA75" s="52">
        <v>36.229999999999997</v>
      </c>
      <c r="AB75" s="53">
        <v>36.229999999999997</v>
      </c>
      <c r="AC75" s="54">
        <v>0</v>
      </c>
      <c r="AD75" s="55">
        <v>4</v>
      </c>
    </row>
    <row r="76" spans="1:30" x14ac:dyDescent="0.25">
      <c r="A76" s="157" t="str">
        <f t="shared" si="3"/>
        <v>H105 2015 Janeiro</v>
      </c>
      <c r="B76" s="157">
        <v>75</v>
      </c>
      <c r="C76" s="21">
        <v>2015</v>
      </c>
      <c r="D76" s="21" t="s">
        <v>343</v>
      </c>
      <c r="E76" s="22">
        <v>8686432</v>
      </c>
      <c r="F76" s="23">
        <v>42024</v>
      </c>
      <c r="G76" s="21" t="s">
        <v>349</v>
      </c>
      <c r="H76" s="21" t="s">
        <v>157</v>
      </c>
      <c r="I76" s="21" t="s">
        <v>326</v>
      </c>
      <c r="J76" s="24" t="s">
        <v>149</v>
      </c>
      <c r="K76" s="24" t="s">
        <v>341</v>
      </c>
      <c r="L76" s="25"/>
      <c r="M76" s="25">
        <v>1</v>
      </c>
      <c r="N76" s="25"/>
      <c r="O76" s="25"/>
      <c r="P76" s="25">
        <f t="shared" si="4"/>
        <v>1</v>
      </c>
      <c r="Q76" s="92">
        <v>39</v>
      </c>
      <c r="R76" s="26">
        <v>38</v>
      </c>
      <c r="S76" s="47">
        <f t="shared" si="5"/>
        <v>-1</v>
      </c>
      <c r="T76" s="26">
        <v>10</v>
      </c>
      <c r="U76" s="29" t="s">
        <v>319</v>
      </c>
      <c r="V76" s="48">
        <v>40.01</v>
      </c>
      <c r="W76" s="50">
        <v>32.01</v>
      </c>
      <c r="X76" s="50">
        <v>-6.81</v>
      </c>
      <c r="Y76" s="51"/>
      <c r="Z76" s="51"/>
      <c r="AA76" s="52">
        <v>65.209999999999994</v>
      </c>
      <c r="AB76" s="53">
        <v>65.209999999999994</v>
      </c>
      <c r="AC76" s="54">
        <v>0</v>
      </c>
      <c r="AD76" s="55">
        <v>4</v>
      </c>
    </row>
    <row r="77" spans="1:30" x14ac:dyDescent="0.25">
      <c r="A77" s="157" t="str">
        <f t="shared" si="3"/>
        <v>H106 2015 Janeiro</v>
      </c>
      <c r="B77" s="157">
        <v>76</v>
      </c>
      <c r="C77" s="21">
        <v>2015</v>
      </c>
      <c r="D77" s="21" t="s">
        <v>343</v>
      </c>
      <c r="E77" s="22">
        <v>14948508</v>
      </c>
      <c r="F77" s="24"/>
      <c r="G77" s="21" t="s">
        <v>297</v>
      </c>
      <c r="H77" s="21" t="s">
        <v>159</v>
      </c>
      <c r="I77" s="21" t="s">
        <v>204</v>
      </c>
      <c r="J77" s="21" t="s">
        <v>298</v>
      </c>
      <c r="K77" s="36" t="s">
        <v>299</v>
      </c>
      <c r="L77" s="25"/>
      <c r="M77" s="25"/>
      <c r="N77" s="25"/>
      <c r="O77" s="25">
        <v>1</v>
      </c>
      <c r="P77" s="25">
        <f t="shared" si="4"/>
        <v>1</v>
      </c>
      <c r="Q77" s="26">
        <v>570</v>
      </c>
      <c r="R77" s="26">
        <v>596</v>
      </c>
      <c r="S77" s="47">
        <f t="shared" si="5"/>
        <v>26</v>
      </c>
      <c r="T77" s="26">
        <v>26</v>
      </c>
      <c r="U77" s="29"/>
      <c r="V77" s="48">
        <v>172.97</v>
      </c>
      <c r="W77" s="49"/>
      <c r="X77" s="50">
        <v>-16.34</v>
      </c>
      <c r="Y77" s="51"/>
      <c r="Z77" s="51"/>
      <c r="AA77" s="52">
        <v>156.63</v>
      </c>
      <c r="AB77" s="53">
        <v>156.63</v>
      </c>
      <c r="AC77" s="54">
        <v>0</v>
      </c>
      <c r="AD77" s="55">
        <v>6.65</v>
      </c>
    </row>
    <row r="78" spans="1:30" x14ac:dyDescent="0.25">
      <c r="A78" s="157" t="str">
        <f t="shared" si="3"/>
        <v>H200 2015 Janeiro</v>
      </c>
      <c r="B78" s="157">
        <v>77</v>
      </c>
      <c r="C78" s="21">
        <v>2015</v>
      </c>
      <c r="D78" s="21" t="s">
        <v>343</v>
      </c>
      <c r="E78" s="22">
        <v>15431797</v>
      </c>
      <c r="F78" s="23">
        <v>42020</v>
      </c>
      <c r="G78" s="21" t="s">
        <v>346</v>
      </c>
      <c r="H78" s="21" t="s">
        <v>163</v>
      </c>
      <c r="I78" s="21" t="s">
        <v>204</v>
      </c>
      <c r="J78" s="24" t="s">
        <v>166</v>
      </c>
      <c r="K78" s="36" t="s">
        <v>167</v>
      </c>
      <c r="L78" s="25"/>
      <c r="M78" s="25"/>
      <c r="N78" s="25"/>
      <c r="O78" s="25">
        <v>1</v>
      </c>
      <c r="P78" s="25">
        <f t="shared" si="4"/>
        <v>1</v>
      </c>
      <c r="Q78" s="26">
        <v>416</v>
      </c>
      <c r="R78" s="26">
        <v>453</v>
      </c>
      <c r="S78" s="47">
        <f t="shared" si="5"/>
        <v>37</v>
      </c>
      <c r="T78" s="26">
        <v>37</v>
      </c>
      <c r="U78" s="29" t="s">
        <v>317</v>
      </c>
      <c r="V78" s="48">
        <v>259.35000000000002</v>
      </c>
      <c r="W78" s="49"/>
      <c r="X78" s="50">
        <v>-24.51</v>
      </c>
      <c r="Y78" s="51"/>
      <c r="Z78" s="51"/>
      <c r="AA78" s="52">
        <v>234.84</v>
      </c>
      <c r="AB78" s="53">
        <v>234.84</v>
      </c>
      <c r="AC78" s="54">
        <v>0</v>
      </c>
      <c r="AD78" s="55">
        <v>7.01</v>
      </c>
    </row>
    <row r="79" spans="1:30" x14ac:dyDescent="0.25">
      <c r="A79" s="157" t="str">
        <f t="shared" si="3"/>
        <v>H300 2015 Janeiro</v>
      </c>
      <c r="B79" s="157">
        <v>78</v>
      </c>
      <c r="C79" s="21">
        <v>2015</v>
      </c>
      <c r="D79" s="21" t="s">
        <v>343</v>
      </c>
      <c r="E79" s="22">
        <v>196916</v>
      </c>
      <c r="F79" s="118">
        <v>42033</v>
      </c>
      <c r="G79" s="21" t="s">
        <v>354</v>
      </c>
      <c r="H79" s="21" t="s">
        <v>168</v>
      </c>
      <c r="I79" s="21" t="s">
        <v>302</v>
      </c>
      <c r="J79" s="24" t="s">
        <v>170</v>
      </c>
      <c r="K79" s="36" t="s">
        <v>303</v>
      </c>
      <c r="L79" s="25"/>
      <c r="M79" s="25"/>
      <c r="N79" s="25"/>
      <c r="O79" s="25">
        <v>1</v>
      </c>
      <c r="P79" s="25">
        <f t="shared" si="4"/>
        <v>1</v>
      </c>
      <c r="Q79" s="92">
        <v>5545</v>
      </c>
      <c r="R79" s="26">
        <v>5590</v>
      </c>
      <c r="S79" s="47">
        <f t="shared" si="5"/>
        <v>45</v>
      </c>
      <c r="T79" s="26">
        <v>45</v>
      </c>
      <c r="U79" s="101" t="s">
        <v>317</v>
      </c>
      <c r="V79" s="110">
        <v>351.5</v>
      </c>
      <c r="W79" s="49"/>
      <c r="X79" s="49"/>
      <c r="Y79" s="117"/>
      <c r="Z79" s="117"/>
      <c r="AA79" s="112">
        <v>351.5</v>
      </c>
      <c r="AB79" s="53">
        <v>351.5</v>
      </c>
      <c r="AC79" s="61">
        <v>0</v>
      </c>
      <c r="AD79" s="55">
        <v>7.81</v>
      </c>
    </row>
    <row r="80" spans="1:30" ht="15" customHeight="1" x14ac:dyDescent="0.25">
      <c r="A80" s="157" t="str">
        <f t="shared" si="3"/>
        <v>H400 2015 Janeiro</v>
      </c>
      <c r="B80" s="157">
        <v>79</v>
      </c>
      <c r="C80" s="21">
        <v>2015</v>
      </c>
      <c r="D80" s="21" t="s">
        <v>343</v>
      </c>
      <c r="E80" s="22">
        <v>89548</v>
      </c>
      <c r="F80" s="23">
        <v>42010</v>
      </c>
      <c r="G80" s="21" t="s">
        <v>329</v>
      </c>
      <c r="H80" s="21" t="s">
        <v>174</v>
      </c>
      <c r="I80" s="21" t="s">
        <v>307</v>
      </c>
      <c r="J80" s="24" t="s">
        <v>175</v>
      </c>
      <c r="K80" s="24" t="s">
        <v>176</v>
      </c>
      <c r="L80" s="25"/>
      <c r="M80" s="25"/>
      <c r="N80" s="25"/>
      <c r="O80" s="25">
        <v>1</v>
      </c>
      <c r="P80" s="25">
        <f t="shared" si="4"/>
        <v>1</v>
      </c>
      <c r="Q80" s="92">
        <v>808</v>
      </c>
      <c r="R80" s="26">
        <v>833</v>
      </c>
      <c r="S80" s="47">
        <f t="shared" si="5"/>
        <v>25</v>
      </c>
      <c r="T80" s="26">
        <v>25</v>
      </c>
      <c r="U80" s="29" t="s">
        <v>317</v>
      </c>
      <c r="V80" s="33">
        <v>95.87</v>
      </c>
      <c r="W80" s="74"/>
      <c r="X80" s="75"/>
      <c r="Y80" s="33">
        <v>32.659999999999997</v>
      </c>
      <c r="Z80" s="29"/>
      <c r="AA80" s="30">
        <v>128.53</v>
      </c>
      <c r="AB80" s="31">
        <v>128.53</v>
      </c>
      <c r="AC80" s="120">
        <v>0</v>
      </c>
      <c r="AD80" s="55">
        <v>3.83</v>
      </c>
    </row>
    <row r="82" spans="11:30" s="309" customFormat="1" x14ac:dyDescent="0.25">
      <c r="K82" s="332" t="s">
        <v>475</v>
      </c>
      <c r="L82" s="343">
        <f>SUM(L2:L81)</f>
        <v>1</v>
      </c>
      <c r="M82" s="343">
        <f t="shared" ref="M82:P82" si="6">SUM(M2:M81)</f>
        <v>23</v>
      </c>
      <c r="N82" s="343">
        <f t="shared" si="6"/>
        <v>2</v>
      </c>
      <c r="O82" s="343">
        <f t="shared" si="6"/>
        <v>116</v>
      </c>
      <c r="P82" s="343">
        <f t="shared" si="6"/>
        <v>142</v>
      </c>
      <c r="Q82" s="360"/>
      <c r="R82" s="360"/>
      <c r="T82" s="325">
        <f>SUM(T2:T81)</f>
        <v>31706</v>
      </c>
      <c r="U82" s="323"/>
      <c r="V82" s="323">
        <f>SUM(V2:V81)</f>
        <v>248416.67000000025</v>
      </c>
      <c r="W82" s="323">
        <f>SUM(W2:W81)</f>
        <v>180299.81000000014</v>
      </c>
      <c r="X82" s="323">
        <f t="shared" ref="X82:AB82" si="7">SUM(X2:X81)</f>
        <v>-40471.530000000006</v>
      </c>
      <c r="Y82" s="323">
        <f t="shared" si="7"/>
        <v>32.659999999999997</v>
      </c>
      <c r="Z82" s="323">
        <f t="shared" si="7"/>
        <v>0</v>
      </c>
      <c r="AA82" s="323">
        <f t="shared" si="7"/>
        <v>388277.61000000004</v>
      </c>
      <c r="AB82" s="323">
        <f t="shared" si="7"/>
        <v>388277.61000000004</v>
      </c>
      <c r="AC82" s="323">
        <f>SUM(L2:L81)</f>
        <v>1</v>
      </c>
      <c r="AD82" s="162">
        <f>AB82-AC82</f>
        <v>388276.61000000004</v>
      </c>
    </row>
    <row r="83" spans="11:30" s="309" customFormat="1" x14ac:dyDescent="0.25">
      <c r="K83" s="380" t="s">
        <v>474</v>
      </c>
      <c r="L83" s="381">
        <f>L82-SUMIF($H$2:$H$79,"h014",L$2:L$79)</f>
        <v>1</v>
      </c>
      <c r="M83" s="381">
        <f>M82-SUMIF($H$2:$H$79,"h014",M$2:M$79)</f>
        <v>17</v>
      </c>
      <c r="N83" s="381">
        <f>N82-SUMIF($H$2:$H$79,"h014",N$2:N$79)</f>
        <v>1</v>
      </c>
      <c r="O83" s="381">
        <f>O82-SUMIF($H$2:$H$79,"h014",O$2:O$79)</f>
        <v>65</v>
      </c>
      <c r="P83" s="381">
        <f>P82-SUMIF($H$2:$H$79,"h014",P$2:P$79)</f>
        <v>84</v>
      </c>
      <c r="Q83" s="360"/>
      <c r="R83" s="360"/>
      <c r="T83" s="325">
        <f>T82-SUMIF($H$2:$H$79,"h014",T$2:T$79)</f>
        <v>19167</v>
      </c>
      <c r="U83" s="323"/>
      <c r="V83" s="323">
        <f t="shared" ref="V83:AD83" si="8">V82-SUMIF($H$2:$H$79,"h014",V$2:V$79)</f>
        <v>149739.58000000025</v>
      </c>
      <c r="W83" s="323">
        <f t="shared" si="8"/>
        <v>81622.720000000147</v>
      </c>
      <c r="X83" s="323">
        <f t="shared" si="8"/>
        <v>-21821.560000000005</v>
      </c>
      <c r="Y83" s="323">
        <f t="shared" si="8"/>
        <v>32.659999999999997</v>
      </c>
      <c r="Z83" s="323">
        <f t="shared" si="8"/>
        <v>0</v>
      </c>
      <c r="AA83" s="323">
        <f t="shared" si="8"/>
        <v>209573.40000000005</v>
      </c>
      <c r="AB83" s="323">
        <f t="shared" si="8"/>
        <v>209573.40000000005</v>
      </c>
      <c r="AC83" s="323">
        <f t="shared" si="8"/>
        <v>1</v>
      </c>
      <c r="AD83" s="162">
        <f t="shared" si="8"/>
        <v>388268.74000000005</v>
      </c>
    </row>
    <row r="84" spans="11:30" ht="15" customHeight="1" x14ac:dyDescent="0.25">
      <c r="P84" s="156"/>
      <c r="S84" s="309"/>
      <c r="AC84" s="326"/>
    </row>
  </sheetData>
  <conditionalFormatting sqref="AC84">
    <cfRule type="cellIs" dxfId="485" priority="5" operator="notEqual">
      <formula>0</formula>
    </cfRule>
  </conditionalFormatting>
  <conditionalFormatting sqref="AD82:AD83">
    <cfRule type="cellIs" dxfId="484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sheetPr codeName="Plan96">
    <outlinePr summaryBelow="0" summaryRight="0"/>
  </sheetPr>
  <dimension ref="A1:AD84"/>
  <sheetViews>
    <sheetView zoomScale="75" zoomScaleNormal="75" workbookViewId="0">
      <selection sqref="A1:XFD1"/>
    </sheetView>
  </sheetViews>
  <sheetFormatPr defaultColWidth="14.42578125" defaultRowHeight="15" customHeight="1" x14ac:dyDescent="0.25"/>
  <cols>
    <col min="1" max="2" width="20.7109375" customWidth="1"/>
    <col min="11" max="11" width="40.8554687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>H2&amp;" "&amp;C2&amp;" "&amp;D2</f>
        <v>H001 2014 Dezembro</v>
      </c>
      <c r="B2" s="157">
        <v>1</v>
      </c>
      <c r="C2" s="21">
        <v>2014</v>
      </c>
      <c r="D2" s="21" t="s">
        <v>344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749</v>
      </c>
      <c r="R2" s="26">
        <v>2782</v>
      </c>
      <c r="S2" s="47">
        <f>R2-Q2</f>
        <v>33</v>
      </c>
      <c r="T2" s="26">
        <v>33</v>
      </c>
      <c r="U2" s="29"/>
      <c r="V2" s="48">
        <v>227.94</v>
      </c>
      <c r="W2" s="49"/>
      <c r="X2" s="50">
        <v>-21.91</v>
      </c>
      <c r="Y2" s="51"/>
      <c r="Z2" s="81">
        <v>3.84</v>
      </c>
      <c r="AA2" s="52">
        <v>209.87</v>
      </c>
      <c r="AB2" s="53">
        <v>209.87</v>
      </c>
      <c r="AC2" s="54">
        <v>0</v>
      </c>
      <c r="AD2" s="55">
        <v>6.91</v>
      </c>
    </row>
    <row r="3" spans="1:30" x14ac:dyDescent="0.25">
      <c r="A3" s="157" t="str">
        <f t="shared" ref="A3:A66" si="0">H3&amp;" "&amp;C3&amp;" "&amp;D3</f>
        <v>H002 2014 Dezembro</v>
      </c>
      <c r="B3" s="157">
        <v>2</v>
      </c>
      <c r="C3" s="21">
        <v>2014</v>
      </c>
      <c r="D3" s="21" t="s">
        <v>344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2884</v>
      </c>
      <c r="R3" s="26">
        <v>2903</v>
      </c>
      <c r="S3" s="47">
        <f t="shared" ref="S3:S66" si="2">R3-Q3</f>
        <v>19</v>
      </c>
      <c r="T3" s="26">
        <v>20</v>
      </c>
      <c r="U3" s="29"/>
      <c r="V3" s="48">
        <v>94.64</v>
      </c>
      <c r="W3" s="49"/>
      <c r="X3" s="50">
        <v>-9.1</v>
      </c>
      <c r="Y3" s="51"/>
      <c r="Z3" s="81">
        <v>1.71</v>
      </c>
      <c r="AA3" s="52">
        <v>87.25</v>
      </c>
      <c r="AB3" s="53">
        <v>87.25</v>
      </c>
      <c r="AC3" s="54">
        <v>0</v>
      </c>
      <c r="AD3" s="55">
        <v>4.7300000000000004</v>
      </c>
    </row>
    <row r="4" spans="1:30" x14ac:dyDescent="0.25">
      <c r="A4" s="157" t="str">
        <f t="shared" si="0"/>
        <v>H003 2014 Dezembro</v>
      </c>
      <c r="B4" s="157">
        <v>3</v>
      </c>
      <c r="C4" s="21">
        <v>2014</v>
      </c>
      <c r="D4" s="21" t="s">
        <v>344</v>
      </c>
      <c r="E4" s="22">
        <v>2297124</v>
      </c>
      <c r="F4" s="24"/>
      <c r="G4" s="21"/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5550</v>
      </c>
      <c r="R4" s="26">
        <v>5857</v>
      </c>
      <c r="S4" s="47">
        <f t="shared" si="2"/>
        <v>307</v>
      </c>
      <c r="T4" s="26">
        <v>307</v>
      </c>
      <c r="U4" s="29"/>
      <c r="V4" s="48">
        <v>2379.63</v>
      </c>
      <c r="W4" s="49"/>
      <c r="X4" s="50">
        <v>-230.28</v>
      </c>
      <c r="Y4" s="51"/>
      <c r="Z4" s="81">
        <v>57.17</v>
      </c>
      <c r="AA4" s="52">
        <v>2206.52</v>
      </c>
      <c r="AB4" s="53">
        <v>2206.52</v>
      </c>
      <c r="AC4" s="54">
        <v>0</v>
      </c>
      <c r="AD4" s="55">
        <v>7.75</v>
      </c>
    </row>
    <row r="5" spans="1:30" x14ac:dyDescent="0.25">
      <c r="A5" s="157" t="str">
        <f t="shared" si="0"/>
        <v>H004 2014 Dezembro</v>
      </c>
      <c r="B5" s="157">
        <v>4</v>
      </c>
      <c r="C5" s="21">
        <v>2014</v>
      </c>
      <c r="D5" s="21" t="s">
        <v>344</v>
      </c>
      <c r="E5" s="22">
        <v>2297086</v>
      </c>
      <c r="F5" s="46">
        <v>41991</v>
      </c>
      <c r="G5" s="21" t="s">
        <v>406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1189</v>
      </c>
      <c r="R5" s="26">
        <v>1287</v>
      </c>
      <c r="S5" s="47">
        <f t="shared" si="2"/>
        <v>98</v>
      </c>
      <c r="T5" s="26">
        <v>98</v>
      </c>
      <c r="U5" s="29" t="s">
        <v>317</v>
      </c>
      <c r="V5" s="48">
        <v>738.38</v>
      </c>
      <c r="W5" s="49"/>
      <c r="X5" s="50">
        <v>-70.680000000000007</v>
      </c>
      <c r="Y5" s="51"/>
      <c r="Z5" s="81">
        <v>9.5299999999999994</v>
      </c>
      <c r="AA5" s="52">
        <v>677.23</v>
      </c>
      <c r="AB5" s="53">
        <v>677.23</v>
      </c>
      <c r="AC5" s="54">
        <v>0</v>
      </c>
      <c r="AD5" s="55">
        <v>7.53</v>
      </c>
    </row>
    <row r="6" spans="1:30" x14ac:dyDescent="0.25">
      <c r="A6" s="157" t="str">
        <f t="shared" si="0"/>
        <v>H005 2014 Dezembro</v>
      </c>
      <c r="B6" s="157">
        <v>5</v>
      </c>
      <c r="C6" s="21">
        <v>2014</v>
      </c>
      <c r="D6" s="21" t="s">
        <v>344</v>
      </c>
      <c r="E6" s="22">
        <v>2297078</v>
      </c>
      <c r="F6" s="24"/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2904</v>
      </c>
      <c r="R6" s="26">
        <v>3039</v>
      </c>
      <c r="S6" s="47">
        <f t="shared" si="2"/>
        <v>135</v>
      </c>
      <c r="T6" s="26">
        <v>135</v>
      </c>
      <c r="U6" s="29"/>
      <c r="V6" s="48">
        <v>1028.93</v>
      </c>
      <c r="W6" s="49"/>
      <c r="X6" s="50">
        <v>-99.63</v>
      </c>
      <c r="Y6" s="51"/>
      <c r="Z6" s="81">
        <v>25.46</v>
      </c>
      <c r="AA6" s="52">
        <v>954.76</v>
      </c>
      <c r="AB6" s="53">
        <v>954.76</v>
      </c>
      <c r="AC6" s="54">
        <v>0</v>
      </c>
      <c r="AD6" s="55">
        <v>7.62</v>
      </c>
    </row>
    <row r="7" spans="1:30" x14ac:dyDescent="0.25">
      <c r="A7" s="157" t="str">
        <f t="shared" si="0"/>
        <v>H006 2014 Dezembro</v>
      </c>
      <c r="B7" s="157">
        <v>6</v>
      </c>
      <c r="C7" s="21">
        <v>2014</v>
      </c>
      <c r="D7" s="21" t="s">
        <v>344</v>
      </c>
      <c r="E7" s="22">
        <v>9185569</v>
      </c>
      <c r="F7" s="24"/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1795</v>
      </c>
      <c r="R7" s="26">
        <v>1848</v>
      </c>
      <c r="S7" s="47">
        <f t="shared" si="2"/>
        <v>53</v>
      </c>
      <c r="T7" s="26">
        <v>53</v>
      </c>
      <c r="U7" s="29"/>
      <c r="V7" s="48">
        <v>384.99</v>
      </c>
      <c r="W7" s="49"/>
      <c r="X7" s="50">
        <v>-37.21</v>
      </c>
      <c r="Y7" s="51"/>
      <c r="Z7" s="81">
        <v>8.68</v>
      </c>
      <c r="AA7" s="52">
        <v>356.46</v>
      </c>
      <c r="AB7" s="53">
        <v>356.46</v>
      </c>
      <c r="AC7" s="54">
        <v>0</v>
      </c>
      <c r="AD7" s="55">
        <v>7.26</v>
      </c>
    </row>
    <row r="8" spans="1:30" x14ac:dyDescent="0.25">
      <c r="A8" s="157" t="str">
        <f t="shared" si="0"/>
        <v>H007 2014 Dezembro</v>
      </c>
      <c r="B8" s="157">
        <v>7</v>
      </c>
      <c r="C8" s="21">
        <v>2014</v>
      </c>
      <c r="D8" s="21" t="s">
        <v>344</v>
      </c>
      <c r="E8" s="22">
        <v>9185550</v>
      </c>
      <c r="F8" s="24"/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1812</v>
      </c>
      <c r="R8" s="26">
        <v>1845</v>
      </c>
      <c r="S8" s="47">
        <f t="shared" si="2"/>
        <v>33</v>
      </c>
      <c r="T8" s="26">
        <v>33</v>
      </c>
      <c r="U8" s="29"/>
      <c r="V8" s="48">
        <v>227.94</v>
      </c>
      <c r="W8" s="49"/>
      <c r="X8" s="50">
        <v>-22.33</v>
      </c>
      <c r="Y8" s="51"/>
      <c r="Z8" s="81">
        <v>8.39</v>
      </c>
      <c r="AA8" s="52">
        <v>214</v>
      </c>
      <c r="AB8" s="53">
        <v>214</v>
      </c>
      <c r="AC8" s="54">
        <v>0</v>
      </c>
      <c r="AD8" s="55">
        <v>6.91</v>
      </c>
    </row>
    <row r="9" spans="1:30" x14ac:dyDescent="0.25">
      <c r="A9" s="157" t="str">
        <f t="shared" si="0"/>
        <v>H008 2014 Dezembro</v>
      </c>
      <c r="B9" s="157">
        <v>8</v>
      </c>
      <c r="C9" s="21">
        <v>2014</v>
      </c>
      <c r="D9" s="21" t="s">
        <v>344</v>
      </c>
      <c r="E9" s="22">
        <v>2297159</v>
      </c>
      <c r="F9" s="24"/>
      <c r="G9" s="21" t="s">
        <v>364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6968</v>
      </c>
      <c r="R9" s="26">
        <v>7498</v>
      </c>
      <c r="S9" s="47">
        <f t="shared" si="2"/>
        <v>530</v>
      </c>
      <c r="T9" s="26">
        <v>530</v>
      </c>
      <c r="U9" s="29"/>
      <c r="V9" s="48">
        <v>4130.83</v>
      </c>
      <c r="W9" s="49"/>
      <c r="X9" s="50">
        <v>-398.95</v>
      </c>
      <c r="Y9" s="51"/>
      <c r="Z9" s="81">
        <v>90.74</v>
      </c>
      <c r="AA9" s="52">
        <v>3822.62</v>
      </c>
      <c r="AB9" s="53">
        <v>3822.62</v>
      </c>
      <c r="AC9" s="54">
        <v>0</v>
      </c>
      <c r="AD9" s="55">
        <v>7.79</v>
      </c>
    </row>
    <row r="10" spans="1:30" x14ac:dyDescent="0.25">
      <c r="A10" s="157" t="str">
        <f t="shared" si="0"/>
        <v>H009 2014 Dezembro</v>
      </c>
      <c r="B10" s="157">
        <v>9</v>
      </c>
      <c r="C10" s="21">
        <v>2014</v>
      </c>
      <c r="D10" s="21" t="s">
        <v>344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1077</v>
      </c>
      <c r="R10" s="26">
        <v>1115</v>
      </c>
      <c r="S10" s="47">
        <f t="shared" si="2"/>
        <v>38</v>
      </c>
      <c r="T10" s="26">
        <v>38</v>
      </c>
      <c r="U10" s="29"/>
      <c r="V10" s="48">
        <v>267.2</v>
      </c>
      <c r="W10" s="49"/>
      <c r="X10" s="50">
        <v>-25.83</v>
      </c>
      <c r="Y10" s="51"/>
      <c r="Z10" s="81">
        <v>6.12</v>
      </c>
      <c r="AA10" s="52">
        <v>247.49</v>
      </c>
      <c r="AB10" s="53">
        <v>247.49</v>
      </c>
      <c r="AC10" s="54">
        <v>0</v>
      </c>
      <c r="AD10" s="55">
        <v>7.03</v>
      </c>
    </row>
    <row r="11" spans="1:30" x14ac:dyDescent="0.25">
      <c r="A11" s="157" t="str">
        <f t="shared" si="0"/>
        <v>H010 2014 Dezembro</v>
      </c>
      <c r="B11" s="157">
        <v>10</v>
      </c>
      <c r="C11" s="21">
        <v>2014</v>
      </c>
      <c r="D11" s="21" t="s">
        <v>344</v>
      </c>
      <c r="E11" s="22">
        <v>2297132</v>
      </c>
      <c r="F11" s="46">
        <v>41991</v>
      </c>
      <c r="G11" s="21"/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707</v>
      </c>
      <c r="R11" s="26">
        <v>1745</v>
      </c>
      <c r="S11" s="47">
        <f t="shared" si="2"/>
        <v>38</v>
      </c>
      <c r="T11" s="26">
        <v>38</v>
      </c>
      <c r="U11" s="29" t="s">
        <v>320</v>
      </c>
      <c r="V11" s="48">
        <v>267.2</v>
      </c>
      <c r="W11" s="49"/>
      <c r="X11" s="50">
        <v>-25.55</v>
      </c>
      <c r="Y11" s="51"/>
      <c r="Z11" s="81">
        <v>3.27</v>
      </c>
      <c r="AA11" s="52">
        <v>244.92</v>
      </c>
      <c r="AB11" s="53">
        <v>244.92</v>
      </c>
      <c r="AC11" s="54">
        <v>0</v>
      </c>
      <c r="AD11" s="55">
        <v>7.03</v>
      </c>
    </row>
    <row r="12" spans="1:30" x14ac:dyDescent="0.25">
      <c r="A12" s="157" t="str">
        <f t="shared" si="0"/>
        <v>H011 2014 Dezembro</v>
      </c>
      <c r="B12" s="157">
        <v>11</v>
      </c>
      <c r="C12" s="21">
        <v>2014</v>
      </c>
      <c r="D12" s="21" t="s">
        <v>344</v>
      </c>
      <c r="E12" s="22">
        <v>8149615</v>
      </c>
      <c r="F12" s="24"/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9706</v>
      </c>
      <c r="R12" s="26">
        <v>10902</v>
      </c>
      <c r="S12" s="47">
        <f t="shared" si="2"/>
        <v>1196</v>
      </c>
      <c r="T12" s="26">
        <v>1196</v>
      </c>
      <c r="U12" s="29"/>
      <c r="V12" s="48">
        <v>9360.86</v>
      </c>
      <c r="W12" s="49"/>
      <c r="X12" s="50">
        <v>-903.57</v>
      </c>
      <c r="Y12" s="51"/>
      <c r="Z12" s="81">
        <v>200.67</v>
      </c>
      <c r="AA12" s="52">
        <v>8657.9599999999991</v>
      </c>
      <c r="AB12" s="53">
        <v>8657.9599999999991</v>
      </c>
      <c r="AC12" s="54">
        <v>0</v>
      </c>
      <c r="AD12" s="55">
        <v>7.83</v>
      </c>
    </row>
    <row r="13" spans="1:30" x14ac:dyDescent="0.25">
      <c r="A13" s="157" t="str">
        <f t="shared" si="0"/>
        <v>H014 2014 Dezembro</v>
      </c>
      <c r="B13" s="157">
        <v>12</v>
      </c>
      <c r="C13" s="21">
        <v>2014</v>
      </c>
      <c r="D13" s="21" t="s">
        <v>344</v>
      </c>
      <c r="E13" s="22">
        <v>2296969</v>
      </c>
      <c r="F13" s="24"/>
      <c r="G13" s="21"/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92560</v>
      </c>
      <c r="R13" s="26">
        <v>104115</v>
      </c>
      <c r="S13" s="47">
        <f t="shared" si="2"/>
        <v>11555</v>
      </c>
      <c r="T13" s="26">
        <v>11555</v>
      </c>
      <c r="U13" s="29"/>
      <c r="V13" s="48">
        <v>90743.66</v>
      </c>
      <c r="W13" s="50">
        <v>90743.66</v>
      </c>
      <c r="X13" s="50">
        <v>-17449.45</v>
      </c>
      <c r="Y13" s="51"/>
      <c r="Z13" s="81">
        <v>3162.92</v>
      </c>
      <c r="AA13" s="52">
        <v>167200.79</v>
      </c>
      <c r="AB13" s="53">
        <v>167200.79</v>
      </c>
      <c r="AC13" s="54">
        <v>0</v>
      </c>
      <c r="AD13" s="55">
        <v>7.85</v>
      </c>
    </row>
    <row r="14" spans="1:30" x14ac:dyDescent="0.25">
      <c r="A14" s="157" t="str">
        <f t="shared" si="0"/>
        <v>H015 2014 Dezembro</v>
      </c>
      <c r="B14" s="157">
        <v>13</v>
      </c>
      <c r="C14" s="21">
        <v>2014</v>
      </c>
      <c r="D14" s="21" t="s">
        <v>344</v>
      </c>
      <c r="E14" s="22">
        <v>2296918</v>
      </c>
      <c r="F14" s="46">
        <v>41989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>
        <v>1</v>
      </c>
      <c r="M14" s="25"/>
      <c r="N14" s="25"/>
      <c r="O14" s="25"/>
      <c r="P14" s="25">
        <f t="shared" si="1"/>
        <v>1</v>
      </c>
      <c r="Q14" s="26">
        <v>5066</v>
      </c>
      <c r="R14" s="26">
        <v>5525</v>
      </c>
      <c r="S14" s="47">
        <f t="shared" si="2"/>
        <v>459</v>
      </c>
      <c r="T14" s="26">
        <v>459</v>
      </c>
      <c r="U14" s="29" t="s">
        <v>320</v>
      </c>
      <c r="V14" s="48">
        <v>4366.55</v>
      </c>
      <c r="W14" s="50">
        <v>4366.55</v>
      </c>
      <c r="X14" s="50">
        <v>-872.48</v>
      </c>
      <c r="Y14" s="51"/>
      <c r="Z14" s="81">
        <v>499.49</v>
      </c>
      <c r="AA14" s="52">
        <v>8360.11</v>
      </c>
      <c r="AB14" s="53">
        <v>8360.11</v>
      </c>
      <c r="AC14" s="54">
        <v>0</v>
      </c>
      <c r="AD14" s="55">
        <v>9.51</v>
      </c>
    </row>
    <row r="15" spans="1:30" x14ac:dyDescent="0.25">
      <c r="A15" s="157" t="str">
        <f t="shared" si="0"/>
        <v>H017 2014 Dezembro</v>
      </c>
      <c r="B15" s="157">
        <v>14</v>
      </c>
      <c r="C15" s="21">
        <v>2014</v>
      </c>
      <c r="D15" s="21" t="s">
        <v>344</v>
      </c>
      <c r="E15" s="22">
        <v>2296950</v>
      </c>
      <c r="F15" s="46">
        <v>41991</v>
      </c>
      <c r="G15" s="21" t="s">
        <v>404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10593</v>
      </c>
      <c r="R15" s="26">
        <v>11833</v>
      </c>
      <c r="S15" s="47">
        <f t="shared" si="2"/>
        <v>1240</v>
      </c>
      <c r="T15" s="26">
        <v>1240</v>
      </c>
      <c r="U15" s="29" t="s">
        <v>317</v>
      </c>
      <c r="V15" s="48">
        <v>9706.39</v>
      </c>
      <c r="W15" s="50">
        <v>9706.39</v>
      </c>
      <c r="X15" s="50">
        <v>-1863.03</v>
      </c>
      <c r="Y15" s="51"/>
      <c r="Z15" s="81">
        <v>301.79000000000002</v>
      </c>
      <c r="AA15" s="52">
        <v>17851.54</v>
      </c>
      <c r="AB15" s="53">
        <v>17851.54</v>
      </c>
      <c r="AC15" s="54">
        <v>0</v>
      </c>
      <c r="AD15" s="55">
        <v>7.83</v>
      </c>
    </row>
    <row r="16" spans="1:30" x14ac:dyDescent="0.25">
      <c r="A16" s="157" t="str">
        <f t="shared" si="0"/>
        <v>H018 2014 Dezembro</v>
      </c>
      <c r="B16" s="157">
        <v>15</v>
      </c>
      <c r="C16" s="21">
        <v>2014</v>
      </c>
      <c r="D16" s="21" t="s">
        <v>344</v>
      </c>
      <c r="E16" s="22">
        <v>2296640</v>
      </c>
      <c r="F16" s="46">
        <v>41989</v>
      </c>
      <c r="G16" s="21"/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917</v>
      </c>
      <c r="R16" s="26">
        <v>938</v>
      </c>
      <c r="S16" s="47">
        <f t="shared" si="2"/>
        <v>21</v>
      </c>
      <c r="T16" s="26">
        <v>21</v>
      </c>
      <c r="U16" s="29" t="s">
        <v>317</v>
      </c>
      <c r="V16" s="48">
        <v>133.69999999999999</v>
      </c>
      <c r="W16" s="50">
        <v>133.69999999999999</v>
      </c>
      <c r="X16" s="50">
        <v>-25.58</v>
      </c>
      <c r="Y16" s="51"/>
      <c r="Z16" s="81">
        <v>3.14</v>
      </c>
      <c r="AA16" s="52">
        <v>244.96</v>
      </c>
      <c r="AB16" s="53">
        <v>244.96</v>
      </c>
      <c r="AC16" s="54">
        <v>0</v>
      </c>
      <c r="AD16" s="55">
        <v>6.37</v>
      </c>
    </row>
    <row r="17" spans="1:30" x14ac:dyDescent="0.25">
      <c r="A17" s="157" t="str">
        <f t="shared" si="0"/>
        <v>H019 2014 Dezembro</v>
      </c>
      <c r="B17" s="157">
        <v>16</v>
      </c>
      <c r="C17" s="21">
        <v>2014</v>
      </c>
      <c r="D17" s="21" t="s">
        <v>344</v>
      </c>
      <c r="E17" s="22">
        <v>9097821</v>
      </c>
      <c r="F17" s="46">
        <v>41989</v>
      </c>
      <c r="G17" s="21" t="s">
        <v>367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4276</v>
      </c>
      <c r="R17" s="26">
        <v>5183</v>
      </c>
      <c r="S17" s="47">
        <f t="shared" si="2"/>
        <v>907</v>
      </c>
      <c r="T17" s="26">
        <v>907</v>
      </c>
      <c r="U17" s="29" t="s">
        <v>317</v>
      </c>
      <c r="V17" s="48">
        <v>7877.45</v>
      </c>
      <c r="W17" s="50">
        <v>7877.45</v>
      </c>
      <c r="X17" s="50">
        <v>-1512.34</v>
      </c>
      <c r="Y17" s="51"/>
      <c r="Z17" s="81">
        <v>248.71</v>
      </c>
      <c r="AA17" s="52">
        <v>14491.27</v>
      </c>
      <c r="AB17" s="53">
        <v>14491.27</v>
      </c>
      <c r="AC17" s="54">
        <v>0</v>
      </c>
      <c r="AD17" s="55">
        <v>8.69</v>
      </c>
    </row>
    <row r="18" spans="1:30" x14ac:dyDescent="0.25">
      <c r="A18" s="157" t="str">
        <f t="shared" si="0"/>
        <v>H020 2014 Dezembro</v>
      </c>
      <c r="B18" s="157">
        <v>17</v>
      </c>
      <c r="C18" s="21">
        <v>2014</v>
      </c>
      <c r="D18" s="21" t="s">
        <v>344</v>
      </c>
      <c r="E18" s="22">
        <v>2296829</v>
      </c>
      <c r="F18" s="46">
        <v>41989</v>
      </c>
      <c r="G18" s="21" t="s">
        <v>393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10871</v>
      </c>
      <c r="R18" s="26">
        <v>11462</v>
      </c>
      <c r="S18" s="47">
        <f t="shared" si="2"/>
        <v>591</v>
      </c>
      <c r="T18" s="26">
        <v>591</v>
      </c>
      <c r="U18" s="29" t="s">
        <v>317</v>
      </c>
      <c r="V18" s="48">
        <v>4609.8500000000004</v>
      </c>
      <c r="W18" s="50">
        <v>4609.8500000000004</v>
      </c>
      <c r="X18" s="50">
        <v>-886.98</v>
      </c>
      <c r="Y18" s="51"/>
      <c r="Z18" s="81">
        <v>166.4</v>
      </c>
      <c r="AA18" s="52">
        <v>8499.1200000000008</v>
      </c>
      <c r="AB18" s="53">
        <v>8499.1200000000008</v>
      </c>
      <c r="AC18" s="54">
        <v>0</v>
      </c>
      <c r="AD18" s="55">
        <v>7.8</v>
      </c>
    </row>
    <row r="19" spans="1:30" x14ac:dyDescent="0.25">
      <c r="A19" s="157" t="str">
        <f t="shared" si="0"/>
        <v>H021 2014 Dezembro</v>
      </c>
      <c r="B19" s="157">
        <v>18</v>
      </c>
      <c r="C19" s="21">
        <v>2014</v>
      </c>
      <c r="D19" s="21" t="s">
        <v>344</v>
      </c>
      <c r="E19" s="22">
        <v>2296632</v>
      </c>
      <c r="F19" s="46">
        <v>41989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926</v>
      </c>
      <c r="R19" s="26">
        <v>936</v>
      </c>
      <c r="S19" s="47">
        <f t="shared" si="2"/>
        <v>10</v>
      </c>
      <c r="T19" s="26">
        <v>20</v>
      </c>
      <c r="U19" s="29" t="s">
        <v>318</v>
      </c>
      <c r="V19" s="48">
        <v>94.64</v>
      </c>
      <c r="W19" s="50">
        <v>94.64</v>
      </c>
      <c r="X19" s="50">
        <v>-18.21</v>
      </c>
      <c r="Y19" s="51"/>
      <c r="Z19" s="81">
        <v>3.43</v>
      </c>
      <c r="AA19" s="52">
        <v>174.5</v>
      </c>
      <c r="AB19" s="53">
        <v>174.5</v>
      </c>
      <c r="AC19" s="54">
        <v>0</v>
      </c>
      <c r="AD19" s="55">
        <v>4.7300000000000004</v>
      </c>
    </row>
    <row r="20" spans="1:30" x14ac:dyDescent="0.25">
      <c r="A20" s="157" t="str">
        <f t="shared" si="0"/>
        <v>H023 2014 Dezembro</v>
      </c>
      <c r="B20" s="157">
        <v>19</v>
      </c>
      <c r="C20" s="21">
        <v>2014</v>
      </c>
      <c r="D20" s="21" t="s">
        <v>344</v>
      </c>
      <c r="E20" s="22">
        <v>2296934</v>
      </c>
      <c r="F20" s="46">
        <v>41989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6">
        <v>4925</v>
      </c>
      <c r="R20" s="26">
        <v>5181</v>
      </c>
      <c r="S20" s="47">
        <f t="shared" si="2"/>
        <v>256</v>
      </c>
      <c r="T20" s="26">
        <v>256</v>
      </c>
      <c r="U20" s="29" t="s">
        <v>317</v>
      </c>
      <c r="V20" s="48">
        <v>1988.28</v>
      </c>
      <c r="W20" s="50">
        <v>1988.28</v>
      </c>
      <c r="X20" s="50">
        <v>-383.08</v>
      </c>
      <c r="Y20" s="51"/>
      <c r="Z20" s="81">
        <v>77.27</v>
      </c>
      <c r="AA20" s="52">
        <v>3670.75</v>
      </c>
      <c r="AB20" s="53">
        <v>3670.75</v>
      </c>
      <c r="AC20" s="54">
        <v>0</v>
      </c>
      <c r="AD20" s="55">
        <v>7.77</v>
      </c>
    </row>
    <row r="21" spans="1:30" x14ac:dyDescent="0.25">
      <c r="A21" s="157" t="str">
        <f t="shared" si="0"/>
        <v>H024 2014 Dezembro</v>
      </c>
      <c r="B21" s="157">
        <v>20</v>
      </c>
      <c r="C21" s="21">
        <v>2014</v>
      </c>
      <c r="D21" s="21" t="s">
        <v>344</v>
      </c>
      <c r="E21" s="22">
        <v>2296926</v>
      </c>
      <c r="F21" s="46">
        <v>41989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71</v>
      </c>
      <c r="R21" s="26">
        <v>173</v>
      </c>
      <c r="S21" s="47">
        <f t="shared" si="2"/>
        <v>2</v>
      </c>
      <c r="T21" s="26">
        <v>20</v>
      </c>
      <c r="U21" s="29" t="s">
        <v>318</v>
      </c>
      <c r="V21" s="48">
        <v>94.64</v>
      </c>
      <c r="W21" s="50">
        <v>94.64</v>
      </c>
      <c r="X21" s="50">
        <v>-18.21</v>
      </c>
      <c r="Y21" s="51"/>
      <c r="Z21" s="81">
        <v>3.43</v>
      </c>
      <c r="AA21" s="52">
        <v>174.5</v>
      </c>
      <c r="AB21" s="53">
        <v>174.5</v>
      </c>
      <c r="AC21" s="54">
        <v>0</v>
      </c>
      <c r="AD21" s="55">
        <v>4.7300000000000004</v>
      </c>
    </row>
    <row r="22" spans="1:30" x14ac:dyDescent="0.25">
      <c r="A22" s="157" t="str">
        <f t="shared" si="0"/>
        <v>H025 2014 Dezembro</v>
      </c>
      <c r="B22" s="157">
        <v>21</v>
      </c>
      <c r="C22" s="21">
        <v>2014</v>
      </c>
      <c r="D22" s="21" t="s">
        <v>344</v>
      </c>
      <c r="E22" s="22">
        <v>2296900</v>
      </c>
      <c r="F22" s="46">
        <v>41989</v>
      </c>
      <c r="G22" s="21" t="s">
        <v>400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8855</v>
      </c>
      <c r="R22" s="26">
        <v>9298</v>
      </c>
      <c r="S22" s="47">
        <f t="shared" si="2"/>
        <v>443</v>
      </c>
      <c r="T22" s="26">
        <v>443</v>
      </c>
      <c r="U22" s="29" t="s">
        <v>317</v>
      </c>
      <c r="V22" s="48">
        <v>3447.63</v>
      </c>
      <c r="W22" s="50">
        <v>3447.63</v>
      </c>
      <c r="X22" s="50">
        <v>-669.05</v>
      </c>
      <c r="Y22" s="51"/>
      <c r="Z22" s="81">
        <v>184.6</v>
      </c>
      <c r="AA22" s="52">
        <v>6410.81</v>
      </c>
      <c r="AB22" s="53">
        <v>6410.81</v>
      </c>
      <c r="AC22" s="54">
        <v>0</v>
      </c>
      <c r="AD22" s="55">
        <v>7.78</v>
      </c>
    </row>
    <row r="23" spans="1:30" x14ac:dyDescent="0.25">
      <c r="A23" s="157" t="str">
        <f t="shared" si="0"/>
        <v>H026 2014 Dezembro</v>
      </c>
      <c r="B23" s="157">
        <v>22</v>
      </c>
      <c r="C23" s="21">
        <v>2014</v>
      </c>
      <c r="D23" s="21" t="s">
        <v>344</v>
      </c>
      <c r="E23" s="22">
        <v>9912770</v>
      </c>
      <c r="F23" s="46">
        <v>41989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622</v>
      </c>
      <c r="R23" s="26">
        <v>654</v>
      </c>
      <c r="S23" s="47">
        <f t="shared" si="2"/>
        <v>32</v>
      </c>
      <c r="T23" s="26">
        <v>32</v>
      </c>
      <c r="U23" s="29" t="s">
        <v>317</v>
      </c>
      <c r="V23" s="48">
        <v>220.08</v>
      </c>
      <c r="W23" s="50">
        <v>220.08</v>
      </c>
      <c r="X23" s="50">
        <v>-41.86</v>
      </c>
      <c r="Y23" s="51"/>
      <c r="Z23" s="81">
        <v>2.85</v>
      </c>
      <c r="AA23" s="52">
        <v>401.15</v>
      </c>
      <c r="AB23" s="53">
        <v>401.15</v>
      </c>
      <c r="AC23" s="54">
        <v>0</v>
      </c>
      <c r="AD23" s="55">
        <v>6.88</v>
      </c>
    </row>
    <row r="24" spans="1:30" x14ac:dyDescent="0.25">
      <c r="A24" s="157" t="str">
        <f t="shared" si="0"/>
        <v>H027 2014 Dezembro</v>
      </c>
      <c r="B24" s="157">
        <v>23</v>
      </c>
      <c r="C24" s="21">
        <v>2014</v>
      </c>
      <c r="D24" s="21" t="s">
        <v>344</v>
      </c>
      <c r="E24" s="22">
        <v>2296888</v>
      </c>
      <c r="F24" s="46">
        <v>41989</v>
      </c>
      <c r="G24" s="21" t="s">
        <v>407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25">
        <f t="shared" si="1"/>
        <v>1</v>
      </c>
      <c r="Q24" s="26">
        <v>7108</v>
      </c>
      <c r="R24" s="26">
        <v>7897</v>
      </c>
      <c r="S24" s="47">
        <f t="shared" si="2"/>
        <v>789</v>
      </c>
      <c r="T24" s="26">
        <v>789</v>
      </c>
      <c r="U24" s="29" t="s">
        <v>317</v>
      </c>
      <c r="V24" s="48">
        <v>6164.73</v>
      </c>
      <c r="W24" s="50">
        <v>6164.73</v>
      </c>
      <c r="X24" s="50">
        <v>-1190.6099999999999</v>
      </c>
      <c r="Y24" s="51"/>
      <c r="Z24" s="81">
        <v>269.64999999999998</v>
      </c>
      <c r="AA24" s="52">
        <v>11408.5</v>
      </c>
      <c r="AB24" s="53">
        <v>11408.5</v>
      </c>
      <c r="AC24" s="54">
        <v>0</v>
      </c>
      <c r="AD24" s="55">
        <v>7.81</v>
      </c>
    </row>
    <row r="25" spans="1:30" x14ac:dyDescent="0.25">
      <c r="A25" s="157" t="str">
        <f t="shared" si="0"/>
        <v>H028 2014 Dezembro</v>
      </c>
      <c r="B25" s="157">
        <v>24</v>
      </c>
      <c r="C25" s="21">
        <v>2014</v>
      </c>
      <c r="D25" s="21" t="s">
        <v>344</v>
      </c>
      <c r="E25" s="22">
        <v>6205615</v>
      </c>
      <c r="F25" s="46">
        <v>42354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7.32</v>
      </c>
      <c r="W25" s="50">
        <v>47.32</v>
      </c>
      <c r="X25" s="50">
        <v>-9.1</v>
      </c>
      <c r="Y25" s="51"/>
      <c r="Z25" s="81">
        <v>1.71</v>
      </c>
      <c r="AA25" s="52">
        <v>87.25</v>
      </c>
      <c r="AB25" s="53">
        <v>87.25</v>
      </c>
      <c r="AC25" s="54">
        <v>0</v>
      </c>
      <c r="AD25" s="55">
        <v>4.7300000000000004</v>
      </c>
    </row>
    <row r="26" spans="1:30" x14ac:dyDescent="0.25">
      <c r="A26" s="157" t="str">
        <f t="shared" si="0"/>
        <v>H029 2014 Dezembro</v>
      </c>
      <c r="B26" s="157">
        <v>25</v>
      </c>
      <c r="C26" s="21">
        <v>2014</v>
      </c>
      <c r="D26" s="21" t="s">
        <v>344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900</v>
      </c>
      <c r="R26" s="26">
        <v>1902</v>
      </c>
      <c r="S26" s="47">
        <f t="shared" si="2"/>
        <v>2</v>
      </c>
      <c r="T26" s="26">
        <v>10</v>
      </c>
      <c r="U26" s="29"/>
      <c r="V26" s="48">
        <v>47.32</v>
      </c>
      <c r="W26" s="50">
        <v>47.32</v>
      </c>
      <c r="X26" s="50">
        <v>-9.1</v>
      </c>
      <c r="Y26" s="51"/>
      <c r="Z26" s="81">
        <v>1.71</v>
      </c>
      <c r="AA26" s="52">
        <v>87.25</v>
      </c>
      <c r="AB26" s="53">
        <v>87.25</v>
      </c>
      <c r="AC26" s="54">
        <v>0</v>
      </c>
      <c r="AD26" s="55">
        <v>4.7300000000000004</v>
      </c>
    </row>
    <row r="27" spans="1:30" x14ac:dyDescent="0.25">
      <c r="A27" s="157" t="str">
        <f t="shared" si="0"/>
        <v>H030 2014 Dezembro</v>
      </c>
      <c r="B27" s="157">
        <v>26</v>
      </c>
      <c r="C27" s="21">
        <v>2014</v>
      </c>
      <c r="D27" s="21" t="s">
        <v>344</v>
      </c>
      <c r="E27" s="22">
        <v>2296276</v>
      </c>
      <c r="F27" s="24"/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17857</v>
      </c>
      <c r="R27" s="26">
        <v>18891</v>
      </c>
      <c r="S27" s="47">
        <f t="shared" si="2"/>
        <v>1034</v>
      </c>
      <c r="T27" s="26">
        <v>1034</v>
      </c>
      <c r="U27" s="29"/>
      <c r="V27" s="48">
        <v>5947.02</v>
      </c>
      <c r="W27" s="50">
        <v>5947.02</v>
      </c>
      <c r="X27" s="50">
        <v>-1145.18</v>
      </c>
      <c r="Y27" s="51"/>
      <c r="Z27" s="81">
        <v>224.36</v>
      </c>
      <c r="AA27" s="52">
        <v>10973.22</v>
      </c>
      <c r="AB27" s="53">
        <v>10973.22</v>
      </c>
      <c r="AC27" s="54">
        <v>0</v>
      </c>
      <c r="AD27" s="55">
        <v>5.75</v>
      </c>
    </row>
    <row r="28" spans="1:30" x14ac:dyDescent="0.25">
      <c r="A28" s="157" t="str">
        <f t="shared" si="0"/>
        <v>H032 2014 Dezembro</v>
      </c>
      <c r="B28" s="157">
        <v>27</v>
      </c>
      <c r="C28" s="21">
        <v>2014</v>
      </c>
      <c r="D28" s="36" t="s">
        <v>344</v>
      </c>
      <c r="E28" s="22">
        <v>2296659</v>
      </c>
      <c r="F28" s="46">
        <v>41989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15268</v>
      </c>
      <c r="R28" s="26">
        <v>15607</v>
      </c>
      <c r="S28" s="47">
        <f t="shared" si="2"/>
        <v>339</v>
      </c>
      <c r="T28" s="26">
        <v>339</v>
      </c>
      <c r="U28" s="29" t="s">
        <v>317</v>
      </c>
      <c r="V28" s="48">
        <v>2630.92</v>
      </c>
      <c r="W28" s="50">
        <v>2630.92</v>
      </c>
      <c r="X28" s="50">
        <v>-508.98</v>
      </c>
      <c r="Y28" s="51"/>
      <c r="Z28" s="81">
        <v>124.3</v>
      </c>
      <c r="AA28" s="52">
        <v>4877.16</v>
      </c>
      <c r="AB28" s="53">
        <v>4877.16</v>
      </c>
      <c r="AC28" s="54">
        <v>0</v>
      </c>
      <c r="AD28" s="55">
        <v>7.76</v>
      </c>
    </row>
    <row r="29" spans="1:30" x14ac:dyDescent="0.25">
      <c r="A29" s="157" t="str">
        <f t="shared" si="0"/>
        <v>H033 2014 Dezembro</v>
      </c>
      <c r="B29" s="157">
        <v>28</v>
      </c>
      <c r="C29" s="21">
        <v>2014</v>
      </c>
      <c r="D29" s="21" t="s">
        <v>344</v>
      </c>
      <c r="E29" s="22">
        <v>2296667</v>
      </c>
      <c r="F29" s="46">
        <v>41989</v>
      </c>
      <c r="G29" s="21" t="s">
        <v>394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3132</v>
      </c>
      <c r="R29" s="26">
        <v>3312</v>
      </c>
      <c r="S29" s="47">
        <f t="shared" si="2"/>
        <v>180</v>
      </c>
      <c r="T29" s="26">
        <v>180</v>
      </c>
      <c r="U29" s="29" t="s">
        <v>317</v>
      </c>
      <c r="V29" s="48">
        <v>1432.12</v>
      </c>
      <c r="W29" s="50">
        <v>1432.12</v>
      </c>
      <c r="X29" s="50">
        <v>-276.82</v>
      </c>
      <c r="Y29" s="51"/>
      <c r="Z29" s="81">
        <v>65.040000000000006</v>
      </c>
      <c r="AA29" s="52">
        <v>2652.46</v>
      </c>
      <c r="AB29" s="53">
        <v>2652.46</v>
      </c>
      <c r="AC29" s="54">
        <v>0</v>
      </c>
      <c r="AD29" s="55">
        <v>7.96</v>
      </c>
    </row>
    <row r="30" spans="1:30" x14ac:dyDescent="0.25">
      <c r="A30" s="157" t="str">
        <f t="shared" si="0"/>
        <v>H034 2014 Dezembro</v>
      </c>
      <c r="B30" s="157">
        <v>29</v>
      </c>
      <c r="C30" s="21">
        <v>2014</v>
      </c>
      <c r="D30" s="21" t="s">
        <v>344</v>
      </c>
      <c r="E30" s="22">
        <v>8416621</v>
      </c>
      <c r="F30" s="46">
        <v>41989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7032</v>
      </c>
      <c r="R30" s="26">
        <v>7155</v>
      </c>
      <c r="S30" s="47">
        <f t="shared" si="2"/>
        <v>123</v>
      </c>
      <c r="T30" s="26">
        <v>123</v>
      </c>
      <c r="U30" s="29" t="s">
        <v>317</v>
      </c>
      <c r="V30" s="48">
        <v>934.7</v>
      </c>
      <c r="W30" s="50">
        <v>934.7</v>
      </c>
      <c r="X30" s="50">
        <v>-180.42</v>
      </c>
      <c r="Y30" s="51"/>
      <c r="Z30" s="81">
        <v>39.83</v>
      </c>
      <c r="AA30" s="52">
        <v>1728.81</v>
      </c>
      <c r="AB30" s="53">
        <v>1728.81</v>
      </c>
      <c r="AC30" s="54">
        <v>0</v>
      </c>
      <c r="AD30" s="55">
        <v>7.6</v>
      </c>
    </row>
    <row r="31" spans="1:30" x14ac:dyDescent="0.25">
      <c r="A31" s="157" t="str">
        <f t="shared" si="0"/>
        <v>H035 2014 Dezembro</v>
      </c>
      <c r="B31" s="157">
        <v>30</v>
      </c>
      <c r="C31" s="21">
        <v>2014</v>
      </c>
      <c r="D31" s="21" t="s">
        <v>344</v>
      </c>
      <c r="E31" s="22">
        <v>2296845</v>
      </c>
      <c r="F31" s="46">
        <v>41989</v>
      </c>
      <c r="G31" s="21"/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2549</v>
      </c>
      <c r="R31" s="26">
        <v>87</v>
      </c>
      <c r="S31" s="47">
        <f t="shared" si="2"/>
        <v>-2462</v>
      </c>
      <c r="T31" s="26">
        <v>87</v>
      </c>
      <c r="U31" s="29" t="s">
        <v>317</v>
      </c>
      <c r="V31" s="48">
        <v>651.99</v>
      </c>
      <c r="W31" s="50">
        <v>651.99</v>
      </c>
      <c r="X31" s="50">
        <v>-123.39</v>
      </c>
      <c r="Y31" s="51"/>
      <c r="Z31" s="81">
        <v>1.71</v>
      </c>
      <c r="AA31" s="52">
        <v>1182.3</v>
      </c>
      <c r="AB31" s="53">
        <v>1182.3</v>
      </c>
      <c r="AC31" s="54">
        <v>0</v>
      </c>
      <c r="AD31" s="55">
        <v>7.49</v>
      </c>
    </row>
    <row r="32" spans="1:30" x14ac:dyDescent="0.25">
      <c r="A32" s="157" t="str">
        <f t="shared" si="0"/>
        <v>H037 2014 Dezembro</v>
      </c>
      <c r="B32" s="157">
        <v>31</v>
      </c>
      <c r="C32" s="21">
        <v>2014</v>
      </c>
      <c r="D32" s="21" t="s">
        <v>344</v>
      </c>
      <c r="E32" s="22">
        <v>6435548</v>
      </c>
      <c r="F32" s="46">
        <v>41989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1002</v>
      </c>
      <c r="R32" s="26">
        <v>1112</v>
      </c>
      <c r="S32" s="47">
        <f t="shared" si="2"/>
        <v>110</v>
      </c>
      <c r="T32" s="26">
        <v>110</v>
      </c>
      <c r="U32" s="29" t="s">
        <v>317</v>
      </c>
      <c r="V32" s="48">
        <v>801.4</v>
      </c>
      <c r="W32" s="50">
        <v>801.4</v>
      </c>
      <c r="X32" s="50">
        <v>-154.82</v>
      </c>
      <c r="Y32" s="51"/>
      <c r="Z32" s="81">
        <v>35.57</v>
      </c>
      <c r="AA32" s="52">
        <v>1483.55</v>
      </c>
      <c r="AB32" s="53">
        <v>1483.55</v>
      </c>
      <c r="AC32" s="54">
        <v>0</v>
      </c>
      <c r="AD32" s="55">
        <v>7.29</v>
      </c>
    </row>
    <row r="33" spans="1:30" x14ac:dyDescent="0.25">
      <c r="A33" s="157" t="str">
        <f t="shared" si="0"/>
        <v>H038 2014 Dezembro</v>
      </c>
      <c r="B33" s="157">
        <v>32</v>
      </c>
      <c r="C33" s="21">
        <v>2014</v>
      </c>
      <c r="D33" s="21" t="s">
        <v>344</v>
      </c>
      <c r="E33" s="22">
        <v>2296683</v>
      </c>
      <c r="F33" s="46">
        <v>41989</v>
      </c>
      <c r="G33" s="21" t="s">
        <v>39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2996</v>
      </c>
      <c r="R33" s="26">
        <v>3173</v>
      </c>
      <c r="S33" s="47">
        <f t="shared" si="2"/>
        <v>177</v>
      </c>
      <c r="T33" s="26">
        <v>177</v>
      </c>
      <c r="U33" s="29" t="s">
        <v>317</v>
      </c>
      <c r="V33" s="48">
        <v>1358.75</v>
      </c>
      <c r="W33" s="50">
        <v>1358.75</v>
      </c>
      <c r="X33" s="50">
        <v>-263.06</v>
      </c>
      <c r="Y33" s="51"/>
      <c r="Z33" s="81">
        <v>66.28</v>
      </c>
      <c r="AA33" s="52">
        <v>2520.7199999999998</v>
      </c>
      <c r="AB33" s="53">
        <v>2520.7199999999998</v>
      </c>
      <c r="AC33" s="54">
        <v>0</v>
      </c>
      <c r="AD33" s="55">
        <v>7.68</v>
      </c>
    </row>
    <row r="34" spans="1:30" x14ac:dyDescent="0.25">
      <c r="A34" s="157" t="str">
        <f t="shared" si="0"/>
        <v>H040 2014 Dezembro</v>
      </c>
      <c r="B34" s="157">
        <v>33</v>
      </c>
      <c r="C34" s="21">
        <v>2014</v>
      </c>
      <c r="D34" s="21" t="s">
        <v>344</v>
      </c>
      <c r="E34" s="22">
        <v>2296691</v>
      </c>
      <c r="F34" s="46">
        <v>41989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5583</v>
      </c>
      <c r="R34" s="26">
        <v>6027</v>
      </c>
      <c r="S34" s="47">
        <f t="shared" si="2"/>
        <v>444</v>
      </c>
      <c r="T34" s="26">
        <v>444</v>
      </c>
      <c r="U34" s="29" t="s">
        <v>317</v>
      </c>
      <c r="V34" s="48">
        <v>3455.48</v>
      </c>
      <c r="W34" s="50">
        <v>3455.48</v>
      </c>
      <c r="X34" s="50">
        <v>-667.42</v>
      </c>
      <c r="Y34" s="51"/>
      <c r="Z34" s="81">
        <v>151.61000000000001</v>
      </c>
      <c r="AA34" s="52">
        <v>6395.15</v>
      </c>
      <c r="AB34" s="53">
        <v>6395.15</v>
      </c>
      <c r="AC34" s="54">
        <v>0</v>
      </c>
      <c r="AD34" s="55">
        <v>7.78</v>
      </c>
    </row>
    <row r="35" spans="1:30" x14ac:dyDescent="0.25">
      <c r="A35" s="157" t="str">
        <f t="shared" si="0"/>
        <v>H041 2014 Dezembro</v>
      </c>
      <c r="B35" s="157">
        <v>34</v>
      </c>
      <c r="C35" s="21">
        <v>2014</v>
      </c>
      <c r="D35" s="21" t="s">
        <v>344</v>
      </c>
      <c r="E35" s="22">
        <v>2296810</v>
      </c>
      <c r="F35" s="46">
        <v>41989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1746</v>
      </c>
      <c r="R35" s="26">
        <v>1946</v>
      </c>
      <c r="S35" s="47">
        <f t="shared" si="2"/>
        <v>200</v>
      </c>
      <c r="T35" s="26">
        <v>200</v>
      </c>
      <c r="U35" s="29" t="s">
        <v>317</v>
      </c>
      <c r="V35" s="48">
        <v>1609.44</v>
      </c>
      <c r="W35" s="50">
        <v>1609.44</v>
      </c>
      <c r="X35" s="50">
        <v>-317.01</v>
      </c>
      <c r="Y35" s="51"/>
      <c r="Z35" s="81">
        <v>135.68</v>
      </c>
      <c r="AA35" s="52">
        <v>3037.55</v>
      </c>
      <c r="AB35" s="53">
        <v>3037.55</v>
      </c>
      <c r="AC35" s="54">
        <v>0</v>
      </c>
      <c r="AD35" s="55">
        <v>8.0500000000000007</v>
      </c>
    </row>
    <row r="36" spans="1:30" x14ac:dyDescent="0.25">
      <c r="A36" s="157" t="str">
        <f t="shared" si="0"/>
        <v>H042 2014 Dezembro</v>
      </c>
      <c r="B36" s="157">
        <v>35</v>
      </c>
      <c r="C36" s="21">
        <v>2014</v>
      </c>
      <c r="D36" s="21" t="s">
        <v>344</v>
      </c>
      <c r="E36" s="22">
        <v>2296802</v>
      </c>
      <c r="F36" s="46">
        <v>41989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11259</v>
      </c>
      <c r="R36" s="26">
        <v>11610</v>
      </c>
      <c r="S36" s="47">
        <f t="shared" si="2"/>
        <v>351</v>
      </c>
      <c r="T36" s="26">
        <v>351</v>
      </c>
      <c r="U36" s="29" t="s">
        <v>317</v>
      </c>
      <c r="V36" s="48">
        <v>2725.16</v>
      </c>
      <c r="W36" s="50">
        <v>2725.16</v>
      </c>
      <c r="X36" s="50">
        <v>-528.9</v>
      </c>
      <c r="Y36" s="51"/>
      <c r="Z36" s="81">
        <v>146.49</v>
      </c>
      <c r="AA36" s="52">
        <v>5067.91</v>
      </c>
      <c r="AB36" s="53">
        <v>5067.91</v>
      </c>
      <c r="AC36" s="54">
        <v>0</v>
      </c>
      <c r="AD36" s="55">
        <v>7.76</v>
      </c>
    </row>
    <row r="37" spans="1:30" x14ac:dyDescent="0.25">
      <c r="A37" s="157" t="str">
        <f t="shared" si="0"/>
        <v>H043 2014 Dezembro</v>
      </c>
      <c r="B37" s="157">
        <v>36</v>
      </c>
      <c r="C37" s="21">
        <v>2014</v>
      </c>
      <c r="D37" s="21" t="s">
        <v>344</v>
      </c>
      <c r="E37" s="22">
        <v>6816860</v>
      </c>
      <c r="F37" s="46">
        <v>41989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613</v>
      </c>
      <c r="R37" s="26">
        <v>617</v>
      </c>
      <c r="S37" s="47">
        <f t="shared" si="2"/>
        <v>4</v>
      </c>
      <c r="T37" s="26">
        <v>10</v>
      </c>
      <c r="U37" s="29" t="s">
        <v>318</v>
      </c>
      <c r="V37" s="48">
        <v>47.32</v>
      </c>
      <c r="W37" s="50">
        <v>47.32</v>
      </c>
      <c r="X37" s="50">
        <v>-9.1</v>
      </c>
      <c r="Y37" s="51"/>
      <c r="Z37" s="81">
        <v>1.71</v>
      </c>
      <c r="AA37" s="52">
        <v>87.25</v>
      </c>
      <c r="AB37" s="53">
        <v>87.25</v>
      </c>
      <c r="AC37" s="54">
        <v>0</v>
      </c>
      <c r="AD37" s="55">
        <v>4.7300000000000004</v>
      </c>
    </row>
    <row r="38" spans="1:30" x14ac:dyDescent="0.25">
      <c r="A38" s="157" t="str">
        <f t="shared" si="0"/>
        <v>H044 2014 Dezembro</v>
      </c>
      <c r="B38" s="157">
        <v>37</v>
      </c>
      <c r="C38" s="21">
        <v>2014</v>
      </c>
      <c r="D38" s="21" t="s">
        <v>344</v>
      </c>
      <c r="E38" s="22">
        <v>2296896</v>
      </c>
      <c r="F38" s="46">
        <v>41989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8724</v>
      </c>
      <c r="R38" s="26">
        <v>8940</v>
      </c>
      <c r="S38" s="47">
        <f t="shared" si="2"/>
        <v>216</v>
      </c>
      <c r="T38" s="26">
        <v>216</v>
      </c>
      <c r="U38" s="29" t="s">
        <v>317</v>
      </c>
      <c r="V38" s="48">
        <v>1665.02</v>
      </c>
      <c r="W38" s="50">
        <v>1665.02</v>
      </c>
      <c r="X38" s="50">
        <v>-328.73</v>
      </c>
      <c r="Y38" s="51"/>
      <c r="Z38" s="81">
        <v>148.47999999999999</v>
      </c>
      <c r="AA38" s="52">
        <v>3149.79</v>
      </c>
      <c r="AB38" s="53">
        <v>3149.79</v>
      </c>
      <c r="AC38" s="54">
        <v>0</v>
      </c>
      <c r="AD38" s="55">
        <v>7.71</v>
      </c>
    </row>
    <row r="39" spans="1:30" x14ac:dyDescent="0.25">
      <c r="A39" s="157" t="str">
        <f t="shared" si="0"/>
        <v>H045 2014 Dezembro</v>
      </c>
      <c r="B39" s="157">
        <v>38</v>
      </c>
      <c r="C39" s="21">
        <v>2014</v>
      </c>
      <c r="D39" s="21" t="s">
        <v>344</v>
      </c>
      <c r="E39" s="22">
        <v>2296772</v>
      </c>
      <c r="F39" s="46">
        <v>41989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433</v>
      </c>
      <c r="R39" s="26">
        <v>445</v>
      </c>
      <c r="S39" s="47">
        <f t="shared" si="2"/>
        <v>12</v>
      </c>
      <c r="T39" s="26">
        <v>12</v>
      </c>
      <c r="U39" s="29" t="s">
        <v>317</v>
      </c>
      <c r="V39" s="48">
        <v>63.03</v>
      </c>
      <c r="W39" s="50">
        <v>63.03</v>
      </c>
      <c r="X39" s="50">
        <v>-12.19</v>
      </c>
      <c r="Y39" s="51"/>
      <c r="Z39" s="81">
        <v>2.85</v>
      </c>
      <c r="AA39" s="52">
        <v>116.72</v>
      </c>
      <c r="AB39" s="53">
        <v>116.72</v>
      </c>
      <c r="AC39" s="54">
        <v>0</v>
      </c>
      <c r="AD39" s="55">
        <v>5.25</v>
      </c>
    </row>
    <row r="40" spans="1:30" x14ac:dyDescent="0.25">
      <c r="A40" s="157" t="str">
        <f t="shared" si="0"/>
        <v>H046 2014 Dezembro</v>
      </c>
      <c r="B40" s="157">
        <v>39</v>
      </c>
      <c r="C40" s="21">
        <v>2014</v>
      </c>
      <c r="D40" s="21" t="s">
        <v>344</v>
      </c>
      <c r="E40" s="22">
        <v>2296780</v>
      </c>
      <c r="F40" s="46">
        <v>41989</v>
      </c>
      <c r="G40" s="21" t="s">
        <v>371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3048</v>
      </c>
      <c r="R40" s="26">
        <v>3306</v>
      </c>
      <c r="S40" s="47">
        <f t="shared" si="2"/>
        <v>258</v>
      </c>
      <c r="T40" s="26">
        <v>258</v>
      </c>
      <c r="U40" s="29" t="s">
        <v>317</v>
      </c>
      <c r="V40" s="48">
        <v>1994.84</v>
      </c>
      <c r="W40" s="50">
        <v>1994.84</v>
      </c>
      <c r="X40" s="50">
        <v>-384.69</v>
      </c>
      <c r="Y40" s="51"/>
      <c r="Z40" s="81">
        <v>81.069999999999993</v>
      </c>
      <c r="AA40" s="52">
        <v>3686.06</v>
      </c>
      <c r="AB40" s="53">
        <v>3686.06</v>
      </c>
      <c r="AC40" s="54">
        <v>0</v>
      </c>
      <c r="AD40" s="55">
        <v>7.73</v>
      </c>
    </row>
    <row r="41" spans="1:30" x14ac:dyDescent="0.25">
      <c r="A41" s="157" t="str">
        <f t="shared" si="0"/>
        <v>H047 2014 Dezembro</v>
      </c>
      <c r="B41" s="157">
        <v>40</v>
      </c>
      <c r="C41" s="21">
        <v>2014</v>
      </c>
      <c r="D41" s="21" t="s">
        <v>344</v>
      </c>
      <c r="E41" s="22">
        <v>2296837</v>
      </c>
      <c r="F41" s="46">
        <v>41989</v>
      </c>
      <c r="G41" s="21" t="s">
        <v>401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11862</v>
      </c>
      <c r="R41" s="26">
        <v>12772</v>
      </c>
      <c r="S41" s="47">
        <f t="shared" si="2"/>
        <v>910</v>
      </c>
      <c r="T41" s="26">
        <v>910</v>
      </c>
      <c r="U41" s="29" t="s">
        <v>317</v>
      </c>
      <c r="V41" s="48">
        <v>7114.93</v>
      </c>
      <c r="W41" s="50">
        <v>7114.93</v>
      </c>
      <c r="X41" s="50">
        <v>-1387.83</v>
      </c>
      <c r="Y41" s="51"/>
      <c r="Z41" s="81">
        <v>456.24</v>
      </c>
      <c r="AA41" s="52">
        <v>13298.27</v>
      </c>
      <c r="AB41" s="53">
        <v>13298.27</v>
      </c>
      <c r="AC41" s="54">
        <v>0</v>
      </c>
      <c r="AD41" s="55">
        <v>7.82</v>
      </c>
    </row>
    <row r="42" spans="1:30" x14ac:dyDescent="0.25">
      <c r="A42" s="157" t="str">
        <f t="shared" si="0"/>
        <v>H048 2014 Dezembro</v>
      </c>
      <c r="B42" s="157">
        <v>41</v>
      </c>
      <c r="C42" s="21">
        <v>2014</v>
      </c>
      <c r="D42" s="21" t="s">
        <v>344</v>
      </c>
      <c r="E42" s="22">
        <v>2296764</v>
      </c>
      <c r="F42" s="46">
        <v>41989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11100</v>
      </c>
      <c r="R42" s="26">
        <v>11690</v>
      </c>
      <c r="S42" s="47">
        <f t="shared" si="2"/>
        <v>590</v>
      </c>
      <c r="T42" s="26">
        <v>590</v>
      </c>
      <c r="U42" s="29" t="s">
        <v>317</v>
      </c>
      <c r="V42" s="48">
        <v>4602</v>
      </c>
      <c r="W42" s="56">
        <v>4602</v>
      </c>
      <c r="X42" s="56">
        <v>-882.22</v>
      </c>
      <c r="Y42" s="57"/>
      <c r="Z42" s="48">
        <v>131.69999999999999</v>
      </c>
      <c r="AA42" s="52">
        <v>8453.48</v>
      </c>
      <c r="AB42" s="53">
        <v>8453.48</v>
      </c>
      <c r="AC42" s="54">
        <v>0</v>
      </c>
      <c r="AD42" s="55">
        <v>7.8</v>
      </c>
    </row>
    <row r="43" spans="1:30" x14ac:dyDescent="0.25">
      <c r="A43" s="157" t="str">
        <f t="shared" si="0"/>
        <v>H049 2014 Dezembro</v>
      </c>
      <c r="B43" s="157">
        <v>42</v>
      </c>
      <c r="C43" s="21">
        <v>2014</v>
      </c>
      <c r="D43" s="21" t="s">
        <v>344</v>
      </c>
      <c r="E43" s="22">
        <v>9197478</v>
      </c>
      <c r="F43" s="46">
        <v>41989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5409</v>
      </c>
      <c r="R43" s="26">
        <v>5567</v>
      </c>
      <c r="S43" s="47">
        <f t="shared" si="2"/>
        <v>158</v>
      </c>
      <c r="T43" s="26">
        <v>158</v>
      </c>
      <c r="U43" s="29" t="s">
        <v>317</v>
      </c>
      <c r="V43" s="48">
        <v>1209.55</v>
      </c>
      <c r="W43" s="50">
        <v>1209.55</v>
      </c>
      <c r="X43" s="50">
        <v>-237.23</v>
      </c>
      <c r="Y43" s="51"/>
      <c r="Z43" s="81">
        <v>91.31</v>
      </c>
      <c r="AA43" s="52">
        <v>2273.1799999999998</v>
      </c>
      <c r="AB43" s="53">
        <v>2273.1799999999998</v>
      </c>
      <c r="AC43" s="54">
        <v>0</v>
      </c>
      <c r="AD43" s="55">
        <v>7.66</v>
      </c>
    </row>
    <row r="44" spans="1:30" x14ac:dyDescent="0.25">
      <c r="A44" s="157" t="str">
        <f t="shared" si="0"/>
        <v>H050 2014 Dezembro</v>
      </c>
      <c r="B44" s="157">
        <v>43</v>
      </c>
      <c r="C44" s="21">
        <v>2014</v>
      </c>
      <c r="D44" s="21" t="s">
        <v>344</v>
      </c>
      <c r="E44" s="22">
        <v>2296748</v>
      </c>
      <c r="F44" s="46">
        <v>41989</v>
      </c>
      <c r="G44" s="21" t="s">
        <v>409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3066</v>
      </c>
      <c r="R44" s="26">
        <v>3066</v>
      </c>
      <c r="S44" s="47">
        <f t="shared" si="2"/>
        <v>0</v>
      </c>
      <c r="T44" s="26">
        <v>28</v>
      </c>
      <c r="U44" s="29" t="s">
        <v>319</v>
      </c>
      <c r="V44" s="48">
        <v>188.67</v>
      </c>
      <c r="W44" s="50">
        <v>188.67</v>
      </c>
      <c r="X44" s="50">
        <v>-36.4</v>
      </c>
      <c r="Y44" s="51"/>
      <c r="Z44" s="81">
        <v>7.97</v>
      </c>
      <c r="AA44" s="52">
        <v>348.91</v>
      </c>
      <c r="AB44" s="53">
        <v>348.91</v>
      </c>
      <c r="AC44" s="54">
        <v>0</v>
      </c>
      <c r="AD44" s="55">
        <v>6.74</v>
      </c>
    </row>
    <row r="45" spans="1:30" x14ac:dyDescent="0.25">
      <c r="A45" s="157" t="str">
        <f t="shared" si="0"/>
        <v>H051 2014 Dezembro</v>
      </c>
      <c r="B45" s="157">
        <v>44</v>
      </c>
      <c r="C45" s="21">
        <v>2014</v>
      </c>
      <c r="D45" s="21" t="s">
        <v>344</v>
      </c>
      <c r="E45" s="22">
        <v>2296756</v>
      </c>
      <c r="F45" s="46">
        <v>41989</v>
      </c>
      <c r="G45" s="21" t="s">
        <v>411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3316</v>
      </c>
      <c r="R45" s="26">
        <v>3329</v>
      </c>
      <c r="S45" s="47">
        <f t="shared" si="2"/>
        <v>13</v>
      </c>
      <c r="T45" s="26">
        <v>60</v>
      </c>
      <c r="U45" s="29" t="s">
        <v>318</v>
      </c>
      <c r="V45" s="48">
        <v>283.92</v>
      </c>
      <c r="W45" s="50">
        <v>283.92</v>
      </c>
      <c r="X45" s="50">
        <v>-54.63</v>
      </c>
      <c r="Y45" s="51"/>
      <c r="Z45" s="81">
        <v>10.28</v>
      </c>
      <c r="AA45" s="52">
        <v>523.49</v>
      </c>
      <c r="AB45" s="53">
        <v>523.49</v>
      </c>
      <c r="AC45" s="54">
        <v>0</v>
      </c>
      <c r="AD45" s="55">
        <v>4.7300000000000004</v>
      </c>
    </row>
    <row r="46" spans="1:30" x14ac:dyDescent="0.25">
      <c r="A46" s="157" t="str">
        <f t="shared" si="0"/>
        <v>H052 2014 Dezembro</v>
      </c>
      <c r="B46" s="157">
        <v>45</v>
      </c>
      <c r="C46" s="21">
        <v>2014</v>
      </c>
      <c r="D46" s="21" t="s">
        <v>344</v>
      </c>
      <c r="E46" s="22">
        <v>2296730</v>
      </c>
      <c r="F46" s="46">
        <v>41989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/>
      <c r="N46" s="25"/>
      <c r="O46" s="25">
        <v>1</v>
      </c>
      <c r="P46" s="25">
        <f t="shared" si="1"/>
        <v>1</v>
      </c>
      <c r="Q46" s="26">
        <v>9705</v>
      </c>
      <c r="R46" s="26">
        <v>10259</v>
      </c>
      <c r="S46" s="47">
        <f t="shared" si="2"/>
        <v>554</v>
      </c>
      <c r="T46" s="26">
        <v>554</v>
      </c>
      <c r="U46" s="29" t="s">
        <v>320</v>
      </c>
      <c r="V46" s="48">
        <v>4319.3</v>
      </c>
      <c r="W46" s="50">
        <v>4319.3</v>
      </c>
      <c r="X46" s="50">
        <v>-831.13</v>
      </c>
      <c r="Y46" s="51"/>
      <c r="Z46" s="81">
        <v>156.44999999999999</v>
      </c>
      <c r="AA46" s="52">
        <v>7963.92</v>
      </c>
      <c r="AB46" s="53">
        <v>7963.92</v>
      </c>
      <c r="AC46" s="54">
        <v>0</v>
      </c>
      <c r="AD46" s="55">
        <v>7.8</v>
      </c>
    </row>
    <row r="47" spans="1:30" x14ac:dyDescent="0.25">
      <c r="A47" s="157" t="str">
        <f t="shared" si="0"/>
        <v>H053 2014 Dezembro</v>
      </c>
      <c r="B47" s="157">
        <v>46</v>
      </c>
      <c r="C47" s="21">
        <v>2014</v>
      </c>
      <c r="D47" s="21" t="s">
        <v>344</v>
      </c>
      <c r="E47" s="22">
        <v>2296713</v>
      </c>
      <c r="F47" s="46">
        <v>41989</v>
      </c>
      <c r="G47" s="21" t="s">
        <v>412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1150</v>
      </c>
      <c r="R47" s="26">
        <v>1791</v>
      </c>
      <c r="S47" s="47">
        <f t="shared" si="2"/>
        <v>641</v>
      </c>
      <c r="T47" s="26">
        <v>641</v>
      </c>
      <c r="U47" s="29" t="s">
        <v>317</v>
      </c>
      <c r="V47" s="48">
        <v>5002.5</v>
      </c>
      <c r="W47" s="50">
        <v>5002.5</v>
      </c>
      <c r="X47" s="50">
        <v>-978.48</v>
      </c>
      <c r="Y47" s="51"/>
      <c r="Z47" s="81">
        <v>349.29</v>
      </c>
      <c r="AA47" s="52">
        <v>9375.81</v>
      </c>
      <c r="AB47" s="53">
        <v>9375.81</v>
      </c>
      <c r="AC47" s="54">
        <v>0</v>
      </c>
      <c r="AD47" s="55">
        <v>7.8</v>
      </c>
    </row>
    <row r="48" spans="1:30" x14ac:dyDescent="0.25">
      <c r="A48" s="157" t="str">
        <f t="shared" si="0"/>
        <v>H054 2014 Dezembro</v>
      </c>
      <c r="B48" s="157">
        <v>47</v>
      </c>
      <c r="C48" s="21">
        <v>2014</v>
      </c>
      <c r="D48" s="21" t="s">
        <v>344</v>
      </c>
      <c r="E48" s="22">
        <v>6923020</v>
      </c>
      <c r="F48" s="46">
        <v>41989</v>
      </c>
      <c r="G48" s="21" t="s">
        <v>342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4967</v>
      </c>
      <c r="R48" s="26">
        <v>5291</v>
      </c>
      <c r="S48" s="47">
        <f t="shared" si="2"/>
        <v>324</v>
      </c>
      <c r="T48" s="26">
        <v>324</v>
      </c>
      <c r="U48" s="29" t="s">
        <v>317</v>
      </c>
      <c r="V48" s="48">
        <v>2513.13</v>
      </c>
      <c r="W48" s="50">
        <v>2513.13</v>
      </c>
      <c r="X48" s="50">
        <v>-482.24</v>
      </c>
      <c r="Y48" s="51"/>
      <c r="Z48" s="81">
        <v>76.8</v>
      </c>
      <c r="AA48" s="52">
        <v>4620.82</v>
      </c>
      <c r="AB48" s="53">
        <v>4620.82</v>
      </c>
      <c r="AC48" s="54">
        <v>0</v>
      </c>
      <c r="AD48" s="55">
        <v>7.76</v>
      </c>
    </row>
    <row r="49" spans="1:30" x14ac:dyDescent="0.25">
      <c r="A49" s="157" t="str">
        <f t="shared" si="0"/>
        <v>H055 2014 Dezembro</v>
      </c>
      <c r="B49" s="157">
        <v>48</v>
      </c>
      <c r="C49" s="21">
        <v>2014</v>
      </c>
      <c r="D49" s="21" t="s">
        <v>344</v>
      </c>
      <c r="E49" s="22">
        <v>2296705</v>
      </c>
      <c r="F49" s="46">
        <v>41989</v>
      </c>
      <c r="G49" s="21" t="s">
        <v>403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23928</v>
      </c>
      <c r="R49" s="26">
        <v>27329</v>
      </c>
      <c r="S49" s="47">
        <f t="shared" si="2"/>
        <v>3401</v>
      </c>
      <c r="T49" s="26">
        <v>3401</v>
      </c>
      <c r="U49" s="29" t="s">
        <v>320</v>
      </c>
      <c r="V49" s="48">
        <v>29988.39</v>
      </c>
      <c r="W49" s="49"/>
      <c r="X49" s="50">
        <v>-2887.7</v>
      </c>
      <c r="Y49" s="51"/>
      <c r="Z49" s="81">
        <v>569.26</v>
      </c>
      <c r="AA49" s="52">
        <v>27669.95</v>
      </c>
      <c r="AB49" s="53">
        <v>27669.95</v>
      </c>
      <c r="AC49" s="54">
        <v>0</v>
      </c>
      <c r="AD49" s="55">
        <v>8.82</v>
      </c>
    </row>
    <row r="50" spans="1:30" x14ac:dyDescent="0.25">
      <c r="A50" s="157" t="str">
        <f t="shared" si="0"/>
        <v>H056 2014 Dezembro</v>
      </c>
      <c r="B50" s="157">
        <v>49</v>
      </c>
      <c r="C50" s="21">
        <v>2014</v>
      </c>
      <c r="D50" s="21" t="s">
        <v>344</v>
      </c>
      <c r="E50" s="22">
        <v>2296721</v>
      </c>
      <c r="F50" s="46">
        <v>41989</v>
      </c>
      <c r="G50" s="21" t="s">
        <v>402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10361</v>
      </c>
      <c r="R50" s="26">
        <v>11445</v>
      </c>
      <c r="S50" s="47">
        <f t="shared" si="2"/>
        <v>1084</v>
      </c>
      <c r="T50" s="26">
        <v>1084</v>
      </c>
      <c r="U50" s="29" t="s">
        <v>317</v>
      </c>
      <c r="V50" s="48">
        <v>9446.67</v>
      </c>
      <c r="W50" s="50">
        <v>9446.67</v>
      </c>
      <c r="X50" s="50">
        <v>-1829.05</v>
      </c>
      <c r="Y50" s="51"/>
      <c r="Z50" s="81">
        <v>461.61</v>
      </c>
      <c r="AA50" s="52">
        <v>17525.900000000001</v>
      </c>
      <c r="AB50" s="53">
        <v>17525.900000000001</v>
      </c>
      <c r="AC50" s="54">
        <v>0</v>
      </c>
      <c r="AD50" s="55">
        <v>8.7100000000000009</v>
      </c>
    </row>
    <row r="51" spans="1:30" x14ac:dyDescent="0.25">
      <c r="A51" s="157" t="str">
        <f t="shared" si="0"/>
        <v>H057 2014 Dezembro</v>
      </c>
      <c r="B51" s="157">
        <v>50</v>
      </c>
      <c r="C51" s="21">
        <v>2014</v>
      </c>
      <c r="D51" s="21" t="s">
        <v>344</v>
      </c>
      <c r="E51" s="22">
        <v>2297108</v>
      </c>
      <c r="F51" s="24"/>
      <c r="G51" s="21"/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2126</v>
      </c>
      <c r="R51" s="26">
        <v>2140</v>
      </c>
      <c r="S51" s="47">
        <f t="shared" si="2"/>
        <v>14</v>
      </c>
      <c r="T51" s="26">
        <v>14</v>
      </c>
      <c r="U51" s="29"/>
      <c r="V51" s="48">
        <v>78.73</v>
      </c>
      <c r="W51" s="49"/>
      <c r="X51" s="50">
        <v>-7.53</v>
      </c>
      <c r="Y51" s="51"/>
      <c r="Z51" s="81">
        <v>0.86</v>
      </c>
      <c r="AA51" s="52">
        <v>72.06</v>
      </c>
      <c r="AB51" s="53">
        <v>72.06</v>
      </c>
      <c r="AC51" s="54">
        <v>0</v>
      </c>
      <c r="AD51" s="55">
        <v>5.62</v>
      </c>
    </row>
    <row r="52" spans="1:30" x14ac:dyDescent="0.25">
      <c r="A52" s="157" t="str">
        <f t="shared" si="0"/>
        <v>H058 2014 Dezembro</v>
      </c>
      <c r="B52" s="157">
        <v>51</v>
      </c>
      <c r="C52" s="21">
        <v>2014</v>
      </c>
      <c r="D52" s="21" t="s">
        <v>344</v>
      </c>
      <c r="E52" s="22">
        <v>9611070</v>
      </c>
      <c r="F52" s="24"/>
      <c r="G52" s="21"/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11355</v>
      </c>
      <c r="R52" s="26">
        <v>11758</v>
      </c>
      <c r="S52" s="47">
        <f t="shared" si="2"/>
        <v>403</v>
      </c>
      <c r="T52" s="26">
        <v>403</v>
      </c>
      <c r="U52" s="29"/>
      <c r="V52" s="48">
        <v>3133.51</v>
      </c>
      <c r="W52" s="50">
        <v>3133.51</v>
      </c>
      <c r="X52" s="50">
        <v>-600.73</v>
      </c>
      <c r="Y52" s="51"/>
      <c r="Z52" s="81">
        <v>89.89</v>
      </c>
      <c r="AA52" s="52">
        <v>5756.18</v>
      </c>
      <c r="AB52" s="53">
        <v>5756.18</v>
      </c>
      <c r="AC52" s="54">
        <v>0</v>
      </c>
      <c r="AD52" s="55">
        <v>7.78</v>
      </c>
    </row>
    <row r="53" spans="1:30" x14ac:dyDescent="0.25">
      <c r="A53" s="157" t="str">
        <f t="shared" si="0"/>
        <v>H059 2014 Dezembro</v>
      </c>
      <c r="B53" s="157">
        <v>52</v>
      </c>
      <c r="C53" s="21">
        <v>2014</v>
      </c>
      <c r="D53" s="21" t="s">
        <v>344</v>
      </c>
      <c r="E53" s="22">
        <v>2296675</v>
      </c>
      <c r="F53" s="46">
        <v>41989</v>
      </c>
      <c r="G53" s="21" t="s">
        <v>41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8697</v>
      </c>
      <c r="R53" s="26">
        <v>8734</v>
      </c>
      <c r="S53" s="47">
        <f t="shared" si="2"/>
        <v>37</v>
      </c>
      <c r="T53" s="26">
        <v>37</v>
      </c>
      <c r="U53" s="29" t="s">
        <v>317</v>
      </c>
      <c r="V53" s="48">
        <v>259.35000000000002</v>
      </c>
      <c r="W53" s="50">
        <v>259.35000000000002</v>
      </c>
      <c r="X53" s="50">
        <v>-51.78</v>
      </c>
      <c r="Y53" s="51"/>
      <c r="Z53" s="81">
        <v>29.3</v>
      </c>
      <c r="AA53" s="52">
        <v>496.22</v>
      </c>
      <c r="AB53" s="53">
        <v>496.22</v>
      </c>
      <c r="AC53" s="54">
        <v>0</v>
      </c>
      <c r="AD53" s="55">
        <v>7.01</v>
      </c>
    </row>
    <row r="54" spans="1:30" x14ac:dyDescent="0.25">
      <c r="A54" s="157" t="str">
        <f t="shared" si="0"/>
        <v>H060 2014 Dezembro</v>
      </c>
      <c r="B54" s="157">
        <v>53</v>
      </c>
      <c r="C54" s="21">
        <v>2014</v>
      </c>
      <c r="D54" s="21" t="s">
        <v>344</v>
      </c>
      <c r="E54" s="22">
        <v>5329663</v>
      </c>
      <c r="F54" s="46">
        <v>41991</v>
      </c>
      <c r="G54" s="21"/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1"/>
        <v>1</v>
      </c>
      <c r="Q54" s="26">
        <v>1391</v>
      </c>
      <c r="R54" s="26">
        <v>1524</v>
      </c>
      <c r="S54" s="47">
        <f t="shared" si="2"/>
        <v>133</v>
      </c>
      <c r="T54" s="26">
        <v>133</v>
      </c>
      <c r="U54" s="29" t="s">
        <v>317</v>
      </c>
      <c r="V54" s="48">
        <v>1013.23</v>
      </c>
      <c r="W54" s="56">
        <v>1013.23</v>
      </c>
      <c r="X54" s="56">
        <v>-195.15</v>
      </c>
      <c r="Y54" s="57"/>
      <c r="Z54" s="48">
        <v>38.69</v>
      </c>
      <c r="AA54" s="52">
        <v>1870</v>
      </c>
      <c r="AB54" s="53">
        <v>1870</v>
      </c>
      <c r="AC54" s="54">
        <v>0</v>
      </c>
      <c r="AD54" s="55">
        <v>7.62</v>
      </c>
    </row>
    <row r="55" spans="1:30" x14ac:dyDescent="0.25">
      <c r="A55" s="157" t="str">
        <f t="shared" si="0"/>
        <v>H061 2014 Dezembro</v>
      </c>
      <c r="B55" s="157">
        <v>54</v>
      </c>
      <c r="C55" s="21">
        <v>2014</v>
      </c>
      <c r="D55" s="21" t="s">
        <v>344</v>
      </c>
      <c r="E55" s="22">
        <v>2296870</v>
      </c>
      <c r="F55" s="46">
        <v>41989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6">
        <v>3645</v>
      </c>
      <c r="R55" s="26">
        <v>3962</v>
      </c>
      <c r="S55" s="47">
        <f t="shared" si="2"/>
        <v>317</v>
      </c>
      <c r="T55" s="26">
        <v>317</v>
      </c>
      <c r="U55" s="29" t="s">
        <v>317</v>
      </c>
      <c r="V55" s="48">
        <v>2646.72</v>
      </c>
      <c r="W55" s="50">
        <v>2646.72</v>
      </c>
      <c r="X55" s="50">
        <v>-506.43</v>
      </c>
      <c r="Y55" s="51"/>
      <c r="Z55" s="81">
        <v>65.680000000000007</v>
      </c>
      <c r="AA55" s="52">
        <v>4852.6899999999996</v>
      </c>
      <c r="AB55" s="53">
        <v>4852.6899999999996</v>
      </c>
      <c r="AC55" s="54">
        <v>0</v>
      </c>
      <c r="AD55" s="55">
        <v>8.35</v>
      </c>
    </row>
    <row r="56" spans="1:30" x14ac:dyDescent="0.25">
      <c r="A56" s="157" t="str">
        <f t="shared" si="0"/>
        <v>H062 2014 Dezembro</v>
      </c>
      <c r="B56" s="157">
        <v>55</v>
      </c>
      <c r="C56" s="21">
        <v>2014</v>
      </c>
      <c r="D56" s="21" t="s">
        <v>344</v>
      </c>
      <c r="E56" s="22">
        <v>15023672</v>
      </c>
      <c r="F56" s="46">
        <v>41989</v>
      </c>
      <c r="G56" s="21" t="s">
        <v>40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6">
        <v>5297</v>
      </c>
      <c r="R56" s="26">
        <v>5460</v>
      </c>
      <c r="S56" s="47">
        <f t="shared" si="2"/>
        <v>163</v>
      </c>
      <c r="T56" s="26">
        <v>163</v>
      </c>
      <c r="U56" s="29" t="s">
        <v>317</v>
      </c>
      <c r="V56" s="48">
        <v>1248.81</v>
      </c>
      <c r="W56" s="49"/>
      <c r="X56" s="50">
        <v>-120.66</v>
      </c>
      <c r="Y56" s="51"/>
      <c r="Z56" s="81">
        <v>28.02</v>
      </c>
      <c r="AA56" s="52">
        <v>1156.17</v>
      </c>
      <c r="AB56" s="53">
        <v>1156.17</v>
      </c>
      <c r="AC56" s="54">
        <v>0</v>
      </c>
      <c r="AD56" s="55">
        <v>7.66</v>
      </c>
    </row>
    <row r="57" spans="1:30" x14ac:dyDescent="0.25">
      <c r="A57" s="157" t="str">
        <f t="shared" si="0"/>
        <v>H072 2014 Dezembro</v>
      </c>
      <c r="B57" s="157">
        <v>56</v>
      </c>
      <c r="C57" s="21">
        <v>2014</v>
      </c>
      <c r="D57" s="21" t="s">
        <v>344</v>
      </c>
      <c r="E57" s="22">
        <v>2297167</v>
      </c>
      <c r="F57" s="24"/>
      <c r="G57" s="21"/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/>
      <c r="P57" s="25">
        <f t="shared" si="1"/>
        <v>0</v>
      </c>
      <c r="Q57" s="26">
        <v>3660</v>
      </c>
      <c r="R57" s="26">
        <v>3897</v>
      </c>
      <c r="S57" s="47">
        <f t="shared" si="2"/>
        <v>237</v>
      </c>
      <c r="T57" s="26">
        <v>237</v>
      </c>
      <c r="U57" s="29"/>
      <c r="V57" s="48">
        <v>1829.93</v>
      </c>
      <c r="W57" s="49"/>
      <c r="X57" s="50">
        <v>-176.02</v>
      </c>
      <c r="Y57" s="51"/>
      <c r="Z57" s="81">
        <v>32.57</v>
      </c>
      <c r="AA57" s="52">
        <v>1686.48</v>
      </c>
      <c r="AB57" s="53">
        <v>1686.48</v>
      </c>
      <c r="AC57" s="54">
        <v>0</v>
      </c>
      <c r="AD57" s="55">
        <v>7.72</v>
      </c>
    </row>
    <row r="58" spans="1:30" x14ac:dyDescent="0.25">
      <c r="A58" s="157" t="str">
        <f t="shared" si="0"/>
        <v>H073 2014 Dezembro</v>
      </c>
      <c r="B58" s="157">
        <v>57</v>
      </c>
      <c r="C58" s="21">
        <v>2014</v>
      </c>
      <c r="D58" s="21" t="s">
        <v>344</v>
      </c>
      <c r="E58" s="22">
        <v>2297175</v>
      </c>
      <c r="F58" s="46">
        <v>41989</v>
      </c>
      <c r="G58" s="21"/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/>
      <c r="P58" s="25">
        <f t="shared" si="1"/>
        <v>0</v>
      </c>
      <c r="Q58" s="26">
        <v>6205</v>
      </c>
      <c r="R58" s="26">
        <v>6293</v>
      </c>
      <c r="S58" s="47">
        <f t="shared" si="2"/>
        <v>88</v>
      </c>
      <c r="T58" s="26">
        <v>88</v>
      </c>
      <c r="U58" s="29" t="s">
        <v>317</v>
      </c>
      <c r="V58" s="48">
        <v>659.85</v>
      </c>
      <c r="W58" s="49"/>
      <c r="X58" s="50">
        <v>-63.39</v>
      </c>
      <c r="Y58" s="51"/>
      <c r="Z58" s="81">
        <v>10.95</v>
      </c>
      <c r="AA58" s="52">
        <v>607.41</v>
      </c>
      <c r="AB58" s="53">
        <v>607.41</v>
      </c>
      <c r="AC58" s="54">
        <v>0</v>
      </c>
      <c r="AD58" s="55">
        <v>7.5</v>
      </c>
    </row>
    <row r="59" spans="1:30" x14ac:dyDescent="0.25">
      <c r="A59" s="157" t="str">
        <f t="shared" si="0"/>
        <v>H074 2014 Dezembro</v>
      </c>
      <c r="B59" s="157">
        <v>58</v>
      </c>
      <c r="C59" s="21">
        <v>2014</v>
      </c>
      <c r="D59" s="21" t="s">
        <v>344</v>
      </c>
      <c r="E59" s="22">
        <v>2297183</v>
      </c>
      <c r="F59" s="24"/>
      <c r="G59" s="21"/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/>
      <c r="P59" s="25">
        <f t="shared" si="1"/>
        <v>0</v>
      </c>
      <c r="Q59" s="26">
        <v>16834</v>
      </c>
      <c r="R59" s="26">
        <v>17819</v>
      </c>
      <c r="S59" s="47">
        <f t="shared" si="2"/>
        <v>985</v>
      </c>
      <c r="T59" s="26">
        <v>985</v>
      </c>
      <c r="U59" s="29"/>
      <c r="V59" s="48">
        <v>7703.9</v>
      </c>
      <c r="W59" s="49"/>
      <c r="X59" s="50">
        <v>-742.8</v>
      </c>
      <c r="Y59" s="51"/>
      <c r="Z59" s="81">
        <v>156.44</v>
      </c>
      <c r="AA59" s="52">
        <v>7117.54</v>
      </c>
      <c r="AB59" s="53">
        <v>7117.54</v>
      </c>
      <c r="AC59" s="54">
        <v>0</v>
      </c>
      <c r="AD59" s="55">
        <v>7.82</v>
      </c>
    </row>
    <row r="60" spans="1:30" x14ac:dyDescent="0.25">
      <c r="A60" s="157" t="str">
        <f t="shared" si="0"/>
        <v>H076 2014 Dezembro</v>
      </c>
      <c r="B60" s="157">
        <v>59</v>
      </c>
      <c r="C60" s="21">
        <v>2014</v>
      </c>
      <c r="D60" s="21" t="s">
        <v>344</v>
      </c>
      <c r="E60" s="22">
        <v>2297361</v>
      </c>
      <c r="F60" s="24"/>
      <c r="G60" s="21"/>
      <c r="H60" s="21" t="s">
        <v>111</v>
      </c>
      <c r="I60" s="21" t="s">
        <v>204</v>
      </c>
      <c r="J60" s="21" t="s">
        <v>116</v>
      </c>
      <c r="K60" s="24" t="s">
        <v>282</v>
      </c>
      <c r="L60" s="25"/>
      <c r="M60" s="25"/>
      <c r="N60" s="25"/>
      <c r="O60" s="25"/>
      <c r="P60" s="25">
        <f t="shared" si="1"/>
        <v>0</v>
      </c>
      <c r="Q60" s="26">
        <v>449</v>
      </c>
      <c r="R60" s="26">
        <v>763</v>
      </c>
      <c r="S60" s="47">
        <f t="shared" si="2"/>
        <v>314</v>
      </c>
      <c r="T60" s="26">
        <v>314</v>
      </c>
      <c r="U60" s="29"/>
      <c r="V60" s="48">
        <v>2434.6</v>
      </c>
      <c r="W60" s="49"/>
      <c r="X60" s="50">
        <v>-230.43</v>
      </c>
      <c r="Y60" s="51"/>
      <c r="Z60" s="81">
        <v>3.84</v>
      </c>
      <c r="AA60" s="52">
        <v>2208.0100000000002</v>
      </c>
      <c r="AB60" s="53">
        <v>2208.0100000000002</v>
      </c>
      <c r="AC60" s="54">
        <v>0</v>
      </c>
      <c r="AD60" s="55">
        <v>7.75</v>
      </c>
    </row>
    <row r="61" spans="1:30" x14ac:dyDescent="0.25">
      <c r="A61" s="157" t="str">
        <f t="shared" si="0"/>
        <v>H081 2014 Dezembro</v>
      </c>
      <c r="B61" s="157">
        <v>60</v>
      </c>
      <c r="C61" s="21">
        <v>2014</v>
      </c>
      <c r="D61" s="21" t="s">
        <v>344</v>
      </c>
      <c r="E61" s="22">
        <v>2295652</v>
      </c>
      <c r="F61" s="24"/>
      <c r="G61" s="21"/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/>
      <c r="P61" s="25">
        <f t="shared" si="1"/>
        <v>0</v>
      </c>
      <c r="Q61" s="26">
        <v>791</v>
      </c>
      <c r="R61" s="26">
        <v>876</v>
      </c>
      <c r="S61" s="47">
        <f t="shared" si="2"/>
        <v>85</v>
      </c>
      <c r="T61" s="26">
        <v>85</v>
      </c>
      <c r="U61" s="29"/>
      <c r="V61" s="48">
        <v>636.29</v>
      </c>
      <c r="W61" s="50">
        <v>636.29</v>
      </c>
      <c r="X61" s="50">
        <v>-122.92</v>
      </c>
      <c r="Y61" s="51"/>
      <c r="Z61" s="81">
        <v>28.17</v>
      </c>
      <c r="AA61" s="52">
        <v>1177.83</v>
      </c>
      <c r="AB61" s="53">
        <v>1177.83</v>
      </c>
      <c r="AC61" s="54">
        <v>0</v>
      </c>
      <c r="AD61" s="55">
        <v>7.49</v>
      </c>
    </row>
    <row r="62" spans="1:30" x14ac:dyDescent="0.25">
      <c r="A62" s="157" t="str">
        <f t="shared" si="0"/>
        <v>H082 2014 Dezembro</v>
      </c>
      <c r="B62" s="157">
        <v>61</v>
      </c>
      <c r="C62" s="21">
        <v>2014</v>
      </c>
      <c r="D62" s="21" t="s">
        <v>344</v>
      </c>
      <c r="E62" s="22">
        <v>5716594</v>
      </c>
      <c r="F62" s="24"/>
      <c r="G62" s="21"/>
      <c r="H62" s="21" t="s">
        <v>118</v>
      </c>
      <c r="I62" s="21" t="s">
        <v>204</v>
      </c>
      <c r="J62" s="21" t="s">
        <v>116</v>
      </c>
      <c r="K62" s="21" t="s">
        <v>285</v>
      </c>
      <c r="L62" s="25"/>
      <c r="M62" s="25"/>
      <c r="N62" s="25"/>
      <c r="O62" s="25"/>
      <c r="P62" s="25">
        <f t="shared" si="1"/>
        <v>0</v>
      </c>
      <c r="Q62" s="26">
        <v>2604</v>
      </c>
      <c r="R62" s="26">
        <v>3179</v>
      </c>
      <c r="S62" s="47">
        <f t="shared" si="2"/>
        <v>575</v>
      </c>
      <c r="T62" s="26">
        <v>575</v>
      </c>
      <c r="U62" s="29"/>
      <c r="V62" s="48">
        <v>4484.21</v>
      </c>
      <c r="W62" s="49"/>
      <c r="X62" s="50">
        <v>-426.74</v>
      </c>
      <c r="Y62" s="51"/>
      <c r="Z62" s="81">
        <v>31.58</v>
      </c>
      <c r="AA62" s="52">
        <v>4089.05</v>
      </c>
      <c r="AB62" s="53">
        <v>4089.05</v>
      </c>
      <c r="AC62" s="54">
        <v>0</v>
      </c>
      <c r="AD62" s="55">
        <v>7.8</v>
      </c>
    </row>
    <row r="63" spans="1:30" x14ac:dyDescent="0.25">
      <c r="A63" s="157" t="str">
        <f t="shared" si="0"/>
        <v>H083 2014 Dezembro</v>
      </c>
      <c r="B63" s="157">
        <v>62</v>
      </c>
      <c r="C63" s="21">
        <v>2014</v>
      </c>
      <c r="D63" s="21" t="s">
        <v>344</v>
      </c>
      <c r="E63" s="22">
        <v>6997937</v>
      </c>
      <c r="F63" s="24"/>
      <c r="G63" s="21"/>
      <c r="H63" s="21" t="s">
        <v>120</v>
      </c>
      <c r="I63" s="21" t="s">
        <v>204</v>
      </c>
      <c r="J63" s="21" t="s">
        <v>116</v>
      </c>
      <c r="K63" s="24" t="s">
        <v>121</v>
      </c>
      <c r="L63" s="25"/>
      <c r="M63" s="25"/>
      <c r="N63" s="25"/>
      <c r="O63" s="25"/>
      <c r="P63" s="25">
        <f t="shared" si="1"/>
        <v>0</v>
      </c>
      <c r="Q63" s="26">
        <v>562</v>
      </c>
      <c r="R63" s="26">
        <v>566</v>
      </c>
      <c r="S63" s="47">
        <f t="shared" si="2"/>
        <v>4</v>
      </c>
      <c r="T63" s="26">
        <v>10</v>
      </c>
      <c r="U63" s="29"/>
      <c r="V63" s="48">
        <v>47.32</v>
      </c>
      <c r="W63" s="56">
        <v>47.32</v>
      </c>
      <c r="X63" s="56">
        <v>-9.1</v>
      </c>
      <c r="Y63" s="57"/>
      <c r="Z63" s="48">
        <v>1.71</v>
      </c>
      <c r="AA63" s="52">
        <v>87.25</v>
      </c>
      <c r="AB63" s="53">
        <v>87.25</v>
      </c>
      <c r="AC63" s="54">
        <v>0</v>
      </c>
      <c r="AD63" s="55">
        <v>4.7300000000000004</v>
      </c>
    </row>
    <row r="64" spans="1:30" x14ac:dyDescent="0.25">
      <c r="A64" s="157" t="str">
        <f t="shared" si="0"/>
        <v>H084 2014 Dezembro</v>
      </c>
      <c r="B64" s="157">
        <v>63</v>
      </c>
      <c r="C64" s="21">
        <v>2014</v>
      </c>
      <c r="D64" s="21" t="s">
        <v>344</v>
      </c>
      <c r="E64" s="22">
        <v>9197419</v>
      </c>
      <c r="F64" s="24"/>
      <c r="G64" s="21"/>
      <c r="H64" s="21" t="s">
        <v>122</v>
      </c>
      <c r="I64" s="21" t="s">
        <v>204</v>
      </c>
      <c r="J64" s="21" t="s">
        <v>116</v>
      </c>
      <c r="K64" s="21" t="s">
        <v>288</v>
      </c>
      <c r="L64" s="25"/>
      <c r="M64" s="25"/>
      <c r="N64" s="25"/>
      <c r="O64" s="25">
        <v>1</v>
      </c>
      <c r="P64" s="25">
        <f t="shared" si="1"/>
        <v>1</v>
      </c>
      <c r="Q64" s="26">
        <v>3046</v>
      </c>
      <c r="R64" s="26">
        <v>3246</v>
      </c>
      <c r="S64" s="47">
        <f t="shared" si="2"/>
        <v>200</v>
      </c>
      <c r="T64" s="26">
        <v>200</v>
      </c>
      <c r="U64" s="29"/>
      <c r="V64" s="48">
        <v>1539.37</v>
      </c>
      <c r="W64" s="50">
        <v>1539.37</v>
      </c>
      <c r="X64" s="50">
        <v>-292.23</v>
      </c>
      <c r="Y64" s="51"/>
      <c r="Z64" s="81">
        <v>13.66</v>
      </c>
      <c r="AA64" s="52">
        <v>2800.17</v>
      </c>
      <c r="AB64" s="53">
        <v>2800.17</v>
      </c>
      <c r="AC64" s="54">
        <v>0</v>
      </c>
      <c r="AD64" s="55">
        <v>7.7</v>
      </c>
    </row>
    <row r="65" spans="1:30" x14ac:dyDescent="0.25">
      <c r="A65" s="157" t="str">
        <f t="shared" si="0"/>
        <v>H085 2014 Dezembro</v>
      </c>
      <c r="B65" s="157">
        <v>64</v>
      </c>
      <c r="C65" s="21">
        <v>2014</v>
      </c>
      <c r="D65" s="21" t="s">
        <v>344</v>
      </c>
      <c r="E65" s="22">
        <v>12791172</v>
      </c>
      <c r="F65" s="24"/>
      <c r="G65" s="21"/>
      <c r="H65" s="21" t="s">
        <v>124</v>
      </c>
      <c r="I65" s="21" t="s">
        <v>204</v>
      </c>
      <c r="J65" s="21" t="s">
        <v>116</v>
      </c>
      <c r="K65" s="21" t="s">
        <v>126</v>
      </c>
      <c r="L65" s="25"/>
      <c r="M65" s="25"/>
      <c r="N65" s="25"/>
      <c r="O65" s="25"/>
      <c r="P65" s="25">
        <f t="shared" si="1"/>
        <v>0</v>
      </c>
      <c r="Q65" s="26">
        <v>183</v>
      </c>
      <c r="R65" s="26">
        <v>188</v>
      </c>
      <c r="S65" s="47">
        <f t="shared" si="2"/>
        <v>5</v>
      </c>
      <c r="T65" s="26">
        <v>10</v>
      </c>
      <c r="U65" s="29"/>
      <c r="V65" s="48">
        <v>47.32</v>
      </c>
      <c r="W65" s="49"/>
      <c r="X65" s="50">
        <v>-4.55</v>
      </c>
      <c r="Y65" s="51"/>
      <c r="Z65" s="81">
        <v>0.86</v>
      </c>
      <c r="AA65" s="52">
        <v>43.63</v>
      </c>
      <c r="AB65" s="53">
        <v>43.63</v>
      </c>
      <c r="AC65" s="54">
        <v>0</v>
      </c>
      <c r="AD65" s="55">
        <v>4.7300000000000004</v>
      </c>
    </row>
    <row r="66" spans="1:30" x14ac:dyDescent="0.25">
      <c r="A66" s="157" t="str">
        <f t="shared" si="0"/>
        <v>H086 2014 Dezembro</v>
      </c>
      <c r="B66" s="157">
        <v>65</v>
      </c>
      <c r="C66" s="21">
        <v>2014</v>
      </c>
      <c r="D66" s="21" t="s">
        <v>344</v>
      </c>
      <c r="E66" s="22">
        <v>12799408</v>
      </c>
      <c r="F66" s="24"/>
      <c r="G66" s="21"/>
      <c r="H66" s="21" t="s">
        <v>127</v>
      </c>
      <c r="I66" s="21" t="s">
        <v>204</v>
      </c>
      <c r="J66" s="21" t="s">
        <v>116</v>
      </c>
      <c r="K66" s="21" t="s">
        <v>291</v>
      </c>
      <c r="L66" s="25"/>
      <c r="M66" s="25"/>
      <c r="N66" s="25"/>
      <c r="O66" s="25"/>
      <c r="P66" s="25">
        <f t="shared" si="1"/>
        <v>0</v>
      </c>
      <c r="Q66" s="26">
        <v>28</v>
      </c>
      <c r="R66" s="26">
        <v>28</v>
      </c>
      <c r="S66" s="47">
        <f t="shared" si="2"/>
        <v>0</v>
      </c>
      <c r="T66" s="26">
        <v>10</v>
      </c>
      <c r="U66" s="29"/>
      <c r="V66" s="48">
        <v>47.32</v>
      </c>
      <c r="W66" s="49"/>
      <c r="X66" s="50">
        <v>-4.55</v>
      </c>
      <c r="Y66" s="51"/>
      <c r="Z66" s="81">
        <v>0.86</v>
      </c>
      <c r="AA66" s="52">
        <v>43.63</v>
      </c>
      <c r="AB66" s="53">
        <v>43.63</v>
      </c>
      <c r="AC66" s="54">
        <v>0</v>
      </c>
      <c r="AD66" s="55">
        <v>4.7300000000000004</v>
      </c>
    </row>
    <row r="67" spans="1:30" x14ac:dyDescent="0.25">
      <c r="A67" s="157" t="str">
        <f t="shared" ref="A67:A72" si="3">H67&amp;" "&amp;C67&amp;" "&amp;D67</f>
        <v>H087 2014 Dezembro</v>
      </c>
      <c r="B67" s="157">
        <v>66</v>
      </c>
      <c r="C67" s="21">
        <v>2014</v>
      </c>
      <c r="D67" s="21" t="s">
        <v>344</v>
      </c>
      <c r="E67" s="22">
        <v>13018540</v>
      </c>
      <c r="F67" s="24"/>
      <c r="G67" s="21"/>
      <c r="H67" s="21" t="s">
        <v>130</v>
      </c>
      <c r="I67" s="21" t="s">
        <v>204</v>
      </c>
      <c r="J67" s="21" t="s">
        <v>116</v>
      </c>
      <c r="K67" s="21" t="s">
        <v>293</v>
      </c>
      <c r="L67" s="25"/>
      <c r="M67" s="25"/>
      <c r="N67" s="25"/>
      <c r="O67" s="25"/>
      <c r="P67" s="25">
        <f t="shared" ref="P67:P72" si="4">SUM(L67:O67)</f>
        <v>0</v>
      </c>
      <c r="Q67" s="26">
        <v>4345</v>
      </c>
      <c r="R67" s="26">
        <v>4372</v>
      </c>
      <c r="S67" s="47">
        <f t="shared" ref="S67:S72" si="5">R67-Q67</f>
        <v>27</v>
      </c>
      <c r="T67" s="26">
        <v>27</v>
      </c>
      <c r="U67" s="29"/>
      <c r="V67" s="48">
        <v>180.82</v>
      </c>
      <c r="W67" s="49"/>
      <c r="X67" s="50">
        <v>-17.45</v>
      </c>
      <c r="Y67" s="51"/>
      <c r="Z67" s="81">
        <v>3.7</v>
      </c>
      <c r="AA67" s="52">
        <v>167.07</v>
      </c>
      <c r="AB67" s="53">
        <v>167.07</v>
      </c>
      <c r="AC67" s="54">
        <v>0</v>
      </c>
      <c r="AD67" s="55">
        <v>6.7</v>
      </c>
    </row>
    <row r="68" spans="1:30" x14ac:dyDescent="0.25">
      <c r="A68" s="157" t="str">
        <f t="shared" si="3"/>
        <v>H088 2014 Dezembro</v>
      </c>
      <c r="B68" s="157">
        <v>67</v>
      </c>
      <c r="C68" s="21">
        <v>2014</v>
      </c>
      <c r="D68" s="21" t="s">
        <v>344</v>
      </c>
      <c r="E68" s="22">
        <v>2294605</v>
      </c>
      <c r="F68" s="24"/>
      <c r="G68" s="21"/>
      <c r="H68" s="21" t="s">
        <v>133</v>
      </c>
      <c r="I68" s="21" t="s">
        <v>204</v>
      </c>
      <c r="J68" s="21" t="s">
        <v>116</v>
      </c>
      <c r="K68" s="24" t="s">
        <v>134</v>
      </c>
      <c r="L68" s="25"/>
      <c r="M68" s="25"/>
      <c r="N68" s="25"/>
      <c r="O68" s="25"/>
      <c r="P68" s="25">
        <f t="shared" si="4"/>
        <v>0</v>
      </c>
      <c r="Q68" s="26">
        <v>25</v>
      </c>
      <c r="R68" s="26">
        <v>25</v>
      </c>
      <c r="S68" s="47">
        <f t="shared" si="5"/>
        <v>0</v>
      </c>
      <c r="T68" s="26">
        <v>10</v>
      </c>
      <c r="U68" s="29"/>
      <c r="V68" s="48">
        <v>47.32</v>
      </c>
      <c r="W68" s="50">
        <v>47.32</v>
      </c>
      <c r="X68" s="50">
        <v>-9.1</v>
      </c>
      <c r="Y68" s="51"/>
      <c r="Z68" s="81">
        <v>1.71</v>
      </c>
      <c r="AA68" s="52">
        <v>87.25</v>
      </c>
      <c r="AB68" s="53">
        <v>87.25</v>
      </c>
      <c r="AC68" s="54">
        <v>0</v>
      </c>
      <c r="AD68" s="55">
        <v>4.7300000000000004</v>
      </c>
    </row>
    <row r="69" spans="1:30" x14ac:dyDescent="0.25">
      <c r="A69" s="157" t="str">
        <f t="shared" si="3"/>
        <v>H089 2014 Dezembro</v>
      </c>
      <c r="B69" s="157">
        <v>68</v>
      </c>
      <c r="C69" s="21">
        <v>2014</v>
      </c>
      <c r="D69" s="21" t="s">
        <v>344</v>
      </c>
      <c r="E69" s="22">
        <v>2347660</v>
      </c>
      <c r="F69" s="24"/>
      <c r="G69" s="21"/>
      <c r="H69" s="21" t="s">
        <v>135</v>
      </c>
      <c r="I69" s="21" t="s">
        <v>204</v>
      </c>
      <c r="J69" s="21" t="s">
        <v>116</v>
      </c>
      <c r="K69" s="21" t="s">
        <v>136</v>
      </c>
      <c r="L69" s="25"/>
      <c r="M69" s="25"/>
      <c r="N69" s="25"/>
      <c r="O69" s="25">
        <v>1</v>
      </c>
      <c r="P69" s="25">
        <f t="shared" si="4"/>
        <v>1</v>
      </c>
      <c r="Q69" s="26">
        <v>6208</v>
      </c>
      <c r="R69" s="26">
        <v>6619</v>
      </c>
      <c r="S69" s="47">
        <f t="shared" si="5"/>
        <v>411</v>
      </c>
      <c r="T69" s="26">
        <v>411</v>
      </c>
      <c r="U69" s="29"/>
      <c r="V69" s="48">
        <v>3196.33</v>
      </c>
      <c r="W69" s="50">
        <v>3196.33</v>
      </c>
      <c r="X69" s="50">
        <v>-620.83000000000004</v>
      </c>
      <c r="Y69" s="51"/>
      <c r="Z69" s="81">
        <v>176.92</v>
      </c>
      <c r="AA69" s="52">
        <v>5948.75</v>
      </c>
      <c r="AB69" s="53">
        <v>5948.75</v>
      </c>
      <c r="AC69" s="54">
        <v>0</v>
      </c>
      <c r="AD69" s="55">
        <v>7.78</v>
      </c>
    </row>
    <row r="70" spans="1:30" x14ac:dyDescent="0.25">
      <c r="A70" s="157" t="str">
        <f t="shared" si="3"/>
        <v>H090 2014 Dezembro</v>
      </c>
      <c r="B70" s="157">
        <v>69</v>
      </c>
      <c r="C70" s="21">
        <v>2014</v>
      </c>
      <c r="D70" s="21" t="s">
        <v>344</v>
      </c>
      <c r="E70" s="22">
        <v>2347679</v>
      </c>
      <c r="F70" s="24"/>
      <c r="G70" s="21"/>
      <c r="H70" s="21" t="s">
        <v>144</v>
      </c>
      <c r="I70" s="21" t="s">
        <v>204</v>
      </c>
      <c r="J70" s="21" t="s">
        <v>116</v>
      </c>
      <c r="K70" s="21" t="s">
        <v>145</v>
      </c>
      <c r="L70" s="25"/>
      <c r="M70" s="25"/>
      <c r="N70" s="25"/>
      <c r="O70" s="25">
        <v>1</v>
      </c>
      <c r="P70" s="25">
        <f t="shared" si="4"/>
        <v>1</v>
      </c>
      <c r="Q70" s="26">
        <v>2265</v>
      </c>
      <c r="R70" s="26">
        <v>2276</v>
      </c>
      <c r="S70" s="47">
        <f t="shared" si="5"/>
        <v>11</v>
      </c>
      <c r="T70" s="26">
        <v>11</v>
      </c>
      <c r="U70" s="29"/>
      <c r="V70" s="48">
        <v>55.17</v>
      </c>
      <c r="W70" s="50">
        <v>55.17</v>
      </c>
      <c r="X70" s="50">
        <v>-10.59</v>
      </c>
      <c r="Y70" s="51"/>
      <c r="Z70" s="81">
        <v>1.71</v>
      </c>
      <c r="AA70" s="52">
        <v>101.46</v>
      </c>
      <c r="AB70" s="53">
        <v>101.46</v>
      </c>
      <c r="AC70" s="54">
        <v>0</v>
      </c>
      <c r="AD70" s="55">
        <v>5.0199999999999996</v>
      </c>
    </row>
    <row r="71" spans="1:30" x14ac:dyDescent="0.25">
      <c r="A71" s="157" t="str">
        <f t="shared" si="3"/>
        <v>H106 2014 Dezembro</v>
      </c>
      <c r="B71" s="157">
        <v>70</v>
      </c>
      <c r="C71" s="21">
        <v>2014</v>
      </c>
      <c r="D71" s="21" t="s">
        <v>344</v>
      </c>
      <c r="E71" s="22">
        <v>14948508</v>
      </c>
      <c r="F71" s="24"/>
      <c r="G71" s="21" t="s">
        <v>297</v>
      </c>
      <c r="H71" s="21" t="s">
        <v>159</v>
      </c>
      <c r="I71" s="21" t="s">
        <v>204</v>
      </c>
      <c r="J71" s="21" t="s">
        <v>298</v>
      </c>
      <c r="K71" s="36" t="s">
        <v>299</v>
      </c>
      <c r="L71" s="25"/>
      <c r="M71" s="25"/>
      <c r="N71" s="25"/>
      <c r="O71" s="25">
        <v>1</v>
      </c>
      <c r="P71" s="25">
        <f t="shared" si="4"/>
        <v>1</v>
      </c>
      <c r="Q71" s="26">
        <v>570</v>
      </c>
      <c r="R71" s="26">
        <v>570</v>
      </c>
      <c r="S71" s="47">
        <f t="shared" si="5"/>
        <v>0</v>
      </c>
      <c r="T71" s="26">
        <v>10</v>
      </c>
      <c r="U71" s="29"/>
      <c r="V71" s="48">
        <v>47.32</v>
      </c>
      <c r="W71" s="49"/>
      <c r="X71" s="50">
        <v>-4.6500000000000004</v>
      </c>
      <c r="Y71" s="51"/>
      <c r="Z71" s="81">
        <v>1.85</v>
      </c>
      <c r="AA71" s="52">
        <v>44.52</v>
      </c>
      <c r="AB71" s="53">
        <v>44.52</v>
      </c>
      <c r="AC71" s="54">
        <v>0</v>
      </c>
      <c r="AD71" s="55">
        <v>4.7300000000000004</v>
      </c>
    </row>
    <row r="72" spans="1:30" x14ac:dyDescent="0.25">
      <c r="A72" s="157" t="str">
        <f t="shared" si="3"/>
        <v>H200 2014 Dezembro</v>
      </c>
      <c r="B72" s="157">
        <v>71</v>
      </c>
      <c r="C72" s="21">
        <v>2014</v>
      </c>
      <c r="D72" s="21" t="s">
        <v>344</v>
      </c>
      <c r="E72" s="22">
        <v>15431797</v>
      </c>
      <c r="F72" s="46">
        <v>41988</v>
      </c>
      <c r="G72" s="21" t="s">
        <v>346</v>
      </c>
      <c r="H72" s="21" t="s">
        <v>163</v>
      </c>
      <c r="I72" s="21" t="s">
        <v>204</v>
      </c>
      <c r="J72" s="24" t="s">
        <v>166</v>
      </c>
      <c r="K72" s="36" t="s">
        <v>167</v>
      </c>
      <c r="L72" s="25"/>
      <c r="M72" s="25"/>
      <c r="N72" s="25"/>
      <c r="O72" s="25">
        <v>1</v>
      </c>
      <c r="P72" s="25">
        <f t="shared" si="4"/>
        <v>1</v>
      </c>
      <c r="Q72" s="26">
        <v>377</v>
      </c>
      <c r="R72" s="26">
        <v>416</v>
      </c>
      <c r="S72" s="47">
        <f t="shared" si="5"/>
        <v>39</v>
      </c>
      <c r="T72" s="26">
        <v>39</v>
      </c>
      <c r="U72" s="29" t="s">
        <v>317</v>
      </c>
      <c r="V72" s="48">
        <v>275.05</v>
      </c>
      <c r="W72" s="49"/>
      <c r="X72" s="50">
        <v>-25.99</v>
      </c>
      <c r="Y72" s="51"/>
      <c r="Z72" s="51"/>
      <c r="AA72" s="52">
        <v>249.06</v>
      </c>
      <c r="AB72" s="53">
        <v>249.06</v>
      </c>
      <c r="AC72" s="54">
        <v>0</v>
      </c>
      <c r="AD72" s="55">
        <v>7.05</v>
      </c>
    </row>
    <row r="82" spans="11:30" s="309" customFormat="1" x14ac:dyDescent="0.25">
      <c r="K82" s="332" t="s">
        <v>475</v>
      </c>
      <c r="L82" s="343">
        <f>SUM(L2:L81)</f>
        <v>1</v>
      </c>
      <c r="M82" s="343">
        <f t="shared" ref="M82:P82" si="6">SUM(M2:M81)</f>
        <v>19</v>
      </c>
      <c r="N82" s="343">
        <f t="shared" si="6"/>
        <v>2</v>
      </c>
      <c r="O82" s="343">
        <f t="shared" si="6"/>
        <v>111</v>
      </c>
      <c r="P82" s="343">
        <f t="shared" si="6"/>
        <v>133</v>
      </c>
      <c r="Q82" s="360"/>
      <c r="R82" s="360"/>
      <c r="T82" s="325">
        <f>SUM(T2:T81)</f>
        <v>34214</v>
      </c>
      <c r="U82" s="323"/>
      <c r="V82" s="323">
        <f>SUM(V2:V81)</f>
        <v>270249.50000000012</v>
      </c>
      <c r="W82" s="323">
        <f>SUM(W2:W81)</f>
        <v>202114.71000000008</v>
      </c>
      <c r="X82" s="323">
        <f t="shared" ref="X82:AB82" si="7">SUM(X2:X81)</f>
        <v>-45545.359999999993</v>
      </c>
      <c r="Y82" s="323">
        <f t="shared" si="7"/>
        <v>0</v>
      </c>
      <c r="Z82" s="323">
        <f t="shared" si="7"/>
        <v>9597.5400000000009</v>
      </c>
      <c r="AA82" s="323">
        <f t="shared" si="7"/>
        <v>436416.38999999972</v>
      </c>
      <c r="AB82" s="323">
        <f t="shared" si="7"/>
        <v>436416.38999999972</v>
      </c>
      <c r="AC82" s="323">
        <f>SUM(L2:L81)</f>
        <v>1</v>
      </c>
      <c r="AD82" s="162">
        <f>AB82-AC82</f>
        <v>436415.38999999972</v>
      </c>
    </row>
    <row r="83" spans="11:30" s="309" customFormat="1" x14ac:dyDescent="0.25">
      <c r="K83" s="380" t="s">
        <v>474</v>
      </c>
      <c r="L83" s="381">
        <f>L82-SUMIF($H$2:$H$79,"h014",L$2:L$79)</f>
        <v>1</v>
      </c>
      <c r="M83" s="381">
        <f>M82-SUMIF($H$2:$H$79,"h014",M$2:M$79)</f>
        <v>13</v>
      </c>
      <c r="N83" s="381">
        <f>N82-SUMIF($H$2:$H$79,"h014",N$2:N$79)</f>
        <v>1</v>
      </c>
      <c r="O83" s="381">
        <f>O82-SUMIF($H$2:$H$79,"h014",O$2:O$79)</f>
        <v>60</v>
      </c>
      <c r="P83" s="381">
        <f>P82-SUMIF($H$2:$H$79,"h014",P$2:P$79)</f>
        <v>75</v>
      </c>
      <c r="Q83" s="360"/>
      <c r="R83" s="360"/>
      <c r="T83" s="325">
        <f>T82-SUMIF($H$2:$H$79,"h014",T$2:T$79)</f>
        <v>22659</v>
      </c>
      <c r="U83" s="323"/>
      <c r="V83" s="323">
        <f t="shared" ref="V83:AD83" si="8">V82-SUMIF($H$2:$H$79,"h014",V$2:V$79)</f>
        <v>179505.84000000011</v>
      </c>
      <c r="W83" s="323">
        <f t="shared" si="8"/>
        <v>111371.05000000008</v>
      </c>
      <c r="X83" s="323">
        <f t="shared" si="8"/>
        <v>-28095.909999999993</v>
      </c>
      <c r="Y83" s="323">
        <f t="shared" si="8"/>
        <v>0</v>
      </c>
      <c r="Z83" s="323">
        <f t="shared" si="8"/>
        <v>6434.6200000000008</v>
      </c>
      <c r="AA83" s="323">
        <f t="shared" si="8"/>
        <v>269215.59999999974</v>
      </c>
      <c r="AB83" s="323">
        <f t="shared" si="8"/>
        <v>269215.59999999974</v>
      </c>
      <c r="AC83" s="323">
        <f t="shared" si="8"/>
        <v>1</v>
      </c>
      <c r="AD83" s="162">
        <f t="shared" si="8"/>
        <v>436407.53999999975</v>
      </c>
    </row>
    <row r="84" spans="11:30" ht="15" customHeight="1" x14ac:dyDescent="0.25">
      <c r="P84" s="156"/>
      <c r="S84" s="309"/>
      <c r="AC84" s="326"/>
    </row>
  </sheetData>
  <conditionalFormatting sqref="AC84">
    <cfRule type="cellIs" dxfId="483" priority="5" operator="notEqual">
      <formula>0</formula>
    </cfRule>
  </conditionalFormatting>
  <conditionalFormatting sqref="AD82:AD83">
    <cfRule type="cellIs" dxfId="482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Plan10">
    <outlinePr summaryBelow="0" summaryRight="0"/>
  </sheetPr>
  <dimension ref="A1:AC842"/>
  <sheetViews>
    <sheetView zoomScale="75" zoomScaleNormal="75" workbookViewId="0">
      <pane ySplit="1" topLeftCell="A784" activePane="bottomLeft" state="frozenSplit"/>
      <selection sqref="A1:XFD1"/>
      <selection pane="bottomLeft" activeCell="A812" sqref="A812:XFD827"/>
    </sheetView>
  </sheetViews>
  <sheetFormatPr defaultColWidth="14.42578125" defaultRowHeight="15" customHeight="1" x14ac:dyDescent="0.25"/>
  <cols>
    <col min="1" max="1" width="22.140625" customWidth="1"/>
    <col min="11" max="11" width="28.28515625" customWidth="1"/>
  </cols>
  <sheetData>
    <row r="1" spans="1:29" s="139" customFormat="1" ht="63" x14ac:dyDescent="0.25">
      <c r="A1" s="131" t="s">
        <v>7</v>
      </c>
      <c r="B1" s="131" t="s">
        <v>12</v>
      </c>
      <c r="C1" s="193" t="s">
        <v>13</v>
      </c>
      <c r="D1" s="218" t="s">
        <v>14</v>
      </c>
      <c r="E1" s="219" t="s">
        <v>137</v>
      </c>
      <c r="F1" s="220" t="s">
        <v>138</v>
      </c>
      <c r="G1" s="219" t="s">
        <v>139</v>
      </c>
      <c r="H1" s="219" t="s">
        <v>140</v>
      </c>
      <c r="I1" s="220" t="s">
        <v>141</v>
      </c>
      <c r="J1" s="218" t="s">
        <v>142</v>
      </c>
      <c r="K1" s="218" t="s">
        <v>143</v>
      </c>
      <c r="L1" s="221" t="s">
        <v>182</v>
      </c>
      <c r="M1" s="221" t="s">
        <v>183</v>
      </c>
      <c r="N1" s="221" t="s">
        <v>184</v>
      </c>
      <c r="O1" s="221" t="s">
        <v>185</v>
      </c>
      <c r="P1" s="221" t="s">
        <v>448</v>
      </c>
      <c r="Q1" s="140" t="s">
        <v>447</v>
      </c>
      <c r="R1" s="140" t="s">
        <v>200</v>
      </c>
      <c r="S1" s="222" t="s">
        <v>187</v>
      </c>
      <c r="T1" s="218" t="s">
        <v>188</v>
      </c>
      <c r="U1" s="218" t="s">
        <v>189</v>
      </c>
      <c r="V1" s="218" t="s">
        <v>190</v>
      </c>
      <c r="W1" s="218" t="s">
        <v>191</v>
      </c>
      <c r="X1" s="218" t="s">
        <v>193</v>
      </c>
      <c r="Y1" s="218" t="s">
        <v>194</v>
      </c>
      <c r="Z1" s="218" t="s">
        <v>195</v>
      </c>
      <c r="AA1" s="218" t="s">
        <v>196</v>
      </c>
      <c r="AB1" s="218" t="s">
        <v>467</v>
      </c>
      <c r="AC1" s="218" t="s">
        <v>468</v>
      </c>
    </row>
    <row r="2" spans="1:29" x14ac:dyDescent="0.25">
      <c r="A2" t="str">
        <f>'2013_01'!A2</f>
        <v>H001 2013 Janeiro</v>
      </c>
      <c r="B2">
        <f>'2013_01'!B2</f>
        <v>1</v>
      </c>
      <c r="C2">
        <f>'2013_01'!C2</f>
        <v>2013</v>
      </c>
      <c r="D2" t="str">
        <f>'2013_01'!D2</f>
        <v>Janeiro</v>
      </c>
      <c r="E2">
        <f>'2013_01'!E2</f>
        <v>2297094</v>
      </c>
      <c r="F2">
        <f>'2013_01'!F2</f>
        <v>0</v>
      </c>
      <c r="G2" t="str">
        <f>'2013_01'!G2</f>
        <v>A00S096899</v>
      </c>
      <c r="H2" t="str">
        <f>'2013_01'!H2</f>
        <v>H001</v>
      </c>
      <c r="I2" t="str">
        <f>'2013_01'!I2</f>
        <v>CASAN</v>
      </c>
      <c r="J2" t="str">
        <f>'2013_01'!J2</f>
        <v>Florianópolis</v>
      </c>
      <c r="K2" t="str">
        <f>'2013_01'!K2</f>
        <v>Almoxarifado</v>
      </c>
      <c r="L2">
        <f>'2013_01'!L2</f>
        <v>0</v>
      </c>
      <c r="M2">
        <f>'2013_01'!M2</f>
        <v>0</v>
      </c>
      <c r="N2">
        <f>'2013_01'!N2</f>
        <v>0</v>
      </c>
      <c r="O2">
        <f>'2013_01'!O2</f>
        <v>1</v>
      </c>
      <c r="P2">
        <f>'2013_01'!P2</f>
        <v>1</v>
      </c>
      <c r="Q2">
        <f>'2013_01'!Q2</f>
        <v>2051</v>
      </c>
      <c r="R2">
        <f>'2013_01'!R2</f>
        <v>2065</v>
      </c>
      <c r="S2">
        <f>'2013_01'!S2</f>
        <v>14</v>
      </c>
      <c r="T2">
        <f>'2013_01'!T2</f>
        <v>14</v>
      </c>
      <c r="U2">
        <f>'2013_01'!U2</f>
        <v>0</v>
      </c>
      <c r="V2">
        <f>'2013_01'!V2</f>
        <v>68.78</v>
      </c>
      <c r="W2">
        <f>'2013_01'!W2</f>
        <v>0</v>
      </c>
      <c r="X2">
        <f>'2013_01'!X2</f>
        <v>-6.96</v>
      </c>
      <c r="Y2">
        <f>'2013_01'!Y2</f>
        <v>0</v>
      </c>
      <c r="Z2">
        <f>'2013_01'!Z2</f>
        <v>4.8499999999999996</v>
      </c>
      <c r="AA2">
        <f>'2013_01'!AA2</f>
        <v>66.67</v>
      </c>
      <c r="AB2">
        <f>V2+W2+X2+Y2+Z2</f>
        <v>66.67</v>
      </c>
      <c r="AC2">
        <f>AA2-AB2</f>
        <v>0</v>
      </c>
    </row>
    <row r="3" spans="1:29" x14ac:dyDescent="0.25">
      <c r="A3" t="str">
        <f>'2013_01'!A3</f>
        <v>H002 2013 Janeiro</v>
      </c>
      <c r="B3">
        <f>'2013_01'!B3</f>
        <v>2</v>
      </c>
      <c r="C3">
        <f>'2013_01'!C3</f>
        <v>2013</v>
      </c>
      <c r="D3" t="str">
        <f>'2013_01'!D3</f>
        <v>Janeiro</v>
      </c>
      <c r="E3">
        <f>'2013_01'!E3</f>
        <v>2297116</v>
      </c>
      <c r="F3">
        <f>'2013_01'!F3</f>
        <v>0</v>
      </c>
      <c r="G3" t="str">
        <f>'2013_01'!G3</f>
        <v>A04S381708</v>
      </c>
      <c r="H3" t="str">
        <f>'2013_01'!H3</f>
        <v>H002</v>
      </c>
      <c r="I3" t="str">
        <f>'2013_01'!I3</f>
        <v>CASAN</v>
      </c>
      <c r="J3" t="str">
        <f>'2013_01'!J3</f>
        <v>Florianópolis</v>
      </c>
      <c r="K3" t="str">
        <f>'2013_01'!K3</f>
        <v>Patrimônio e oficinas</v>
      </c>
      <c r="L3">
        <f>'2013_01'!L3</f>
        <v>0</v>
      </c>
      <c r="M3">
        <f>'2013_01'!M3</f>
        <v>0</v>
      </c>
      <c r="N3">
        <f>'2013_01'!N3</f>
        <v>0</v>
      </c>
      <c r="O3">
        <f>'2013_01'!O3</f>
        <v>2</v>
      </c>
      <c r="P3">
        <f>'2013_01'!P3</f>
        <v>2</v>
      </c>
      <c r="Q3">
        <f>'2013_01'!Q3</f>
        <v>2466</v>
      </c>
      <c r="R3">
        <f>'2013_01'!R3</f>
        <v>2475</v>
      </c>
      <c r="S3">
        <f>'2013_01'!S3</f>
        <v>9</v>
      </c>
      <c r="T3">
        <f>'2013_01'!T3</f>
        <v>20</v>
      </c>
      <c r="U3">
        <f>'2013_01'!U3</f>
        <v>0</v>
      </c>
      <c r="V3">
        <f>'2013_01'!V3</f>
        <v>82.68</v>
      </c>
      <c r="W3">
        <f>'2013_01'!W3</f>
        <v>0</v>
      </c>
      <c r="X3">
        <f>'2013_01'!X3</f>
        <v>-7.96</v>
      </c>
      <c r="Y3">
        <f>'2013_01'!Y3</f>
        <v>0</v>
      </c>
      <c r="Z3">
        <f>'2013_01'!Z3</f>
        <v>1.5</v>
      </c>
      <c r="AA3">
        <f>'2013_01'!AA3</f>
        <v>76.22</v>
      </c>
      <c r="AB3">
        <f t="shared" ref="AB3:AB66" si="0">V3+W3+X3+Y3+Z3</f>
        <v>76.220000000000013</v>
      </c>
      <c r="AC3">
        <f t="shared" ref="AC3:AC66" si="1">AA3-AB3</f>
        <v>0</v>
      </c>
    </row>
    <row r="4" spans="1:29" x14ac:dyDescent="0.25">
      <c r="A4" t="str">
        <f>'2013_01'!A4</f>
        <v>H003 2013 Janeiro</v>
      </c>
      <c r="B4">
        <f>'2013_01'!B4</f>
        <v>3</v>
      </c>
      <c r="C4">
        <f>'2013_01'!C4</f>
        <v>2013</v>
      </c>
      <c r="D4" t="str">
        <f>'2013_01'!D4</f>
        <v>Janeiro</v>
      </c>
      <c r="E4">
        <f>'2013_01'!E4</f>
        <v>2297124</v>
      </c>
      <c r="F4">
        <f>'2013_01'!F4</f>
        <v>41292</v>
      </c>
      <c r="G4">
        <f>'2013_01'!G4</f>
        <v>448</v>
      </c>
      <c r="H4" t="str">
        <f>'2013_01'!H4</f>
        <v>H003</v>
      </c>
      <c r="I4" t="str">
        <f>'2013_01'!I4</f>
        <v>CASAN</v>
      </c>
      <c r="J4" t="str">
        <f>'2013_01'!J4</f>
        <v>Florianópolis</v>
      </c>
      <c r="K4" t="str">
        <f>'2013_01'!K4</f>
        <v>Biotério Central</v>
      </c>
      <c r="L4">
        <f>'2013_01'!L4</f>
        <v>0</v>
      </c>
      <c r="M4">
        <f>'2013_01'!M4</f>
        <v>0</v>
      </c>
      <c r="N4">
        <f>'2013_01'!N4</f>
        <v>0</v>
      </c>
      <c r="O4">
        <f>'2013_01'!O4</f>
        <v>1</v>
      </c>
      <c r="P4">
        <f>'2013_01'!P4</f>
        <v>1</v>
      </c>
      <c r="Q4">
        <f>'2013_01'!Q4</f>
        <v>25983</v>
      </c>
      <c r="R4">
        <f>'2013_01'!R4</f>
        <v>27186</v>
      </c>
      <c r="S4">
        <f>'2013_01'!S4</f>
        <v>1203</v>
      </c>
      <c r="T4">
        <f>'2013_01'!T4</f>
        <v>1203</v>
      </c>
      <c r="U4" t="str">
        <f>'2013_01'!U4</f>
        <v>Lido</v>
      </c>
      <c r="V4">
        <f>'2013_01'!V4</f>
        <v>8226.51</v>
      </c>
      <c r="W4">
        <f>'2013_01'!W4</f>
        <v>0</v>
      </c>
      <c r="X4">
        <f>'2013_01'!X4</f>
        <v>-790.3</v>
      </c>
      <c r="Y4">
        <f>'2013_01'!Y4</f>
        <v>0</v>
      </c>
      <c r="Z4">
        <f>'2013_01'!Z4</f>
        <v>136.43</v>
      </c>
      <c r="AA4">
        <f>'2013_01'!AA4</f>
        <v>7572.64</v>
      </c>
      <c r="AB4">
        <f t="shared" si="0"/>
        <v>7572.64</v>
      </c>
      <c r="AC4">
        <f t="shared" si="1"/>
        <v>0</v>
      </c>
    </row>
    <row r="5" spans="1:29" x14ac:dyDescent="0.25">
      <c r="A5" t="str">
        <f>'2013_01'!A5</f>
        <v>H004 2013 Janeiro</v>
      </c>
      <c r="B5">
        <f>'2013_01'!B5</f>
        <v>4</v>
      </c>
      <c r="C5">
        <f>'2013_01'!C5</f>
        <v>2013</v>
      </c>
      <c r="D5" t="str">
        <f>'2013_01'!D5</f>
        <v>Janeiro</v>
      </c>
      <c r="E5">
        <f>'2013_01'!E5</f>
        <v>2297086</v>
      </c>
      <c r="F5">
        <f>'2013_01'!F5</f>
        <v>0</v>
      </c>
      <c r="G5" t="str">
        <f>'2013_01'!G5</f>
        <v>A10C021011</v>
      </c>
      <c r="H5" t="str">
        <f>'2013_01'!H5</f>
        <v>H004</v>
      </c>
      <c r="I5" t="str">
        <f>'2013_01'!I5</f>
        <v>CASAN</v>
      </c>
      <c r="J5" t="str">
        <f>'2013_01'!J5</f>
        <v>Florianópolis</v>
      </c>
      <c r="K5" t="str">
        <f>'2013_01'!K5</f>
        <v>Almoxarifado Central</v>
      </c>
      <c r="L5">
        <f>'2013_01'!L5</f>
        <v>0</v>
      </c>
      <c r="M5">
        <f>'2013_01'!M5</f>
        <v>0</v>
      </c>
      <c r="N5">
        <f>'2013_01'!N5</f>
        <v>0</v>
      </c>
      <c r="O5">
        <f>'2013_01'!O5</f>
        <v>1</v>
      </c>
      <c r="P5">
        <f>'2013_01'!P5</f>
        <v>1</v>
      </c>
      <c r="Q5">
        <f>'2013_01'!Q5</f>
        <v>427</v>
      </c>
      <c r="R5">
        <f>'2013_01'!R5</f>
        <v>436</v>
      </c>
      <c r="S5">
        <f>'2013_01'!S5</f>
        <v>9</v>
      </c>
      <c r="T5">
        <f>'2013_01'!T5</f>
        <v>10</v>
      </c>
      <c r="U5">
        <f>'2013_01'!U5</f>
        <v>0</v>
      </c>
      <c r="V5">
        <f>'2013_01'!V5</f>
        <v>41.34</v>
      </c>
      <c r="W5">
        <f>'2013_01'!W5</f>
        <v>0</v>
      </c>
      <c r="X5">
        <f>'2013_01'!X5</f>
        <v>-4.04</v>
      </c>
      <c r="Y5">
        <f>'2013_01'!Y5</f>
        <v>0</v>
      </c>
      <c r="Z5">
        <f>'2013_01'!Z5</f>
        <v>1.37</v>
      </c>
      <c r="AA5">
        <f>'2013_01'!AA5</f>
        <v>38.67</v>
      </c>
      <c r="AB5">
        <f t="shared" si="0"/>
        <v>38.67</v>
      </c>
      <c r="AC5">
        <f t="shared" si="1"/>
        <v>0</v>
      </c>
    </row>
    <row r="6" spans="1:29" x14ac:dyDescent="0.25">
      <c r="A6" t="str">
        <f>'2013_01'!A6</f>
        <v>H005 2013 Janeiro</v>
      </c>
      <c r="B6">
        <f>'2013_01'!B6</f>
        <v>5</v>
      </c>
      <c r="C6">
        <f>'2013_01'!C6</f>
        <v>2013</v>
      </c>
      <c r="D6" t="str">
        <f>'2013_01'!D6</f>
        <v>Janeiro</v>
      </c>
      <c r="E6">
        <f>'2013_01'!E6</f>
        <v>2297078</v>
      </c>
      <c r="F6">
        <f>'2013_01'!F6</f>
        <v>0</v>
      </c>
      <c r="G6">
        <f>'2013_01'!G6</f>
        <v>0</v>
      </c>
      <c r="H6" t="str">
        <f>'2013_01'!H6</f>
        <v>H005</v>
      </c>
      <c r="I6" t="str">
        <f>'2013_01'!I6</f>
        <v>CASAN</v>
      </c>
      <c r="J6" t="str">
        <f>'2013_01'!J6</f>
        <v>Florianópolis</v>
      </c>
      <c r="K6" t="str">
        <f>'2013_01'!K6</f>
        <v>Engenharia Química</v>
      </c>
      <c r="L6">
        <f>'2013_01'!L6</f>
        <v>0</v>
      </c>
      <c r="M6">
        <f>'2013_01'!M6</f>
        <v>0</v>
      </c>
      <c r="N6">
        <f>'2013_01'!N6</f>
        <v>0</v>
      </c>
      <c r="O6">
        <f>'2013_01'!O6</f>
        <v>1</v>
      </c>
      <c r="P6">
        <f>'2013_01'!P6</f>
        <v>1</v>
      </c>
      <c r="Q6">
        <f>'2013_01'!Q6</f>
        <v>3908</v>
      </c>
      <c r="R6">
        <f>'2013_01'!R6</f>
        <v>4617</v>
      </c>
      <c r="S6">
        <f>'2013_01'!S6</f>
        <v>709</v>
      </c>
      <c r="T6">
        <f>'2013_01'!T6</f>
        <v>709</v>
      </c>
      <c r="U6">
        <f>'2013_01'!U6</f>
        <v>0</v>
      </c>
      <c r="V6">
        <f>'2013_01'!V6</f>
        <v>4837.18</v>
      </c>
      <c r="W6">
        <f>'2013_01'!W6</f>
        <v>0</v>
      </c>
      <c r="X6">
        <f>'2013_01'!X6</f>
        <v>-462.64</v>
      </c>
      <c r="Y6">
        <f>'2013_01'!Y6</f>
        <v>0</v>
      </c>
      <c r="Z6">
        <f>'2013_01'!Z6</f>
        <v>58.53</v>
      </c>
      <c r="AA6">
        <f>'2013_01'!AA6</f>
        <v>4433.07</v>
      </c>
      <c r="AB6">
        <f t="shared" si="0"/>
        <v>4433.07</v>
      </c>
      <c r="AC6">
        <f t="shared" si="1"/>
        <v>0</v>
      </c>
    </row>
    <row r="7" spans="1:29" x14ac:dyDescent="0.25">
      <c r="A7" t="str">
        <f>'2013_01'!A7</f>
        <v>H006 2013 Janeiro</v>
      </c>
      <c r="B7">
        <f>'2013_01'!B7</f>
        <v>6</v>
      </c>
      <c r="C7">
        <f>'2013_01'!C7</f>
        <v>2013</v>
      </c>
      <c r="D7" t="str">
        <f>'2013_01'!D7</f>
        <v>Janeiro</v>
      </c>
      <c r="E7">
        <f>'2013_01'!E7</f>
        <v>9185569</v>
      </c>
      <c r="F7">
        <f>'2013_01'!F7</f>
        <v>0</v>
      </c>
      <c r="G7">
        <f>'2013_01'!G7</f>
        <v>0</v>
      </c>
      <c r="H7" t="str">
        <f>'2013_01'!H7</f>
        <v>H006</v>
      </c>
      <c r="I7" t="str">
        <f>'2013_01'!I7</f>
        <v>CASAN</v>
      </c>
      <c r="J7" t="str">
        <f>'2013_01'!J7</f>
        <v>Florianópolis</v>
      </c>
      <c r="K7" t="str">
        <f>'2013_01'!K7</f>
        <v>Eng. Civil Bloco T</v>
      </c>
      <c r="L7">
        <f>'2013_01'!L7</f>
        <v>0</v>
      </c>
      <c r="M7">
        <f>'2013_01'!M7</f>
        <v>0</v>
      </c>
      <c r="N7">
        <f>'2013_01'!N7</f>
        <v>0</v>
      </c>
      <c r="O7">
        <f>'2013_01'!O7</f>
        <v>1</v>
      </c>
      <c r="P7">
        <f>'2013_01'!P7</f>
        <v>1</v>
      </c>
      <c r="Q7">
        <f>'2013_01'!Q7</f>
        <v>193</v>
      </c>
      <c r="R7">
        <f>'2013_01'!R7</f>
        <v>242</v>
      </c>
      <c r="S7">
        <f>'2013_01'!S7</f>
        <v>49</v>
      </c>
      <c r="T7">
        <f>'2013_01'!T7</f>
        <v>49</v>
      </c>
      <c r="U7">
        <f>'2013_01'!U7</f>
        <v>0</v>
      </c>
      <c r="V7">
        <f>'2013_01'!V7</f>
        <v>308.92</v>
      </c>
      <c r="W7">
        <f>'2013_01'!W7</f>
        <v>0</v>
      </c>
      <c r="X7">
        <f>'2013_01'!X7</f>
        <v>-30.12</v>
      </c>
      <c r="Y7">
        <f>'2013_01'!Y7</f>
        <v>0</v>
      </c>
      <c r="Z7">
        <f>'2013_01'!Z7</f>
        <v>9.82</v>
      </c>
      <c r="AA7">
        <f>'2013_01'!AA7</f>
        <v>288.62</v>
      </c>
      <c r="AB7">
        <f t="shared" si="0"/>
        <v>288.62</v>
      </c>
      <c r="AC7">
        <f t="shared" si="1"/>
        <v>0</v>
      </c>
    </row>
    <row r="8" spans="1:29" x14ac:dyDescent="0.25">
      <c r="A8" t="str">
        <f>'2013_01'!A8</f>
        <v>H007 2013 Janeiro</v>
      </c>
      <c r="B8">
        <f>'2013_01'!B8</f>
        <v>7</v>
      </c>
      <c r="C8">
        <f>'2013_01'!C8</f>
        <v>2013</v>
      </c>
      <c r="D8" t="str">
        <f>'2013_01'!D8</f>
        <v>Janeiro</v>
      </c>
      <c r="E8">
        <f>'2013_01'!E8</f>
        <v>9185550</v>
      </c>
      <c r="F8">
        <f>'2013_01'!F8</f>
        <v>0</v>
      </c>
      <c r="G8">
        <f>'2013_01'!G8</f>
        <v>0</v>
      </c>
      <c r="H8" t="str">
        <f>'2013_01'!H8</f>
        <v>H007</v>
      </c>
      <c r="I8" t="str">
        <f>'2013_01'!I8</f>
        <v>CASAN</v>
      </c>
      <c r="J8" t="str">
        <f>'2013_01'!J8</f>
        <v>Florianópolis</v>
      </c>
      <c r="K8" t="str">
        <f>'2013_01'!K8</f>
        <v>Eng. Civil Bloco V</v>
      </c>
      <c r="L8">
        <f>'2013_01'!L8</f>
        <v>0</v>
      </c>
      <c r="M8">
        <f>'2013_01'!M8</f>
        <v>0</v>
      </c>
      <c r="N8">
        <f>'2013_01'!N8</f>
        <v>0</v>
      </c>
      <c r="O8">
        <f>'2013_01'!O8</f>
        <v>1</v>
      </c>
      <c r="P8">
        <f>'2013_01'!P8</f>
        <v>1</v>
      </c>
      <c r="Q8">
        <f>'2013_01'!Q8</f>
        <v>216</v>
      </c>
      <c r="R8">
        <f>'2013_01'!R8</f>
        <v>275</v>
      </c>
      <c r="S8">
        <f>'2013_01'!S8</f>
        <v>59</v>
      </c>
      <c r="T8">
        <f>'2013_01'!T8</f>
        <v>59</v>
      </c>
      <c r="U8">
        <f>'2013_01'!U8</f>
        <v>0</v>
      </c>
      <c r="V8">
        <f>'2013_01'!V8</f>
        <v>377.53</v>
      </c>
      <c r="W8">
        <f>'2013_01'!W8</f>
        <v>0</v>
      </c>
      <c r="X8">
        <f>'2013_01'!X8</f>
        <v>-36.950000000000003</v>
      </c>
      <c r="Y8">
        <f>'2013_01'!Y8</f>
        <v>0</v>
      </c>
      <c r="Z8">
        <f>'2013_01'!Z8</f>
        <v>13.42</v>
      </c>
      <c r="AA8">
        <f>'2013_01'!AA8</f>
        <v>354</v>
      </c>
      <c r="AB8">
        <f t="shared" si="0"/>
        <v>354</v>
      </c>
      <c r="AC8">
        <f t="shared" si="1"/>
        <v>0</v>
      </c>
    </row>
    <row r="9" spans="1:29" x14ac:dyDescent="0.25">
      <c r="A9" t="str">
        <f>'2013_01'!A9</f>
        <v>H008 2013 Janeiro</v>
      </c>
      <c r="B9">
        <f>'2013_01'!B9</f>
        <v>8</v>
      </c>
      <c r="C9">
        <f>'2013_01'!C9</f>
        <v>2013</v>
      </c>
      <c r="D9" t="str">
        <f>'2013_01'!D9</f>
        <v>Janeiro</v>
      </c>
      <c r="E9">
        <f>'2013_01'!E9</f>
        <v>2297159</v>
      </c>
      <c r="F9">
        <f>'2013_01'!F9</f>
        <v>0</v>
      </c>
      <c r="G9">
        <f>'2013_01'!G9</f>
        <v>0</v>
      </c>
      <c r="H9" t="str">
        <f>'2013_01'!H9</f>
        <v>H008</v>
      </c>
      <c r="I9" t="str">
        <f>'2013_01'!I9</f>
        <v>CASAN</v>
      </c>
      <c r="J9" t="str">
        <f>'2013_01'!J9</f>
        <v>Florianópolis</v>
      </c>
      <c r="K9" t="str">
        <f>'2013_01'!K9</f>
        <v>Prefeitura e Restaurante</v>
      </c>
      <c r="L9">
        <f>'2013_01'!L9</f>
        <v>0</v>
      </c>
      <c r="M9">
        <f>'2013_01'!M9</f>
        <v>0</v>
      </c>
      <c r="N9">
        <f>'2013_01'!N9</f>
        <v>0</v>
      </c>
      <c r="O9">
        <f>'2013_01'!O9</f>
        <v>1</v>
      </c>
      <c r="P9">
        <f>'2013_01'!P9</f>
        <v>1</v>
      </c>
      <c r="Q9">
        <f>'2013_01'!Q9</f>
        <v>7653</v>
      </c>
      <c r="R9">
        <f>'2013_01'!R9</f>
        <v>8173</v>
      </c>
      <c r="S9">
        <f>'2013_01'!S9</f>
        <v>520</v>
      </c>
      <c r="T9">
        <f>'2013_01'!T9</f>
        <v>520</v>
      </c>
      <c r="U9">
        <f>'2013_01'!U9</f>
        <v>0</v>
      </c>
      <c r="V9">
        <f>'2013_01'!V9</f>
        <v>3540.45</v>
      </c>
      <c r="W9">
        <f>'2013_01'!W9</f>
        <v>0</v>
      </c>
      <c r="X9">
        <f>'2013_01'!X9</f>
        <v>-345.96</v>
      </c>
      <c r="Y9">
        <f>'2013_01'!Y9</f>
        <v>0</v>
      </c>
      <c r="Z9">
        <f>'2013_01'!Z9</f>
        <v>120.4</v>
      </c>
      <c r="AA9">
        <f>'2013_01'!AA9</f>
        <v>3314.89</v>
      </c>
      <c r="AB9">
        <f t="shared" si="0"/>
        <v>3314.89</v>
      </c>
      <c r="AC9">
        <f t="shared" si="1"/>
        <v>0</v>
      </c>
    </row>
    <row r="10" spans="1:29" x14ac:dyDescent="0.25">
      <c r="A10" t="str">
        <f>'2013_01'!A10</f>
        <v>H009 2013 Janeiro</v>
      </c>
      <c r="B10">
        <f>'2013_01'!B10</f>
        <v>9</v>
      </c>
      <c r="C10">
        <f>'2013_01'!C10</f>
        <v>2013</v>
      </c>
      <c r="D10" t="str">
        <f>'2013_01'!D10</f>
        <v>Janeiro</v>
      </c>
      <c r="E10">
        <f>'2013_01'!E10</f>
        <v>2297140</v>
      </c>
      <c r="F10">
        <f>'2013_01'!F10</f>
        <v>0</v>
      </c>
      <c r="G10">
        <f>'2013_01'!G10</f>
        <v>0</v>
      </c>
      <c r="H10" t="str">
        <f>'2013_01'!H10</f>
        <v>H009</v>
      </c>
      <c r="I10" t="str">
        <f>'2013_01'!I10</f>
        <v>CASAN</v>
      </c>
      <c r="J10" t="str">
        <f>'2013_01'!J10</f>
        <v>Florianópolis</v>
      </c>
      <c r="K10" t="str">
        <f>'2013_01'!K10</f>
        <v>Prefeitura Universitária</v>
      </c>
      <c r="L10">
        <f>'2013_01'!L10</f>
        <v>0</v>
      </c>
      <c r="M10">
        <f>'2013_01'!M10</f>
        <v>0</v>
      </c>
      <c r="N10">
        <f>'2013_01'!N10</f>
        <v>0</v>
      </c>
      <c r="O10">
        <f>'2013_01'!O10</f>
        <v>1</v>
      </c>
      <c r="P10">
        <f>'2013_01'!P10</f>
        <v>1</v>
      </c>
      <c r="Q10">
        <f>'2013_01'!Q10</f>
        <v>170</v>
      </c>
      <c r="R10">
        <f>'2013_01'!R10</f>
        <v>188</v>
      </c>
      <c r="S10">
        <f>'2013_01'!S10</f>
        <v>18</v>
      </c>
      <c r="T10">
        <f>'2013_01'!T10</f>
        <v>18</v>
      </c>
      <c r="U10">
        <f>'2013_01'!U10</f>
        <v>0</v>
      </c>
      <c r="V10">
        <f>'2013_01'!V10</f>
        <v>96.23</v>
      </c>
      <c r="W10">
        <f>'2013_01'!W10</f>
        <v>0</v>
      </c>
      <c r="X10">
        <f>'2013_01'!X10</f>
        <v>-9.4700000000000006</v>
      </c>
      <c r="Y10">
        <f>'2013_01'!Y10</f>
        <v>0</v>
      </c>
      <c r="Z10">
        <f>'2013_01'!Z10</f>
        <v>3.98</v>
      </c>
      <c r="AA10">
        <f>'2013_01'!AA10</f>
        <v>90.74</v>
      </c>
      <c r="AB10">
        <f t="shared" si="0"/>
        <v>90.740000000000009</v>
      </c>
      <c r="AC10">
        <f t="shared" si="1"/>
        <v>0</v>
      </c>
    </row>
    <row r="11" spans="1:29" x14ac:dyDescent="0.25">
      <c r="A11" t="str">
        <f>'2013_01'!A11</f>
        <v>H010 2013 Janeiro</v>
      </c>
      <c r="B11">
        <f>'2013_01'!B11</f>
        <v>10</v>
      </c>
      <c r="C11">
        <f>'2013_01'!C11</f>
        <v>2013</v>
      </c>
      <c r="D11" t="str">
        <f>'2013_01'!D11</f>
        <v>Janeiro</v>
      </c>
      <c r="E11">
        <f>'2013_01'!E11</f>
        <v>2297132</v>
      </c>
      <c r="F11">
        <f>'2013_01'!F11</f>
        <v>0</v>
      </c>
      <c r="G11" t="str">
        <f>'2013_01'!G11</f>
        <v>C09B271050</v>
      </c>
      <c r="H11" t="str">
        <f>'2013_01'!H11</f>
        <v>H010</v>
      </c>
      <c r="I11" t="str">
        <f>'2013_01'!I11</f>
        <v>CASAN</v>
      </c>
      <c r="J11" t="str">
        <f>'2013_01'!J11</f>
        <v>Florianópolis</v>
      </c>
      <c r="K11" t="str">
        <f>'2013_01'!K11</f>
        <v>ETUSC</v>
      </c>
      <c r="L11">
        <f>'2013_01'!L11</f>
        <v>0</v>
      </c>
      <c r="M11">
        <f>'2013_01'!M11</f>
        <v>0</v>
      </c>
      <c r="N11">
        <f>'2013_01'!N11</f>
        <v>0</v>
      </c>
      <c r="O11">
        <f>'2013_01'!O11</f>
        <v>1</v>
      </c>
      <c r="P11">
        <f>'2013_01'!P11</f>
        <v>1</v>
      </c>
      <c r="Q11">
        <f>'2013_01'!Q11</f>
        <v>1070</v>
      </c>
      <c r="R11">
        <f>'2013_01'!R11</f>
        <v>1092</v>
      </c>
      <c r="S11">
        <f>'2013_01'!S11</f>
        <v>22</v>
      </c>
      <c r="T11">
        <f>'2013_01'!T11</f>
        <v>22</v>
      </c>
      <c r="U11">
        <f>'2013_01'!U11</f>
        <v>0</v>
      </c>
      <c r="V11">
        <f>'2013_01'!V11</f>
        <v>123.67</v>
      </c>
      <c r="W11">
        <f>'2013_01'!W11</f>
        <v>0</v>
      </c>
      <c r="X11">
        <f>'2013_01'!X11</f>
        <v>-11.98</v>
      </c>
      <c r="Y11">
        <f>'2013_01'!Y11</f>
        <v>0</v>
      </c>
      <c r="Z11">
        <f>'2013_01'!Z11</f>
        <v>3.11</v>
      </c>
      <c r="AA11">
        <f>'2013_01'!AA11</f>
        <v>114.8</v>
      </c>
      <c r="AB11">
        <f t="shared" si="0"/>
        <v>114.8</v>
      </c>
      <c r="AC11">
        <f t="shared" si="1"/>
        <v>0</v>
      </c>
    </row>
    <row r="12" spans="1:29" x14ac:dyDescent="0.25">
      <c r="A12" t="str">
        <f>'2013_01'!A12</f>
        <v>H011 2013 Janeiro</v>
      </c>
      <c r="B12">
        <f>'2013_01'!B12</f>
        <v>11</v>
      </c>
      <c r="C12">
        <f>'2013_01'!C12</f>
        <v>2013</v>
      </c>
      <c r="D12" t="str">
        <f>'2013_01'!D12</f>
        <v>Janeiro</v>
      </c>
      <c r="E12">
        <f>'2013_01'!E12</f>
        <v>8149615</v>
      </c>
      <c r="F12">
        <f>'2013_01'!F12</f>
        <v>0</v>
      </c>
      <c r="G12">
        <f>'2013_01'!G12</f>
        <v>0</v>
      </c>
      <c r="H12" t="str">
        <f>'2013_01'!H12</f>
        <v>H011</v>
      </c>
      <c r="I12" t="str">
        <f>'2013_01'!I12</f>
        <v>CASAN</v>
      </c>
      <c r="J12" t="str">
        <f>'2013_01'!J12</f>
        <v>Florianópolis</v>
      </c>
      <c r="K12" t="str">
        <f>'2013_01'!K12</f>
        <v>CCB MIP 1</v>
      </c>
      <c r="L12">
        <f>'2013_01'!L12</f>
        <v>0</v>
      </c>
      <c r="M12">
        <f>'2013_01'!M12</f>
        <v>0</v>
      </c>
      <c r="N12">
        <f>'2013_01'!N12</f>
        <v>0</v>
      </c>
      <c r="O12">
        <f>'2013_01'!O12</f>
        <v>1</v>
      </c>
      <c r="P12">
        <f>'2013_01'!P12</f>
        <v>1</v>
      </c>
      <c r="Q12">
        <f>'2013_01'!Q12</f>
        <v>9048</v>
      </c>
      <c r="R12">
        <f>'2013_01'!R12</f>
        <v>9723</v>
      </c>
      <c r="S12">
        <f>'2013_01'!S12</f>
        <v>675</v>
      </c>
      <c r="T12">
        <f>'2013_01'!T12</f>
        <v>675</v>
      </c>
      <c r="U12">
        <f>'2013_01'!U12</f>
        <v>0</v>
      </c>
      <c r="V12">
        <f>'2013_01'!V12</f>
        <v>4603.91</v>
      </c>
      <c r="W12">
        <f>'2013_01'!W12</f>
        <v>0</v>
      </c>
      <c r="X12">
        <f>'2013_01'!X12</f>
        <v>-438.61</v>
      </c>
      <c r="Y12">
        <f>'2013_01'!Y12</f>
        <v>0</v>
      </c>
      <c r="Z12">
        <f>'2013_01'!Z12</f>
        <v>37.53</v>
      </c>
      <c r="AA12">
        <f>'2013_01'!AA12</f>
        <v>4202.83</v>
      </c>
      <c r="AB12">
        <f t="shared" si="0"/>
        <v>4202.83</v>
      </c>
      <c r="AC12">
        <f t="shared" si="1"/>
        <v>0</v>
      </c>
    </row>
    <row r="13" spans="1:29" x14ac:dyDescent="0.25">
      <c r="A13" t="str">
        <f>'2013_01'!A13</f>
        <v>H014 2013 Janeiro</v>
      </c>
      <c r="B13">
        <f>'2013_01'!B13</f>
        <v>12</v>
      </c>
      <c r="C13">
        <f>'2013_01'!C13</f>
        <v>2013</v>
      </c>
      <c r="D13" t="str">
        <f>'2013_01'!D13</f>
        <v>Janeiro</v>
      </c>
      <c r="E13">
        <f>'2013_01'!E13</f>
        <v>2296969</v>
      </c>
      <c r="F13">
        <f>'2013_01'!F13</f>
        <v>41292</v>
      </c>
      <c r="G13" t="str">
        <f>'2013_01'!G13</f>
        <v>J08CA00145</v>
      </c>
      <c r="H13" t="str">
        <f>'2013_01'!H13</f>
        <v>H014</v>
      </c>
      <c r="I13" t="str">
        <f>'2013_01'!I13</f>
        <v>CASAN</v>
      </c>
      <c r="J13" t="str">
        <f>'2013_01'!J13</f>
        <v>Florianópolis</v>
      </c>
      <c r="K13" t="str">
        <f>'2013_01'!K13</f>
        <v>Hospital Universitário</v>
      </c>
      <c r="L13">
        <f>'2013_01'!L13</f>
        <v>0</v>
      </c>
      <c r="M13">
        <f>'2013_01'!M13</f>
        <v>6</v>
      </c>
      <c r="N13">
        <f>'2013_01'!N13</f>
        <v>1</v>
      </c>
      <c r="O13">
        <f>'2013_01'!O13</f>
        <v>51</v>
      </c>
      <c r="P13">
        <f>'2013_01'!P13</f>
        <v>58</v>
      </c>
      <c r="Q13">
        <f>'2013_01'!Q13</f>
        <v>353658</v>
      </c>
      <c r="R13">
        <f>'2013_01'!R13</f>
        <v>369235</v>
      </c>
      <c r="S13">
        <f>'2013_01'!S13</f>
        <v>15577</v>
      </c>
      <c r="T13">
        <f>'2013_01'!T13</f>
        <v>15577</v>
      </c>
      <c r="U13" t="str">
        <f>'2013_01'!U13</f>
        <v>Lido</v>
      </c>
      <c r="V13">
        <f>'2013_01'!V13</f>
        <v>107612.82</v>
      </c>
      <c r="W13">
        <f>'2013_01'!W13</f>
        <v>107612.82</v>
      </c>
      <c r="X13">
        <f>'2013_01'!X13</f>
        <v>-20657.86</v>
      </c>
      <c r="Y13">
        <f>'2013_01'!Y13</f>
        <v>0</v>
      </c>
      <c r="Z13">
        <f>'2013_01'!Z13</f>
        <v>3375.98</v>
      </c>
      <c r="AA13">
        <f>'2013_01'!AA13</f>
        <v>197943.76</v>
      </c>
      <c r="AB13">
        <f t="shared" si="0"/>
        <v>197943.76000000004</v>
      </c>
      <c r="AC13">
        <f t="shared" si="1"/>
        <v>0</v>
      </c>
    </row>
    <row r="14" spans="1:29" x14ac:dyDescent="0.25">
      <c r="A14" t="str">
        <f>'2013_01'!A14</f>
        <v>H015 2013 Janeiro</v>
      </c>
      <c r="B14">
        <f>'2013_01'!B14</f>
        <v>13</v>
      </c>
      <c r="C14">
        <f>'2013_01'!C14</f>
        <v>2013</v>
      </c>
      <c r="D14" t="str">
        <f>'2013_01'!D14</f>
        <v>Janeiro</v>
      </c>
      <c r="E14">
        <f>'2013_01'!E14</f>
        <v>2296918</v>
      </c>
      <c r="F14">
        <f>'2013_01'!F14</f>
        <v>41292</v>
      </c>
      <c r="G14" t="str">
        <f>'2013_01'!G14</f>
        <v>A95S021949</v>
      </c>
      <c r="H14" t="str">
        <f>'2013_01'!H14</f>
        <v>H015</v>
      </c>
      <c r="I14" t="str">
        <f>'2013_01'!I14</f>
        <v>CASAN</v>
      </c>
      <c r="J14" t="str">
        <f>'2013_01'!J14</f>
        <v>Florianópolis</v>
      </c>
      <c r="K14" t="str">
        <f>'2013_01'!K14</f>
        <v>Moradia Estudantil Pequena</v>
      </c>
      <c r="L14">
        <f>'2013_01'!L14</f>
        <v>1</v>
      </c>
      <c r="M14">
        <f>'2013_01'!M14</f>
        <v>0</v>
      </c>
      <c r="N14">
        <f>'2013_01'!N14</f>
        <v>0</v>
      </c>
      <c r="O14">
        <f>'2013_01'!O14</f>
        <v>0</v>
      </c>
      <c r="P14">
        <f>'2013_01'!P14</f>
        <v>1</v>
      </c>
      <c r="Q14">
        <f>'2013_01'!Q14</f>
        <v>5265</v>
      </c>
      <c r="R14">
        <f>'2013_01'!R14</f>
        <v>5520</v>
      </c>
      <c r="S14">
        <f>'2013_01'!S14</f>
        <v>255</v>
      </c>
      <c r="T14">
        <f>'2013_01'!T14</f>
        <v>255</v>
      </c>
      <c r="U14" t="str">
        <f>'2013_01'!U14</f>
        <v>Médio</v>
      </c>
      <c r="V14">
        <f>'2013_01'!V14</f>
        <v>2054.34</v>
      </c>
      <c r="W14">
        <f>'2013_01'!W14</f>
        <v>2054.34</v>
      </c>
      <c r="X14">
        <f>'2013_01'!X14</f>
        <v>-396.04</v>
      </c>
      <c r="Y14">
        <f>'2013_01'!Y14</f>
        <v>0</v>
      </c>
      <c r="Z14">
        <f>'2013_01'!Z14</f>
        <v>82.22</v>
      </c>
      <c r="AA14">
        <f>'2013_01'!AA14</f>
        <v>3794.86</v>
      </c>
      <c r="AB14">
        <f t="shared" si="0"/>
        <v>3794.86</v>
      </c>
      <c r="AC14">
        <f t="shared" si="1"/>
        <v>0</v>
      </c>
    </row>
    <row r="15" spans="1:29" x14ac:dyDescent="0.25">
      <c r="A15" t="str">
        <f>'2013_01'!A15</f>
        <v>H017 2013 Janeiro</v>
      </c>
      <c r="B15">
        <f>'2013_01'!B15</f>
        <v>14</v>
      </c>
      <c r="C15">
        <f>'2013_01'!C15</f>
        <v>2013</v>
      </c>
      <c r="D15" t="str">
        <f>'2013_01'!D15</f>
        <v>Janeiro</v>
      </c>
      <c r="E15">
        <f>'2013_01'!E15</f>
        <v>2296950</v>
      </c>
      <c r="F15">
        <f>'2013_01'!F15</f>
        <v>0</v>
      </c>
      <c r="G15">
        <f>'2013_01'!G15</f>
        <v>0</v>
      </c>
      <c r="H15" t="str">
        <f>'2013_01'!H15</f>
        <v>H017</v>
      </c>
      <c r="I15" t="str">
        <f>'2013_01'!I15</f>
        <v>CASAN</v>
      </c>
      <c r="J15" t="str">
        <f>'2013_01'!J15</f>
        <v>Florianópolis</v>
      </c>
      <c r="K15" t="str">
        <f>'2013_01'!K15</f>
        <v>Centro de Ciências da Saúde</v>
      </c>
      <c r="L15">
        <f>'2013_01'!L15</f>
        <v>0</v>
      </c>
      <c r="M15">
        <f>'2013_01'!M15</f>
        <v>1</v>
      </c>
      <c r="N15">
        <f>'2013_01'!N15</f>
        <v>0</v>
      </c>
      <c r="O15">
        <f>'2013_01'!O15</f>
        <v>1</v>
      </c>
      <c r="P15">
        <f>'2013_01'!P15</f>
        <v>2</v>
      </c>
      <c r="Q15">
        <f>'2013_01'!Q15</f>
        <v>24712</v>
      </c>
      <c r="R15">
        <f>'2013_01'!R15</f>
        <v>25570</v>
      </c>
      <c r="S15">
        <f>'2013_01'!S15</f>
        <v>858</v>
      </c>
      <c r="T15">
        <f>'2013_01'!T15</f>
        <v>858</v>
      </c>
      <c r="U15">
        <f>'2013_01'!U15</f>
        <v>0</v>
      </c>
      <c r="V15">
        <f>'2013_01'!V15</f>
        <v>6502.88</v>
      </c>
      <c r="W15">
        <f>'2013_01'!W15</f>
        <v>6502.88</v>
      </c>
      <c r="X15">
        <f>'2013_01'!X15</f>
        <v>-1254.33</v>
      </c>
      <c r="Y15">
        <f>'2013_01'!Y15</f>
        <v>0</v>
      </c>
      <c r="Z15">
        <f>'2013_01'!Z15</f>
        <v>267.52</v>
      </c>
      <c r="AA15">
        <f>'2013_01'!AA15</f>
        <v>12018.95</v>
      </c>
      <c r="AB15">
        <f t="shared" si="0"/>
        <v>12018.95</v>
      </c>
      <c r="AC15">
        <f t="shared" si="1"/>
        <v>0</v>
      </c>
    </row>
    <row r="16" spans="1:29" x14ac:dyDescent="0.25">
      <c r="A16" t="str">
        <f>'2013_01'!A16</f>
        <v>H018 2013 Janeiro</v>
      </c>
      <c r="B16">
        <f>'2013_01'!B16</f>
        <v>15</v>
      </c>
      <c r="C16">
        <f>'2013_01'!C16</f>
        <v>2013</v>
      </c>
      <c r="D16" t="str">
        <f>'2013_01'!D16</f>
        <v>Janeiro</v>
      </c>
      <c r="E16">
        <f>'2013_01'!E16</f>
        <v>2296640</v>
      </c>
      <c r="F16">
        <f>'2013_01'!F16</f>
        <v>41292</v>
      </c>
      <c r="G16" t="str">
        <f>'2013_01'!G16</f>
        <v>A10C017754</v>
      </c>
      <c r="H16" t="str">
        <f>'2013_01'!H16</f>
        <v>H018</v>
      </c>
      <c r="I16" t="str">
        <f>'2013_01'!I16</f>
        <v>CASAN</v>
      </c>
      <c r="J16" t="str">
        <f>'2013_01'!J16</f>
        <v>Florianópolis</v>
      </c>
      <c r="K16" t="str">
        <f>'2013_01'!K16</f>
        <v>DAE</v>
      </c>
      <c r="L16">
        <f>'2013_01'!L16</f>
        <v>0</v>
      </c>
      <c r="M16">
        <f>'2013_01'!M16</f>
        <v>0</v>
      </c>
      <c r="N16">
        <f>'2013_01'!N16</f>
        <v>0</v>
      </c>
      <c r="O16">
        <f>'2013_01'!O16</f>
        <v>1</v>
      </c>
      <c r="P16">
        <f>'2013_01'!P16</f>
        <v>1</v>
      </c>
      <c r="Q16">
        <f>'2013_01'!Q16</f>
        <v>464</v>
      </c>
      <c r="R16">
        <f>'2013_01'!R16</f>
        <v>499</v>
      </c>
      <c r="S16">
        <f>'2013_01'!S16</f>
        <v>35</v>
      </c>
      <c r="T16">
        <f>'2013_01'!T16</f>
        <v>35</v>
      </c>
      <c r="U16" t="str">
        <f>'2013_01'!U16</f>
        <v>Lido</v>
      </c>
      <c r="V16">
        <f>'2013_01'!V16</f>
        <v>212.87</v>
      </c>
      <c r="W16">
        <f>'2013_01'!W16</f>
        <v>212.87</v>
      </c>
      <c r="X16">
        <f>'2013_01'!X16</f>
        <v>-40.630000000000003</v>
      </c>
      <c r="Y16">
        <f>'2013_01'!Y16</f>
        <v>0</v>
      </c>
      <c r="Z16">
        <f>'2013_01'!Z16</f>
        <v>4.2300000000000004</v>
      </c>
      <c r="AA16">
        <f>'2013_01'!AA16</f>
        <v>389.34</v>
      </c>
      <c r="AB16">
        <f t="shared" si="0"/>
        <v>389.34000000000003</v>
      </c>
      <c r="AC16">
        <f t="shared" si="1"/>
        <v>0</v>
      </c>
    </row>
    <row r="17" spans="1:29" x14ac:dyDescent="0.25">
      <c r="A17" t="str">
        <f>'2013_01'!A17</f>
        <v>H019 2013 Janeiro</v>
      </c>
      <c r="B17">
        <f>'2013_01'!B17</f>
        <v>16</v>
      </c>
      <c r="C17">
        <f>'2013_01'!C17</f>
        <v>2013</v>
      </c>
      <c r="D17" t="str">
        <f>'2013_01'!D17</f>
        <v>Janeiro</v>
      </c>
      <c r="E17">
        <f>'2013_01'!E17</f>
        <v>9097821</v>
      </c>
      <c r="F17">
        <f>'2013_01'!F17</f>
        <v>41292</v>
      </c>
      <c r="G17">
        <f>'2013_01'!G17</f>
        <v>793193</v>
      </c>
      <c r="H17" t="str">
        <f>'2013_01'!H17</f>
        <v>H019</v>
      </c>
      <c r="I17" t="str">
        <f>'2013_01'!I17</f>
        <v>CASAN</v>
      </c>
      <c r="J17" t="str">
        <f>'2013_01'!J17</f>
        <v>Florianópolis</v>
      </c>
      <c r="K17" t="str">
        <f>'2013_01'!K17</f>
        <v>Centro Acadêmico Socioeconômico</v>
      </c>
      <c r="L17">
        <f>'2013_01'!L17</f>
        <v>0</v>
      </c>
      <c r="M17">
        <f>'2013_01'!M17</f>
        <v>1</v>
      </c>
      <c r="N17">
        <f>'2013_01'!N17</f>
        <v>0</v>
      </c>
      <c r="O17">
        <f>'2013_01'!O17</f>
        <v>1</v>
      </c>
      <c r="P17">
        <f>'2013_01'!P17</f>
        <v>2</v>
      </c>
      <c r="Q17">
        <f>'2013_01'!Q17</f>
        <v>1644</v>
      </c>
      <c r="R17">
        <f>'2013_01'!R17</f>
        <v>1711</v>
      </c>
      <c r="S17">
        <f>'2013_01'!S17</f>
        <v>67</v>
      </c>
      <c r="T17">
        <f>'2013_01'!T17</f>
        <v>67</v>
      </c>
      <c r="U17" t="str">
        <f>'2013_01'!U17</f>
        <v>Lido</v>
      </c>
      <c r="V17">
        <f>'2013_01'!V17</f>
        <v>405.14</v>
      </c>
      <c r="W17">
        <f>'2013_01'!W17</f>
        <v>405.14</v>
      </c>
      <c r="X17">
        <f>'2013_01'!X17</f>
        <v>-78.36</v>
      </c>
      <c r="Y17">
        <f>'2013_01'!Y17</f>
        <v>0</v>
      </c>
      <c r="Z17">
        <f>'2013_01'!Z17</f>
        <v>18.899999999999999</v>
      </c>
      <c r="AA17">
        <f>'2013_01'!AA17</f>
        <v>750.82</v>
      </c>
      <c r="AB17">
        <f t="shared" si="0"/>
        <v>750.81999999999994</v>
      </c>
      <c r="AC17">
        <f t="shared" si="1"/>
        <v>0</v>
      </c>
    </row>
    <row r="18" spans="1:29" x14ac:dyDescent="0.25">
      <c r="A18" t="str">
        <f>'2013_01'!A18</f>
        <v>H020 2013 Janeiro</v>
      </c>
      <c r="B18">
        <f>'2013_01'!B18</f>
        <v>17</v>
      </c>
      <c r="C18">
        <f>'2013_01'!C18</f>
        <v>2013</v>
      </c>
      <c r="D18" t="str">
        <f>'2013_01'!D18</f>
        <v>Janeiro</v>
      </c>
      <c r="E18">
        <f>'2013_01'!E18</f>
        <v>2296829</v>
      </c>
      <c r="F18">
        <f>'2013_01'!F18</f>
        <v>41292</v>
      </c>
      <c r="G18" t="str">
        <f>'2013_01'!G18</f>
        <v>C09B271060</v>
      </c>
      <c r="H18" t="str">
        <f>'2013_01'!H18</f>
        <v>H020</v>
      </c>
      <c r="I18" t="str">
        <f>'2013_01'!I18</f>
        <v>CASAN</v>
      </c>
      <c r="J18" t="str">
        <f>'2013_01'!J18</f>
        <v>Florianópolis</v>
      </c>
      <c r="K18" t="str">
        <f>'2013_01'!K18</f>
        <v>Centro Socioeconômico</v>
      </c>
      <c r="L18">
        <f>'2013_01'!L18</f>
        <v>0</v>
      </c>
      <c r="M18">
        <f>'2013_01'!M18</f>
        <v>0</v>
      </c>
      <c r="N18">
        <f>'2013_01'!N18</f>
        <v>0</v>
      </c>
      <c r="O18">
        <f>'2013_01'!O18</f>
        <v>1</v>
      </c>
      <c r="P18">
        <f>'2013_01'!P18</f>
        <v>1</v>
      </c>
      <c r="Q18">
        <f>'2013_01'!Q18</f>
        <v>15931</v>
      </c>
      <c r="R18">
        <f>'2013_01'!R18</f>
        <v>16193</v>
      </c>
      <c r="S18">
        <f>'2013_01'!S18</f>
        <v>262</v>
      </c>
      <c r="T18">
        <f>'2013_01'!T18</f>
        <v>262</v>
      </c>
      <c r="U18" t="str">
        <f>'2013_01'!U18</f>
        <v>Lido</v>
      </c>
      <c r="V18">
        <f>'2013_01'!V18</f>
        <v>1770.31</v>
      </c>
      <c r="W18">
        <f>'2013_01'!W18</f>
        <v>1770.31</v>
      </c>
      <c r="X18">
        <f>'2013_01'!X18</f>
        <v>-356.96</v>
      </c>
      <c r="Y18">
        <f>'2013_01'!Y18</f>
        <v>0</v>
      </c>
      <c r="Z18">
        <f>'2013_01'!Z18</f>
        <v>236.83</v>
      </c>
      <c r="AA18">
        <f>'2013_01'!AA18</f>
        <v>3420.49</v>
      </c>
      <c r="AB18">
        <f t="shared" si="0"/>
        <v>3420.49</v>
      </c>
      <c r="AC18">
        <f t="shared" si="1"/>
        <v>0</v>
      </c>
    </row>
    <row r="19" spans="1:29" x14ac:dyDescent="0.25">
      <c r="A19" t="str">
        <f>'2013_01'!A19</f>
        <v>H021 2013 Janeiro</v>
      </c>
      <c r="B19">
        <f>'2013_01'!B19</f>
        <v>18</v>
      </c>
      <c r="C19">
        <f>'2013_01'!C19</f>
        <v>2013</v>
      </c>
      <c r="D19" t="str">
        <f>'2013_01'!D19</f>
        <v>Janeiro</v>
      </c>
      <c r="E19">
        <f>'2013_01'!E19</f>
        <v>2296632</v>
      </c>
      <c r="F19">
        <f>'2013_01'!F19</f>
        <v>41292</v>
      </c>
      <c r="G19" t="str">
        <f>'2013_01'!G19</f>
        <v>B10C001813</v>
      </c>
      <c r="H19" t="str">
        <f>'2013_01'!H19</f>
        <v>H021</v>
      </c>
      <c r="I19" t="str">
        <f>'2013_01'!I19</f>
        <v>CASAN</v>
      </c>
      <c r="J19" t="str">
        <f>'2013_01'!J19</f>
        <v>Florianópolis</v>
      </c>
      <c r="K19" t="str">
        <f>'2013_01'!K19</f>
        <v>Igrejinha UFSC</v>
      </c>
      <c r="L19">
        <f>'2013_01'!L19</f>
        <v>0</v>
      </c>
      <c r="M19">
        <f>'2013_01'!M19</f>
        <v>0</v>
      </c>
      <c r="N19">
        <f>'2013_01'!N19</f>
        <v>0</v>
      </c>
      <c r="O19">
        <f>'2013_01'!O19</f>
        <v>2</v>
      </c>
      <c r="P19">
        <f>'2013_01'!P19</f>
        <v>2</v>
      </c>
      <c r="Q19">
        <f>'2013_01'!Q19</f>
        <v>574</v>
      </c>
      <c r="R19">
        <f>'2013_01'!R19</f>
        <v>575</v>
      </c>
      <c r="S19">
        <f>'2013_01'!S19</f>
        <v>1</v>
      </c>
      <c r="T19">
        <f>'2013_01'!T19</f>
        <v>20</v>
      </c>
      <c r="U19" t="str">
        <f>'2013_01'!U19</f>
        <v>Mínimo</v>
      </c>
      <c r="V19">
        <f>'2013_01'!V19</f>
        <v>82.68</v>
      </c>
      <c r="W19">
        <f>'2013_01'!W19</f>
        <v>82.68</v>
      </c>
      <c r="X19">
        <f>'2013_01'!X19</f>
        <v>-15.9</v>
      </c>
      <c r="Y19">
        <f>'2013_01'!Y19</f>
        <v>0</v>
      </c>
      <c r="Z19">
        <f>'2013_01'!Z19</f>
        <v>2.99</v>
      </c>
      <c r="AA19">
        <f>'2013_01'!AA19</f>
        <v>152.44999999999999</v>
      </c>
      <c r="AB19">
        <f t="shared" si="0"/>
        <v>152.45000000000002</v>
      </c>
      <c r="AC19">
        <f t="shared" si="1"/>
        <v>0</v>
      </c>
    </row>
    <row r="20" spans="1:29" x14ac:dyDescent="0.25">
      <c r="A20" t="str">
        <f>'2013_01'!A20</f>
        <v>H023 2013 Janeiro</v>
      </c>
      <c r="B20">
        <f>'2013_01'!B20</f>
        <v>19</v>
      </c>
      <c r="C20">
        <f>'2013_01'!C20</f>
        <v>2013</v>
      </c>
      <c r="D20" t="str">
        <f>'2013_01'!D20</f>
        <v>Janeiro</v>
      </c>
      <c r="E20">
        <f>'2013_01'!E20</f>
        <v>2296934</v>
      </c>
      <c r="F20">
        <f>'2013_01'!F20</f>
        <v>41292</v>
      </c>
      <c r="G20" t="str">
        <f>'2013_01'!G20</f>
        <v>A93S053431</v>
      </c>
      <c r="H20" t="str">
        <f>'2013_01'!H20</f>
        <v>H023</v>
      </c>
      <c r="I20" t="str">
        <f>'2013_01'!I20</f>
        <v>CASAN</v>
      </c>
      <c r="J20" t="str">
        <f>'2013_01'!J20</f>
        <v>Florianópolis</v>
      </c>
      <c r="K20" t="str">
        <f>'2013_01'!K20</f>
        <v>Associação Volantes 1</v>
      </c>
      <c r="L20">
        <f>'2013_01'!L20</f>
        <v>0</v>
      </c>
      <c r="M20">
        <f>'2013_01'!M20</f>
        <v>1</v>
      </c>
      <c r="N20">
        <f>'2013_01'!N20</f>
        <v>0</v>
      </c>
      <c r="O20">
        <f>'2013_01'!O20</f>
        <v>2</v>
      </c>
      <c r="P20">
        <f>'2013_01'!P20</f>
        <v>3</v>
      </c>
      <c r="Q20">
        <f>'2013_01'!Q20</f>
        <v>1398</v>
      </c>
      <c r="R20">
        <f>'2013_01'!R20</f>
        <v>1612</v>
      </c>
      <c r="S20">
        <f>'2013_01'!S20</f>
        <v>214</v>
      </c>
      <c r="T20">
        <f>'2013_01'!T20</f>
        <v>214</v>
      </c>
      <c r="U20" t="str">
        <f>'2013_01'!U20</f>
        <v>Lido</v>
      </c>
      <c r="V20">
        <f>'2013_01'!V20</f>
        <v>1424.2</v>
      </c>
      <c r="W20">
        <f>'2013_01'!W20</f>
        <v>1424.2</v>
      </c>
      <c r="X20">
        <f>'2013_01'!X20</f>
        <v>-276.7</v>
      </c>
      <c r="Y20">
        <f>'2013_01'!Y20</f>
        <v>0</v>
      </c>
      <c r="Z20">
        <f>'2013_01'!Z20</f>
        <v>79.650000000000006</v>
      </c>
      <c r="AA20">
        <f>'2013_01'!AA20</f>
        <v>2651.35</v>
      </c>
      <c r="AB20">
        <f t="shared" si="0"/>
        <v>2651.3500000000004</v>
      </c>
      <c r="AC20">
        <f t="shared" si="1"/>
        <v>0</v>
      </c>
    </row>
    <row r="21" spans="1:29" x14ac:dyDescent="0.25">
      <c r="A21" t="str">
        <f>'2013_01'!A21</f>
        <v>H024 2013 Janeiro</v>
      </c>
      <c r="B21">
        <f>'2013_01'!B21</f>
        <v>20</v>
      </c>
      <c r="C21">
        <f>'2013_01'!C21</f>
        <v>2013</v>
      </c>
      <c r="D21" t="str">
        <f>'2013_01'!D21</f>
        <v>Janeiro</v>
      </c>
      <c r="E21">
        <f>'2013_01'!E21</f>
        <v>2296926</v>
      </c>
      <c r="F21">
        <f>'2013_01'!F21</f>
        <v>41292</v>
      </c>
      <c r="G21" t="str">
        <f>'2013_01'!G21</f>
        <v>A96C161864</v>
      </c>
      <c r="H21" t="str">
        <f>'2013_01'!H21</f>
        <v>H024</v>
      </c>
      <c r="I21" t="str">
        <f>'2013_01'!I21</f>
        <v>CASAN</v>
      </c>
      <c r="J21" t="str">
        <f>'2013_01'!J21</f>
        <v>Florianópolis</v>
      </c>
      <c r="K21" t="str">
        <f>'2013_01'!K21</f>
        <v>Associação Volantes 2</v>
      </c>
      <c r="L21">
        <f>'2013_01'!L21</f>
        <v>0</v>
      </c>
      <c r="M21">
        <f>'2013_01'!M21</f>
        <v>1</v>
      </c>
      <c r="N21">
        <f>'2013_01'!N21</f>
        <v>0</v>
      </c>
      <c r="O21">
        <f>'2013_01'!O21</f>
        <v>1</v>
      </c>
      <c r="P21">
        <f>'2013_01'!P21</f>
        <v>2</v>
      </c>
      <c r="Q21">
        <f>'2013_01'!Q21</f>
        <v>104</v>
      </c>
      <c r="R21">
        <f>'2013_01'!R21</f>
        <v>106</v>
      </c>
      <c r="S21">
        <f>'2013_01'!S21</f>
        <v>2</v>
      </c>
      <c r="T21">
        <f>'2013_01'!T21</f>
        <v>20</v>
      </c>
      <c r="U21" t="str">
        <f>'2013_01'!U21</f>
        <v>Mínimo</v>
      </c>
      <c r="V21">
        <f>'2013_01'!V21</f>
        <v>82.68</v>
      </c>
      <c r="W21">
        <f>'2013_01'!W21</f>
        <v>82.68</v>
      </c>
      <c r="X21">
        <f>'2013_01'!X21</f>
        <v>-15.9</v>
      </c>
      <c r="Y21">
        <f>'2013_01'!Y21</f>
        <v>0</v>
      </c>
      <c r="Z21">
        <f>'2013_01'!Z21</f>
        <v>2.99</v>
      </c>
      <c r="AA21">
        <f>'2013_01'!AA21</f>
        <v>152.44999999999999</v>
      </c>
      <c r="AB21">
        <f t="shared" si="0"/>
        <v>152.45000000000002</v>
      </c>
      <c r="AC21">
        <f t="shared" si="1"/>
        <v>0</v>
      </c>
    </row>
    <row r="22" spans="1:29" x14ac:dyDescent="0.25">
      <c r="A22" t="str">
        <f>'2013_01'!A22</f>
        <v>H025 2013 Janeiro</v>
      </c>
      <c r="B22">
        <f>'2013_01'!B22</f>
        <v>21</v>
      </c>
      <c r="C22">
        <f>'2013_01'!C22</f>
        <v>2013</v>
      </c>
      <c r="D22" t="str">
        <f>'2013_01'!D22</f>
        <v>Janeiro</v>
      </c>
      <c r="E22">
        <f>'2013_01'!E22</f>
        <v>2296900</v>
      </c>
      <c r="F22">
        <f>'2013_01'!F22</f>
        <v>41292</v>
      </c>
      <c r="G22" t="str">
        <f>'2013_01'!G22</f>
        <v>D83S122687</v>
      </c>
      <c r="H22" t="str">
        <f>'2013_01'!H22</f>
        <v>H025</v>
      </c>
      <c r="I22" t="str">
        <f>'2013_01'!I22</f>
        <v>CASAN</v>
      </c>
      <c r="J22" t="str">
        <f>'2013_01'!J22</f>
        <v>Florianópolis</v>
      </c>
      <c r="K22" t="str">
        <f>'2013_01'!K22</f>
        <v>CFM Bloco A</v>
      </c>
      <c r="L22">
        <f>'2013_01'!L22</f>
        <v>0</v>
      </c>
      <c r="M22">
        <f>'2013_01'!M22</f>
        <v>0</v>
      </c>
      <c r="N22">
        <f>'2013_01'!N22</f>
        <v>0</v>
      </c>
      <c r="O22">
        <f>'2013_01'!O22</f>
        <v>1</v>
      </c>
      <c r="P22">
        <f>'2013_01'!P22</f>
        <v>1</v>
      </c>
      <c r="Q22">
        <f>'2013_01'!Q22</f>
        <v>3705</v>
      </c>
      <c r="R22">
        <f>'2013_01'!R22</f>
        <v>3788</v>
      </c>
      <c r="S22">
        <f>'2013_01'!S22</f>
        <v>83</v>
      </c>
      <c r="T22">
        <f>'2013_01'!T22</f>
        <v>83</v>
      </c>
      <c r="U22" t="str">
        <f>'2013_01'!U22</f>
        <v>Lido</v>
      </c>
      <c r="V22">
        <f>'2013_01'!V22</f>
        <v>542.19000000000005</v>
      </c>
      <c r="W22">
        <f>'2013_01'!W22</f>
        <v>542.19000000000005</v>
      </c>
      <c r="X22">
        <f>'2013_01'!X22</f>
        <v>-110.75</v>
      </c>
      <c r="Y22">
        <f>'2013_01'!Y22</f>
        <v>0</v>
      </c>
      <c r="Z22">
        <f>'2013_01'!Z22</f>
        <v>87.48</v>
      </c>
      <c r="AA22">
        <f>'2013_01'!AA22</f>
        <v>1061.1099999999999</v>
      </c>
      <c r="AB22">
        <f t="shared" si="0"/>
        <v>1061.1100000000001</v>
      </c>
      <c r="AC22">
        <f t="shared" si="1"/>
        <v>0</v>
      </c>
    </row>
    <row r="23" spans="1:29" x14ac:dyDescent="0.25">
      <c r="A23" t="str">
        <f>'2013_01'!A23</f>
        <v>H026 2013 Janeiro</v>
      </c>
      <c r="B23">
        <f>'2013_01'!B23</f>
        <v>22</v>
      </c>
      <c r="C23">
        <f>'2013_01'!C23</f>
        <v>2013</v>
      </c>
      <c r="D23" t="str">
        <f>'2013_01'!D23</f>
        <v>Janeiro</v>
      </c>
      <c r="E23">
        <f>'2013_01'!E23</f>
        <v>9912770</v>
      </c>
      <c r="F23">
        <f>'2013_01'!F23</f>
        <v>41292</v>
      </c>
      <c r="G23" t="str">
        <f>'2013_01'!G23</f>
        <v>A11C032293</v>
      </c>
      <c r="H23" t="str">
        <f>'2013_01'!H23</f>
        <v>H026</v>
      </c>
      <c r="I23" t="str">
        <f>'2013_01'!I23</f>
        <v>CASAN</v>
      </c>
      <c r="J23" t="str">
        <f>'2013_01'!J23</f>
        <v>Florianópolis</v>
      </c>
      <c r="K23" t="str">
        <f>'2013_01'!K23</f>
        <v>CFM Bloco B</v>
      </c>
      <c r="L23">
        <f>'2013_01'!L23</f>
        <v>0</v>
      </c>
      <c r="M23">
        <f>'2013_01'!M23</f>
        <v>0</v>
      </c>
      <c r="N23">
        <f>'2013_01'!N23</f>
        <v>0</v>
      </c>
      <c r="O23">
        <f>'2013_01'!O23</f>
        <v>1</v>
      </c>
      <c r="P23">
        <f>'2013_01'!P23</f>
        <v>1</v>
      </c>
      <c r="Q23">
        <f>'2013_01'!Q23</f>
        <v>1284</v>
      </c>
      <c r="R23">
        <f>'2013_01'!R23</f>
        <v>1361</v>
      </c>
      <c r="S23">
        <f>'2013_01'!S23</f>
        <v>77</v>
      </c>
      <c r="T23">
        <f>'2013_01'!T23</f>
        <v>77</v>
      </c>
      <c r="U23" t="str">
        <f>'2013_01'!U23</f>
        <v>Lido</v>
      </c>
      <c r="V23">
        <f>'2013_01'!V23</f>
        <v>501.03</v>
      </c>
      <c r="W23">
        <f>'2013_01'!W23</f>
        <v>501.03</v>
      </c>
      <c r="X23">
        <f>'2013_01'!X23</f>
        <v>-98.44</v>
      </c>
      <c r="Y23">
        <f>'2013_01'!Y23</f>
        <v>0</v>
      </c>
      <c r="Z23">
        <f>'2013_01'!Z23</f>
        <v>39.520000000000003</v>
      </c>
      <c r="AA23">
        <f>'2013_01'!AA23</f>
        <v>943.14</v>
      </c>
      <c r="AB23">
        <f t="shared" si="0"/>
        <v>943.13999999999987</v>
      </c>
      <c r="AC23">
        <f t="shared" si="1"/>
        <v>0</v>
      </c>
    </row>
    <row r="24" spans="1:29" x14ac:dyDescent="0.25">
      <c r="A24" t="str">
        <f>'2013_01'!A24</f>
        <v>H027 2013 Janeiro</v>
      </c>
      <c r="B24">
        <f>'2013_01'!B24</f>
        <v>23</v>
      </c>
      <c r="C24">
        <f>'2013_01'!C24</f>
        <v>2013</v>
      </c>
      <c r="D24" t="str">
        <f>'2013_01'!D24</f>
        <v>Janeiro</v>
      </c>
      <c r="E24">
        <f>'2013_01'!E24</f>
        <v>2296888</v>
      </c>
      <c r="F24">
        <f>'2013_01'!F24</f>
        <v>41292</v>
      </c>
      <c r="G24">
        <f>'2013_01'!G24</f>
        <v>654300</v>
      </c>
      <c r="H24" t="str">
        <f>'2013_01'!H24</f>
        <v>H027</v>
      </c>
      <c r="I24" t="str">
        <f>'2013_01'!I24</f>
        <v>CASAN</v>
      </c>
      <c r="J24" t="str">
        <f>'2013_01'!J24</f>
        <v>Florianópolis</v>
      </c>
      <c r="K24" t="str">
        <f>'2013_01'!K24</f>
        <v>Colégio Aplicação</v>
      </c>
      <c r="L24">
        <f>'2013_01'!L24</f>
        <v>0</v>
      </c>
      <c r="M24">
        <f>'2013_01'!M24</f>
        <v>1</v>
      </c>
      <c r="N24">
        <f>'2013_01'!N24</f>
        <v>0</v>
      </c>
      <c r="O24">
        <f>'2013_01'!O24</f>
        <v>1</v>
      </c>
      <c r="P24">
        <f>'2013_01'!P24</f>
        <v>2</v>
      </c>
      <c r="Q24">
        <f>'2013_01'!Q24</f>
        <v>4406</v>
      </c>
      <c r="R24">
        <f>'2013_01'!R24</f>
        <v>4806</v>
      </c>
      <c r="S24">
        <f>'2013_01'!S24</f>
        <v>400</v>
      </c>
      <c r="T24">
        <f>'2013_01'!T24</f>
        <v>400</v>
      </c>
      <c r="U24" t="str">
        <f>'2013_01'!U24</f>
        <v>Médio</v>
      </c>
      <c r="V24">
        <f>'2013_01'!V24</f>
        <v>2955.3</v>
      </c>
      <c r="W24">
        <f>'2013_01'!W24</f>
        <v>2955.3</v>
      </c>
      <c r="X24">
        <f>'2013_01'!X24</f>
        <v>-570.52</v>
      </c>
      <c r="Y24">
        <f>'2013_01'!Y24</f>
        <v>0</v>
      </c>
      <c r="Z24">
        <f>'2013_01'!Z24</f>
        <v>126.68</v>
      </c>
      <c r="AA24">
        <f>'2013_01'!AA24</f>
        <v>5466.76</v>
      </c>
      <c r="AB24">
        <f t="shared" si="0"/>
        <v>5466.76</v>
      </c>
      <c r="AC24">
        <f t="shared" si="1"/>
        <v>0</v>
      </c>
    </row>
    <row r="25" spans="1:29" x14ac:dyDescent="0.25">
      <c r="A25" t="str">
        <f>'2013_01'!A25</f>
        <v>H028 2013 Janeiro</v>
      </c>
      <c r="B25">
        <f>'2013_01'!B25</f>
        <v>24</v>
      </c>
      <c r="C25">
        <f>'2013_01'!C25</f>
        <v>2013</v>
      </c>
      <c r="D25" t="str">
        <f>'2013_01'!D25</f>
        <v>Janeiro</v>
      </c>
      <c r="E25">
        <f>'2013_01'!E25</f>
        <v>6205615</v>
      </c>
      <c r="F25">
        <f>'2013_01'!F25</f>
        <v>41293</v>
      </c>
      <c r="G25" t="str">
        <f>'2013_01'!G25</f>
        <v>A05S578084</v>
      </c>
      <c r="H25" t="str">
        <f>'2013_01'!H25</f>
        <v>H028</v>
      </c>
      <c r="I25" t="str">
        <f>'2013_01'!I25</f>
        <v>CASAN</v>
      </c>
      <c r="J25" t="str">
        <f>'2013_01'!J25</f>
        <v>Florianópolis</v>
      </c>
      <c r="K25" t="str">
        <f>'2013_01'!K25</f>
        <v>Nativas do Horto Botânico</v>
      </c>
      <c r="L25">
        <f>'2013_01'!L25</f>
        <v>0</v>
      </c>
      <c r="M25">
        <f>'2013_01'!M25</f>
        <v>0</v>
      </c>
      <c r="N25">
        <f>'2013_01'!N25</f>
        <v>0</v>
      </c>
      <c r="O25">
        <f>'2013_01'!O25</f>
        <v>1</v>
      </c>
      <c r="P25">
        <f>'2013_01'!P25</f>
        <v>1</v>
      </c>
      <c r="Q25">
        <f>'2013_01'!Q25</f>
        <v>7408</v>
      </c>
      <c r="R25">
        <f>'2013_01'!R25</f>
        <v>7408</v>
      </c>
      <c r="S25">
        <f>'2013_01'!S25</f>
        <v>0</v>
      </c>
      <c r="T25">
        <f>'2013_01'!T25</f>
        <v>10</v>
      </c>
      <c r="U25" t="str">
        <f>'2013_01'!U25</f>
        <v>Mínimo</v>
      </c>
      <c r="V25">
        <f>'2013_01'!V25</f>
        <v>41.34</v>
      </c>
      <c r="W25">
        <f>'2013_01'!W25</f>
        <v>41.34</v>
      </c>
      <c r="X25">
        <f>'2013_01'!X25</f>
        <v>-7.96</v>
      </c>
      <c r="Y25">
        <f>'2013_01'!Y25</f>
        <v>0</v>
      </c>
      <c r="Z25">
        <f>'2013_01'!Z25</f>
        <v>1.5</v>
      </c>
      <c r="AA25">
        <f>'2013_01'!AA25</f>
        <v>76.22</v>
      </c>
      <c r="AB25">
        <f t="shared" si="0"/>
        <v>76.220000000000013</v>
      </c>
      <c r="AC25">
        <f t="shared" si="1"/>
        <v>0</v>
      </c>
    </row>
    <row r="26" spans="1:29" x14ac:dyDescent="0.25">
      <c r="A26" t="str">
        <f>'2013_01'!A26</f>
        <v>H029 2013 Janeiro</v>
      </c>
      <c r="B26">
        <f>'2013_01'!B26</f>
        <v>25</v>
      </c>
      <c r="C26">
        <f>'2013_01'!C26</f>
        <v>2013</v>
      </c>
      <c r="D26" t="str">
        <f>'2013_01'!D26</f>
        <v>Janeiro</v>
      </c>
      <c r="E26">
        <f>'2013_01'!E26</f>
        <v>7297220</v>
      </c>
      <c r="F26">
        <f>'2013_01'!F26</f>
        <v>0</v>
      </c>
      <c r="G26">
        <f>'2013_01'!G26</f>
        <v>0</v>
      </c>
      <c r="H26" t="str">
        <f>'2013_01'!H26</f>
        <v>H029</v>
      </c>
      <c r="I26" t="str">
        <f>'2013_01'!I26</f>
        <v>CASAN</v>
      </c>
      <c r="J26" t="str">
        <f>'2013_01'!J26</f>
        <v>Florianópolis</v>
      </c>
      <c r="K26" t="str">
        <f>'2013_01'!K26</f>
        <v>Moradia Estudantil - Portaria</v>
      </c>
      <c r="L26">
        <f>'2013_01'!L26</f>
        <v>0</v>
      </c>
      <c r="M26">
        <f>'2013_01'!M26</f>
        <v>0</v>
      </c>
      <c r="N26">
        <f>'2013_01'!N26</f>
        <v>0</v>
      </c>
      <c r="O26">
        <f>'2013_01'!O26</f>
        <v>1</v>
      </c>
      <c r="P26">
        <f>'2013_01'!P26</f>
        <v>1</v>
      </c>
      <c r="Q26">
        <f>'2013_01'!Q26</f>
        <v>1864</v>
      </c>
      <c r="R26">
        <f>'2013_01'!R26</f>
        <v>1865</v>
      </c>
      <c r="S26">
        <f>'2013_01'!S26</f>
        <v>1</v>
      </c>
      <c r="T26">
        <f>'2013_01'!T26</f>
        <v>10</v>
      </c>
      <c r="U26">
        <f>'2013_01'!U26</f>
        <v>0</v>
      </c>
      <c r="V26">
        <f>'2013_01'!V26</f>
        <v>41.34</v>
      </c>
      <c r="W26">
        <f>'2013_01'!W26</f>
        <v>41.34</v>
      </c>
      <c r="X26">
        <f>'2013_01'!X26</f>
        <v>-7.96</v>
      </c>
      <c r="Y26">
        <f>'2013_01'!Y26</f>
        <v>0</v>
      </c>
      <c r="Z26">
        <f>'2013_01'!Z26</f>
        <v>1.5</v>
      </c>
      <c r="AA26">
        <f>'2013_01'!AA26</f>
        <v>76.22</v>
      </c>
      <c r="AB26">
        <f t="shared" si="0"/>
        <v>76.220000000000013</v>
      </c>
      <c r="AC26">
        <f t="shared" si="1"/>
        <v>0</v>
      </c>
    </row>
    <row r="27" spans="1:29" x14ac:dyDescent="0.25">
      <c r="A27" t="str">
        <f>'2013_01'!A27</f>
        <v>H030 2013 Janeiro</v>
      </c>
      <c r="B27">
        <f>'2013_01'!B27</f>
        <v>26</v>
      </c>
      <c r="C27">
        <f>'2013_01'!C27</f>
        <v>2013</v>
      </c>
      <c r="D27" t="str">
        <f>'2013_01'!D27</f>
        <v>Janeiro</v>
      </c>
      <c r="E27">
        <f>'2013_01'!E27</f>
        <v>2296276</v>
      </c>
      <c r="F27">
        <f>'2013_01'!F27</f>
        <v>41291</v>
      </c>
      <c r="G27" t="str">
        <f>'2013_01'!G27</f>
        <v>B11C073045</v>
      </c>
      <c r="H27" t="str">
        <f>'2013_01'!H27</f>
        <v>H030</v>
      </c>
      <c r="I27" t="str">
        <f>'2013_01'!I27</f>
        <v>CASAN</v>
      </c>
      <c r="J27" t="str">
        <f>'2013_01'!J27</f>
        <v>Florianópolis</v>
      </c>
      <c r="K27" t="str">
        <f>'2013_01'!K27</f>
        <v>Moradia Estudantil</v>
      </c>
      <c r="L27">
        <f>'2013_01'!L27</f>
        <v>30</v>
      </c>
      <c r="M27">
        <f>'2013_01'!M27</f>
        <v>0</v>
      </c>
      <c r="N27">
        <f>'2013_01'!N27</f>
        <v>0</v>
      </c>
      <c r="O27">
        <f>'2013_01'!O27</f>
        <v>0</v>
      </c>
      <c r="P27">
        <f>'2013_01'!P27</f>
        <v>30</v>
      </c>
      <c r="Q27">
        <f>'2013_01'!Q27</f>
        <v>3183</v>
      </c>
      <c r="R27">
        <f>'2013_01'!R27</f>
        <v>4316</v>
      </c>
      <c r="S27">
        <f>'2013_01'!S27</f>
        <v>1133</v>
      </c>
      <c r="T27">
        <f>'2013_01'!T27</f>
        <v>1133</v>
      </c>
      <c r="U27" t="str">
        <f>'2013_01'!U27</f>
        <v>Lido</v>
      </c>
      <c r="V27">
        <f>'2013_01'!V27</f>
        <v>5908.82</v>
      </c>
      <c r="W27">
        <f>'2013_01'!W27</f>
        <v>5908.82</v>
      </c>
      <c r="X27">
        <f>'2013_01'!X27</f>
        <v>-1126.7</v>
      </c>
      <c r="Y27">
        <f>'2013_01'!Y27</f>
        <v>0</v>
      </c>
      <c r="Z27">
        <f>'2013_01'!Z27</f>
        <v>105</v>
      </c>
      <c r="AA27">
        <f>'2013_01'!AA27</f>
        <v>10795.94</v>
      </c>
      <c r="AB27">
        <f t="shared" si="0"/>
        <v>10795.939999999999</v>
      </c>
      <c r="AC27">
        <f t="shared" si="1"/>
        <v>0</v>
      </c>
    </row>
    <row r="28" spans="1:29" x14ac:dyDescent="0.25">
      <c r="A28" t="str">
        <f>'2013_01'!A28</f>
        <v>H032 2013 Janeiro</v>
      </c>
      <c r="B28">
        <f>'2013_01'!B28</f>
        <v>27</v>
      </c>
      <c r="C28">
        <f>'2013_01'!C28</f>
        <v>2013</v>
      </c>
      <c r="D28" t="str">
        <f>'2013_01'!D28</f>
        <v>Janeiro</v>
      </c>
      <c r="E28">
        <f>'2013_01'!E28</f>
        <v>2296659</v>
      </c>
      <c r="F28">
        <f>'2013_01'!F28</f>
        <v>41292</v>
      </c>
      <c r="G28" t="str">
        <f>'2013_01'!G28</f>
        <v>C11C001977</v>
      </c>
      <c r="H28" t="str">
        <f>'2013_01'!H28</f>
        <v>H032</v>
      </c>
      <c r="I28" t="str">
        <f>'2013_01'!I28</f>
        <v>CASAN</v>
      </c>
      <c r="J28" t="str">
        <f>'2013_01'!J28</f>
        <v>Florianópolis</v>
      </c>
      <c r="K28" t="str">
        <f>'2013_01'!K28</f>
        <v>Biblioteca Central</v>
      </c>
      <c r="L28">
        <f>'2013_01'!L28</f>
        <v>0</v>
      </c>
      <c r="M28">
        <f>'2013_01'!M28</f>
        <v>0</v>
      </c>
      <c r="N28">
        <f>'2013_01'!N28</f>
        <v>0</v>
      </c>
      <c r="O28">
        <f>'2013_01'!O28</f>
        <v>1</v>
      </c>
      <c r="P28">
        <f>'2013_01'!P28</f>
        <v>1</v>
      </c>
      <c r="Q28">
        <f>'2013_01'!Q28</f>
        <v>2900</v>
      </c>
      <c r="R28">
        <f>'2013_01'!R28</f>
        <v>3642</v>
      </c>
      <c r="S28">
        <f>'2013_01'!S28</f>
        <v>742</v>
      </c>
      <c r="T28">
        <f>'2013_01'!T28</f>
        <v>742</v>
      </c>
      <c r="U28" t="str">
        <f>'2013_01'!U28</f>
        <v>Lido</v>
      </c>
      <c r="V28">
        <f>'2013_01'!V28</f>
        <v>5063.59</v>
      </c>
      <c r="W28">
        <f>'2013_01'!W28</f>
        <v>5063.59</v>
      </c>
      <c r="X28">
        <f>'2013_01'!X28</f>
        <v>-967.94</v>
      </c>
      <c r="Y28">
        <f>'2013_01'!Y28</f>
        <v>0</v>
      </c>
      <c r="Z28">
        <f>'2013_01'!Z28</f>
        <v>115.56</v>
      </c>
      <c r="AA28">
        <f>'2013_01'!AA28</f>
        <v>9274.7999999999993</v>
      </c>
      <c r="AB28">
        <f t="shared" si="0"/>
        <v>9274.7999999999993</v>
      </c>
      <c r="AC28">
        <f t="shared" si="1"/>
        <v>0</v>
      </c>
    </row>
    <row r="29" spans="1:29" x14ac:dyDescent="0.25">
      <c r="A29" t="str">
        <f>'2013_01'!A29</f>
        <v>H033 2013 Janeiro</v>
      </c>
      <c r="B29">
        <f>'2013_01'!B29</f>
        <v>28</v>
      </c>
      <c r="C29">
        <f>'2013_01'!C29</f>
        <v>2013</v>
      </c>
      <c r="D29" t="str">
        <f>'2013_01'!D29</f>
        <v>Janeiro</v>
      </c>
      <c r="E29">
        <f>'2013_01'!E29</f>
        <v>2296667</v>
      </c>
      <c r="F29">
        <f>'2013_01'!F29</f>
        <v>41292</v>
      </c>
      <c r="G29" t="str">
        <f>'2013_01'!G29</f>
        <v>C09B271075</v>
      </c>
      <c r="H29" t="str">
        <f>'2013_01'!H29</f>
        <v>H033</v>
      </c>
      <c r="I29" t="str">
        <f>'2013_01'!I29</f>
        <v>CASAN</v>
      </c>
      <c r="J29" t="str">
        <f>'2013_01'!J29</f>
        <v>Florianópolis</v>
      </c>
      <c r="K29" t="str">
        <f>'2013_01'!K29</f>
        <v>CTC 1 - R. Delfino Conti</v>
      </c>
      <c r="L29">
        <f>'2013_01'!L29</f>
        <v>0</v>
      </c>
      <c r="M29">
        <f>'2013_01'!M29</f>
        <v>1</v>
      </c>
      <c r="N29">
        <f>'2013_01'!N29</f>
        <v>0</v>
      </c>
      <c r="O29">
        <f>'2013_01'!O29</f>
        <v>1</v>
      </c>
      <c r="P29">
        <f>'2013_01'!P29</f>
        <v>2</v>
      </c>
      <c r="Q29">
        <f>'2013_01'!Q29</f>
        <v>12760</v>
      </c>
      <c r="R29">
        <f>'2013_01'!R29</f>
        <v>12808</v>
      </c>
      <c r="S29">
        <f>'2013_01'!S29</f>
        <v>48</v>
      </c>
      <c r="T29">
        <f>'2013_01'!T29</f>
        <v>48</v>
      </c>
      <c r="U29" t="str">
        <f>'2013_01'!U29</f>
        <v>Lido</v>
      </c>
      <c r="V29">
        <f>'2013_01'!V29</f>
        <v>274.77999999999997</v>
      </c>
      <c r="W29">
        <f>'2013_01'!W29</f>
        <v>274.77999999999997</v>
      </c>
      <c r="X29">
        <f>'2013_01'!X29</f>
        <v>-58.49</v>
      </c>
      <c r="Y29">
        <f>'2013_01'!Y29</f>
        <v>0</v>
      </c>
      <c r="Z29">
        <f>'2013_01'!Z29</f>
        <v>69.45</v>
      </c>
      <c r="AA29">
        <f>'2013_01'!AA29</f>
        <v>560.52</v>
      </c>
      <c r="AB29">
        <f t="shared" si="0"/>
        <v>560.52</v>
      </c>
      <c r="AC29">
        <f t="shared" si="1"/>
        <v>0</v>
      </c>
    </row>
    <row r="30" spans="1:29" x14ac:dyDescent="0.25">
      <c r="A30" t="str">
        <f>'2013_01'!A30</f>
        <v>H034 2013 Janeiro</v>
      </c>
      <c r="B30">
        <f>'2013_01'!B30</f>
        <v>29</v>
      </c>
      <c r="C30">
        <f>'2013_01'!C30</f>
        <v>2013</v>
      </c>
      <c r="D30" t="str">
        <f>'2013_01'!D30</f>
        <v>Janeiro</v>
      </c>
      <c r="E30">
        <f>'2013_01'!E30</f>
        <v>8416621</v>
      </c>
      <c r="F30">
        <f>'2013_01'!F30</f>
        <v>41292</v>
      </c>
      <c r="G30" t="str">
        <f>'2013_01'!G30</f>
        <v>C10C005432</v>
      </c>
      <c r="H30" t="str">
        <f>'2013_01'!H30</f>
        <v>H034</v>
      </c>
      <c r="I30" t="str">
        <f>'2013_01'!I30</f>
        <v>CASAN</v>
      </c>
      <c r="J30" t="str">
        <f>'2013_01'!J30</f>
        <v>Florianópolis</v>
      </c>
      <c r="K30" t="str">
        <f>'2013_01'!K30</f>
        <v>CTC Bloco L - R. Delfino Conti</v>
      </c>
      <c r="L30">
        <f>'2013_01'!L30</f>
        <v>0</v>
      </c>
      <c r="M30">
        <f>'2013_01'!M30</f>
        <v>0</v>
      </c>
      <c r="N30">
        <f>'2013_01'!N30</f>
        <v>0</v>
      </c>
      <c r="O30">
        <f>'2013_01'!O30</f>
        <v>1</v>
      </c>
      <c r="P30">
        <f>'2013_01'!P30</f>
        <v>1</v>
      </c>
      <c r="Q30">
        <f>'2013_01'!Q30</f>
        <v>3606</v>
      </c>
      <c r="R30">
        <f>'2013_01'!R30</f>
        <v>3677</v>
      </c>
      <c r="S30">
        <f>'2013_01'!S30</f>
        <v>71</v>
      </c>
      <c r="T30">
        <f>'2013_01'!T30</f>
        <v>71</v>
      </c>
      <c r="U30" t="str">
        <f>'2013_01'!U30</f>
        <v>Lido</v>
      </c>
      <c r="V30">
        <f>'2013_01'!V30</f>
        <v>459.86</v>
      </c>
      <c r="W30">
        <f>'2013_01'!W30</f>
        <v>459.86</v>
      </c>
      <c r="X30">
        <f>'2013_01'!X30</f>
        <v>-90.6</v>
      </c>
      <c r="Y30">
        <f>'2013_01'!Y30</f>
        <v>0</v>
      </c>
      <c r="Z30">
        <f>'2013_01'!Z30</f>
        <v>39.020000000000003</v>
      </c>
      <c r="AA30">
        <f>'2013_01'!AA30</f>
        <v>868.14</v>
      </c>
      <c r="AB30">
        <f t="shared" si="0"/>
        <v>868.14</v>
      </c>
      <c r="AC30">
        <f t="shared" si="1"/>
        <v>0</v>
      </c>
    </row>
    <row r="31" spans="1:29" x14ac:dyDescent="0.25">
      <c r="A31" t="str">
        <f>'2013_01'!A31</f>
        <v>H035 2013 Janeiro</v>
      </c>
      <c r="B31">
        <f>'2013_01'!B31</f>
        <v>30</v>
      </c>
      <c r="C31">
        <f>'2013_01'!C31</f>
        <v>2013</v>
      </c>
      <c r="D31" t="str">
        <f>'2013_01'!D31</f>
        <v>Janeiro</v>
      </c>
      <c r="E31">
        <f>'2013_01'!E31</f>
        <v>2296845</v>
      </c>
      <c r="F31">
        <f>'2013_01'!F31</f>
        <v>41292</v>
      </c>
      <c r="G31" t="str">
        <f>'2013_01'!G31</f>
        <v>A91T139268</v>
      </c>
      <c r="H31" t="str">
        <f>'2013_01'!H31</f>
        <v>H035</v>
      </c>
      <c r="I31" t="str">
        <f>'2013_01'!I31</f>
        <v>CASAN</v>
      </c>
      <c r="J31" t="str">
        <f>'2013_01'!J31</f>
        <v>Florianópolis</v>
      </c>
      <c r="K31" t="str">
        <f>'2013_01'!K31</f>
        <v>CTC 2 - INEP</v>
      </c>
      <c r="L31">
        <f>'2013_01'!L31</f>
        <v>0</v>
      </c>
      <c r="M31">
        <f>'2013_01'!M31</f>
        <v>0</v>
      </c>
      <c r="N31">
        <f>'2013_01'!N31</f>
        <v>0</v>
      </c>
      <c r="O31">
        <f>'2013_01'!O31</f>
        <v>1</v>
      </c>
      <c r="P31">
        <f>'2013_01'!P31</f>
        <v>1</v>
      </c>
      <c r="Q31">
        <f>'2013_01'!Q31</f>
        <v>2440</v>
      </c>
      <c r="R31">
        <f>'2013_01'!R31</f>
        <v>2440</v>
      </c>
      <c r="S31">
        <f>'2013_01'!S31</f>
        <v>0</v>
      </c>
      <c r="T31">
        <f>'2013_01'!T31</f>
        <v>98</v>
      </c>
      <c r="U31" t="str">
        <f>'2013_01'!U31</f>
        <v>Informado</v>
      </c>
      <c r="V31">
        <f>'2013_01'!V31</f>
        <v>645.11</v>
      </c>
      <c r="W31">
        <f>'2013_01'!W31</f>
        <v>645.11</v>
      </c>
      <c r="X31">
        <f>'2013_01'!X31</f>
        <v>-123.6</v>
      </c>
      <c r="Y31">
        <f>'2013_01'!Y31</f>
        <v>0</v>
      </c>
      <c r="Z31">
        <f>'2013_01'!Z31</f>
        <v>17.649999999999999</v>
      </c>
      <c r="AA31">
        <f>'2013_01'!AA31</f>
        <v>1184.27</v>
      </c>
      <c r="AB31">
        <f t="shared" si="0"/>
        <v>1184.2700000000002</v>
      </c>
      <c r="AC31">
        <f t="shared" si="1"/>
        <v>0</v>
      </c>
    </row>
    <row r="32" spans="1:29" x14ac:dyDescent="0.25">
      <c r="A32" t="str">
        <f>'2013_01'!A32</f>
        <v>H037 2013 Janeiro</v>
      </c>
      <c r="B32">
        <f>'2013_01'!B32</f>
        <v>31</v>
      </c>
      <c r="C32">
        <f>'2013_01'!C32</f>
        <v>2013</v>
      </c>
      <c r="D32" t="str">
        <f>'2013_01'!D32</f>
        <v>Janeiro</v>
      </c>
      <c r="E32">
        <f>'2013_01'!E32</f>
        <v>6435548</v>
      </c>
      <c r="F32">
        <f>'2013_01'!F32</f>
        <v>41292</v>
      </c>
      <c r="G32" t="str">
        <f>'2013_01'!G32</f>
        <v>C09B271046</v>
      </c>
      <c r="H32" t="str">
        <f>'2013_01'!H32</f>
        <v>H037</v>
      </c>
      <c r="I32" t="str">
        <f>'2013_01'!I32</f>
        <v>CASAN</v>
      </c>
      <c r="J32" t="str">
        <f>'2013_01'!J32</f>
        <v>Florianópolis</v>
      </c>
      <c r="K32" t="str">
        <f>'2013_01'!K32</f>
        <v>CTC Bloco A - POLO</v>
      </c>
      <c r="L32">
        <f>'2013_01'!L32</f>
        <v>0</v>
      </c>
      <c r="M32">
        <f>'2013_01'!M32</f>
        <v>0</v>
      </c>
      <c r="N32">
        <f>'2013_01'!N32</f>
        <v>1</v>
      </c>
      <c r="O32">
        <f>'2013_01'!O32</f>
        <v>1</v>
      </c>
      <c r="P32">
        <f>'2013_01'!P32</f>
        <v>2</v>
      </c>
      <c r="Q32">
        <f>'2013_01'!Q32</f>
        <v>5104</v>
      </c>
      <c r="R32">
        <f>'2013_01'!R32</f>
        <v>5152</v>
      </c>
      <c r="S32">
        <f>'2013_01'!S32</f>
        <v>48</v>
      </c>
      <c r="T32">
        <f>'2013_01'!T32</f>
        <v>48</v>
      </c>
      <c r="U32" t="str">
        <f>'2013_01'!U32</f>
        <v>Lido</v>
      </c>
      <c r="V32">
        <f>'2013_01'!V32</f>
        <v>274.77999999999997</v>
      </c>
      <c r="W32">
        <f>'2013_01'!W32</f>
        <v>274.77999999999997</v>
      </c>
      <c r="X32">
        <f>'2013_01'!X32</f>
        <v>-54.5</v>
      </c>
      <c r="Y32">
        <f>'2013_01'!Y32</f>
        <v>0</v>
      </c>
      <c r="Z32">
        <f>'2013_01'!Z32</f>
        <v>27.1</v>
      </c>
      <c r="AA32">
        <f>'2013_01'!AA32</f>
        <v>522.16</v>
      </c>
      <c r="AB32">
        <f t="shared" si="0"/>
        <v>522.16</v>
      </c>
      <c r="AC32">
        <f t="shared" si="1"/>
        <v>0</v>
      </c>
    </row>
    <row r="33" spans="1:29" x14ac:dyDescent="0.25">
      <c r="A33" t="str">
        <f>'2013_01'!A33</f>
        <v>H038 2013 Janeiro</v>
      </c>
      <c r="B33">
        <f>'2013_01'!B33</f>
        <v>32</v>
      </c>
      <c r="C33">
        <f>'2013_01'!C33</f>
        <v>2013</v>
      </c>
      <c r="D33" t="str">
        <f>'2013_01'!D33</f>
        <v>Janeiro</v>
      </c>
      <c r="E33">
        <f>'2013_01'!E33</f>
        <v>2296683</v>
      </c>
      <c r="F33">
        <f>'2013_01'!F33</f>
        <v>41292</v>
      </c>
      <c r="G33" t="str">
        <f>'2013_01'!G33</f>
        <v>C09B271063</v>
      </c>
      <c r="H33" t="str">
        <f>'2013_01'!H33</f>
        <v>H038</v>
      </c>
      <c r="I33" t="str">
        <f>'2013_01'!I33</f>
        <v>CASAN</v>
      </c>
      <c r="J33" t="str">
        <f>'2013_01'!J33</f>
        <v>Florianópolis</v>
      </c>
      <c r="K33" t="str">
        <f>'2013_01'!K33</f>
        <v>Pavilhão Eng. Mecânica</v>
      </c>
      <c r="L33">
        <f>'2013_01'!L33</f>
        <v>0</v>
      </c>
      <c r="M33">
        <f>'2013_01'!M33</f>
        <v>0</v>
      </c>
      <c r="N33">
        <f>'2013_01'!N33</f>
        <v>0</v>
      </c>
      <c r="O33">
        <f>'2013_01'!O33</f>
        <v>1</v>
      </c>
      <c r="P33">
        <f>'2013_01'!P33</f>
        <v>1</v>
      </c>
      <c r="Q33">
        <f>'2013_01'!Q33</f>
        <v>36996</v>
      </c>
      <c r="R33">
        <f>'2013_01'!R33</f>
        <v>37801</v>
      </c>
      <c r="S33">
        <f>'2013_01'!S33</f>
        <v>805</v>
      </c>
      <c r="T33">
        <f>'2013_01'!T33</f>
        <v>805</v>
      </c>
      <c r="U33" t="str">
        <f>'2013_01'!U33</f>
        <v>Lido</v>
      </c>
      <c r="V33">
        <f>'2013_01'!V33</f>
        <v>5495.84</v>
      </c>
      <c r="W33">
        <f>'2013_01'!W33</f>
        <v>5495.84</v>
      </c>
      <c r="X33">
        <f>'2013_01'!X33</f>
        <v>-1063.19</v>
      </c>
      <c r="Y33">
        <f>'2013_01'!Y33</f>
        <v>0</v>
      </c>
      <c r="Z33">
        <f>'2013_01'!Z33</f>
        <v>258.95</v>
      </c>
      <c r="AA33">
        <f>'2013_01'!AA33</f>
        <v>10187.44</v>
      </c>
      <c r="AB33">
        <f t="shared" si="0"/>
        <v>10187.44</v>
      </c>
      <c r="AC33">
        <f t="shared" si="1"/>
        <v>0</v>
      </c>
    </row>
    <row r="34" spans="1:29" x14ac:dyDescent="0.25">
      <c r="A34" t="str">
        <f>'2013_01'!A34</f>
        <v>H040 2013 Janeiro</v>
      </c>
      <c r="B34">
        <f>'2013_01'!B34</f>
        <v>33</v>
      </c>
      <c r="C34">
        <f>'2013_01'!C34</f>
        <v>2013</v>
      </c>
      <c r="D34" t="str">
        <f>'2013_01'!D34</f>
        <v>Janeiro</v>
      </c>
      <c r="E34">
        <f>'2013_01'!E34</f>
        <v>2296691</v>
      </c>
      <c r="F34">
        <f>'2013_01'!F34</f>
        <v>41292</v>
      </c>
      <c r="G34" t="str">
        <f>'2013_01'!G34</f>
        <v>D96T001244</v>
      </c>
      <c r="H34" t="str">
        <f>'2013_01'!H34</f>
        <v>H040</v>
      </c>
      <c r="I34" t="str">
        <f>'2013_01'!I34</f>
        <v>CASAN</v>
      </c>
      <c r="J34" t="str">
        <f>'2013_01'!J34</f>
        <v>Florianópolis</v>
      </c>
      <c r="K34" t="str">
        <f>'2013_01'!K34</f>
        <v>Reitoria I</v>
      </c>
      <c r="L34">
        <f>'2013_01'!L34</f>
        <v>0</v>
      </c>
      <c r="M34">
        <f>'2013_01'!M34</f>
        <v>0</v>
      </c>
      <c r="N34">
        <f>'2013_01'!N34</f>
        <v>0</v>
      </c>
      <c r="O34">
        <f>'2013_01'!O34</f>
        <v>1</v>
      </c>
      <c r="P34">
        <f>'2013_01'!P34</f>
        <v>1</v>
      </c>
      <c r="Q34">
        <f>'2013_01'!Q34</f>
        <v>9652</v>
      </c>
      <c r="R34">
        <f>'2013_01'!R34</f>
        <v>9735</v>
      </c>
      <c r="S34">
        <f>'2013_01'!S34</f>
        <v>83</v>
      </c>
      <c r="T34">
        <f>'2013_01'!T34</f>
        <v>83</v>
      </c>
      <c r="U34" t="str">
        <f>'2013_01'!U34</f>
        <v>Lido</v>
      </c>
      <c r="V34">
        <f>'2013_01'!V34</f>
        <v>542.19000000000005</v>
      </c>
      <c r="W34">
        <f>'2013_01'!W34</f>
        <v>542.19000000000005</v>
      </c>
      <c r="X34">
        <f>'2013_01'!X34</f>
        <v>-108.71</v>
      </c>
      <c r="Y34">
        <f>'2013_01'!Y34</f>
        <v>0</v>
      </c>
      <c r="Z34">
        <f>'2013_01'!Z34</f>
        <v>66.11</v>
      </c>
      <c r="AA34">
        <f>'2013_01'!AA34</f>
        <v>1041.78</v>
      </c>
      <c r="AB34">
        <f t="shared" si="0"/>
        <v>1041.78</v>
      </c>
      <c r="AC34">
        <f t="shared" si="1"/>
        <v>0</v>
      </c>
    </row>
    <row r="35" spans="1:29" x14ac:dyDescent="0.25">
      <c r="A35" t="str">
        <f>'2013_01'!A35</f>
        <v>H041 2013 Janeiro</v>
      </c>
      <c r="B35">
        <f>'2013_01'!B35</f>
        <v>34</v>
      </c>
      <c r="C35">
        <f>'2013_01'!C35</f>
        <v>2013</v>
      </c>
      <c r="D35" t="str">
        <f>'2013_01'!D35</f>
        <v>Janeiro</v>
      </c>
      <c r="E35">
        <f>'2013_01'!E35</f>
        <v>2296810</v>
      </c>
      <c r="F35">
        <f>'2013_01'!F35</f>
        <v>41292</v>
      </c>
      <c r="G35" t="str">
        <f>'2013_01'!G35</f>
        <v>C09B271043</v>
      </c>
      <c r="H35" t="str">
        <f>'2013_01'!H35</f>
        <v>H041</v>
      </c>
      <c r="I35" t="str">
        <f>'2013_01'!I35</f>
        <v>CASAN</v>
      </c>
      <c r="J35" t="str">
        <f>'2013_01'!J35</f>
        <v>Florianópolis</v>
      </c>
      <c r="K35" t="str">
        <f>'2013_01'!K35</f>
        <v>CCE 1 - Básico</v>
      </c>
      <c r="L35">
        <f>'2013_01'!L35</f>
        <v>0</v>
      </c>
      <c r="M35">
        <f>'2013_01'!M35</f>
        <v>1</v>
      </c>
      <c r="N35">
        <f>'2013_01'!N35</f>
        <v>0</v>
      </c>
      <c r="O35">
        <f>'2013_01'!O35</f>
        <v>1</v>
      </c>
      <c r="P35">
        <f>'2013_01'!P35</f>
        <v>2</v>
      </c>
      <c r="Q35">
        <f>'2013_01'!Q35</f>
        <v>7511</v>
      </c>
      <c r="R35">
        <f>'2013_01'!R35</f>
        <v>7720</v>
      </c>
      <c r="S35">
        <f>'2013_01'!S35</f>
        <v>209</v>
      </c>
      <c r="T35">
        <f>'2013_01'!T35</f>
        <v>209</v>
      </c>
      <c r="U35" t="str">
        <f>'2013_01'!U35</f>
        <v>Médio</v>
      </c>
      <c r="V35">
        <f>'2013_01'!V35</f>
        <v>1475.85</v>
      </c>
      <c r="W35">
        <f>'2013_01'!W35</f>
        <v>1475.85</v>
      </c>
      <c r="X35">
        <f>'2013_01'!X35</f>
        <v>-284.07</v>
      </c>
      <c r="Y35">
        <f>'2013_01'!Y35</f>
        <v>0</v>
      </c>
      <c r="Z35">
        <f>'2013_01'!Z35</f>
        <v>54.3</v>
      </c>
      <c r="AA35">
        <f>'2013_01'!AA35</f>
        <v>2721.93</v>
      </c>
      <c r="AB35">
        <f t="shared" si="0"/>
        <v>2721.93</v>
      </c>
      <c r="AC35">
        <f t="shared" si="1"/>
        <v>0</v>
      </c>
    </row>
    <row r="36" spans="1:29" x14ac:dyDescent="0.25">
      <c r="A36" t="str">
        <f>'2013_01'!A36</f>
        <v>H042 2013 Janeiro</v>
      </c>
      <c r="B36">
        <f>'2013_01'!B36</f>
        <v>35</v>
      </c>
      <c r="C36">
        <f>'2013_01'!C36</f>
        <v>2013</v>
      </c>
      <c r="D36" t="str">
        <f>'2013_01'!D36</f>
        <v>Janeiro</v>
      </c>
      <c r="E36">
        <f>'2013_01'!E36</f>
        <v>2296802</v>
      </c>
      <c r="F36">
        <f>'2013_01'!F36</f>
        <v>41292</v>
      </c>
      <c r="G36" t="str">
        <f>'2013_01'!G36</f>
        <v>C11C007092</v>
      </c>
      <c r="H36" t="str">
        <f>'2013_01'!H36</f>
        <v>H042</v>
      </c>
      <c r="I36" t="str">
        <f>'2013_01'!I36</f>
        <v>CASAN</v>
      </c>
      <c r="J36" t="str">
        <f>'2013_01'!J36</f>
        <v>Florianópolis</v>
      </c>
      <c r="K36" t="str">
        <f>'2013_01'!K36</f>
        <v>CCE 2 - R. Eng. Andrey C. Ferreira</v>
      </c>
      <c r="L36">
        <f>'2013_01'!L36</f>
        <v>0</v>
      </c>
      <c r="M36">
        <f>'2013_01'!M36</f>
        <v>0</v>
      </c>
      <c r="N36">
        <f>'2013_01'!N36</f>
        <v>0</v>
      </c>
      <c r="O36">
        <f>'2013_01'!O36</f>
        <v>1</v>
      </c>
      <c r="P36">
        <f>'2013_01'!P36</f>
        <v>1</v>
      </c>
      <c r="Q36">
        <f>'2013_01'!Q36</f>
        <v>1045</v>
      </c>
      <c r="R36">
        <f>'2013_01'!R36</f>
        <v>1258</v>
      </c>
      <c r="S36">
        <f>'2013_01'!S36</f>
        <v>213</v>
      </c>
      <c r="T36">
        <f>'2013_01'!T36</f>
        <v>213</v>
      </c>
      <c r="U36" t="str">
        <f>'2013_01'!U36</f>
        <v>Lido</v>
      </c>
      <c r="V36">
        <f>'2013_01'!V36</f>
        <v>1434.12</v>
      </c>
      <c r="W36">
        <f>'2013_01'!W36</f>
        <v>1434.12</v>
      </c>
      <c r="X36">
        <f>'2013_01'!X36</f>
        <v>-281.58</v>
      </c>
      <c r="Y36">
        <f>'2013_01'!Y36</f>
        <v>0</v>
      </c>
      <c r="Z36">
        <f>'2013_01'!Z36</f>
        <v>111.34</v>
      </c>
      <c r="AA36">
        <f>'2013_01'!AA36</f>
        <v>2698</v>
      </c>
      <c r="AB36">
        <f t="shared" si="0"/>
        <v>2698</v>
      </c>
      <c r="AC36">
        <f t="shared" si="1"/>
        <v>0</v>
      </c>
    </row>
    <row r="37" spans="1:29" x14ac:dyDescent="0.25">
      <c r="A37" t="str">
        <f>'2013_01'!A37</f>
        <v>H043 2013 Janeiro</v>
      </c>
      <c r="B37">
        <f>'2013_01'!B37</f>
        <v>36</v>
      </c>
      <c r="C37">
        <f>'2013_01'!C37</f>
        <v>2013</v>
      </c>
      <c r="D37" t="str">
        <f>'2013_01'!D37</f>
        <v>Janeiro</v>
      </c>
      <c r="E37">
        <f>'2013_01'!E37</f>
        <v>6816860</v>
      </c>
      <c r="F37">
        <f>'2013_01'!F37</f>
        <v>41292</v>
      </c>
      <c r="G37" t="str">
        <f>'2013_01'!G37</f>
        <v>A94S171408</v>
      </c>
      <c r="H37" t="str">
        <f>'2013_01'!H37</f>
        <v>H043</v>
      </c>
      <c r="I37" t="str">
        <f>'2013_01'!I37</f>
        <v>CASAN</v>
      </c>
      <c r="J37" t="str">
        <f>'2013_01'!J37</f>
        <v>Florianópolis</v>
      </c>
      <c r="K37" t="str">
        <f>'2013_01'!K37</f>
        <v>Casa de Veg. - Depto. Microbiologia</v>
      </c>
      <c r="L37">
        <f>'2013_01'!L37</f>
        <v>0</v>
      </c>
      <c r="M37">
        <f>'2013_01'!M37</f>
        <v>0</v>
      </c>
      <c r="N37">
        <f>'2013_01'!N37</f>
        <v>0</v>
      </c>
      <c r="O37">
        <f>'2013_01'!O37</f>
        <v>1</v>
      </c>
      <c r="P37">
        <f>'2013_01'!P37</f>
        <v>1</v>
      </c>
      <c r="Q37">
        <f>'2013_01'!Q37</f>
        <v>473</v>
      </c>
      <c r="R37">
        <f>'2013_01'!R37</f>
        <v>476</v>
      </c>
      <c r="S37">
        <f>'2013_01'!S37</f>
        <v>3</v>
      </c>
      <c r="T37">
        <f>'2013_01'!T37</f>
        <v>10</v>
      </c>
      <c r="U37" t="str">
        <f>'2013_01'!U37</f>
        <v>Mínimo</v>
      </c>
      <c r="V37">
        <f>'2013_01'!V37</f>
        <v>41.34</v>
      </c>
      <c r="W37">
        <f>'2013_01'!W37</f>
        <v>41.34</v>
      </c>
      <c r="X37">
        <f>'2013_01'!X37</f>
        <v>-7.96</v>
      </c>
      <c r="Y37">
        <f>'2013_01'!Y37</f>
        <v>0</v>
      </c>
      <c r="Z37">
        <f>'2013_01'!Z37</f>
        <v>1.5</v>
      </c>
      <c r="AA37">
        <f>'2013_01'!AA37</f>
        <v>76.22</v>
      </c>
      <c r="AB37">
        <f t="shared" si="0"/>
        <v>76.220000000000013</v>
      </c>
      <c r="AC37">
        <f t="shared" si="1"/>
        <v>0</v>
      </c>
    </row>
    <row r="38" spans="1:29" x14ac:dyDescent="0.25">
      <c r="A38" t="str">
        <f>'2013_01'!A38</f>
        <v>H044 2013 Janeiro</v>
      </c>
      <c r="B38">
        <f>'2013_01'!B38</f>
        <v>37</v>
      </c>
      <c r="C38">
        <f>'2013_01'!C38</f>
        <v>2013</v>
      </c>
      <c r="D38" t="str">
        <f>'2013_01'!D38</f>
        <v>Janeiro</v>
      </c>
      <c r="E38">
        <f>'2013_01'!E38</f>
        <v>2296896</v>
      </c>
      <c r="F38">
        <f>'2013_01'!F38</f>
        <v>41292</v>
      </c>
      <c r="G38" t="str">
        <f>'2013_01'!G38</f>
        <v>C11C001100</v>
      </c>
      <c r="H38" t="str">
        <f>'2013_01'!H38</f>
        <v>H044</v>
      </c>
      <c r="I38" t="str">
        <f>'2013_01'!I38</f>
        <v>CASAN</v>
      </c>
      <c r="J38" t="str">
        <f>'2013_01'!J38</f>
        <v>Florianópolis</v>
      </c>
      <c r="K38" t="str">
        <f>'2013_01'!K38</f>
        <v>CCB Carvoeira 1 - Lab. de ensino e pesquisa</v>
      </c>
      <c r="L38">
        <f>'2013_01'!L38</f>
        <v>0</v>
      </c>
      <c r="M38">
        <f>'2013_01'!M38</f>
        <v>0</v>
      </c>
      <c r="N38">
        <f>'2013_01'!N38</f>
        <v>0</v>
      </c>
      <c r="O38">
        <f>'2013_01'!O38</f>
        <v>1</v>
      </c>
      <c r="P38">
        <f>'2013_01'!P38</f>
        <v>1</v>
      </c>
      <c r="Q38">
        <f>'2013_01'!Q38</f>
        <v>1373</v>
      </c>
      <c r="R38">
        <f>'2013_01'!R38</f>
        <v>1742</v>
      </c>
      <c r="S38">
        <f>'2013_01'!S38</f>
        <v>369</v>
      </c>
      <c r="T38">
        <f>'2013_01'!T38</f>
        <v>369</v>
      </c>
      <c r="U38" t="str">
        <f>'2013_01'!U38</f>
        <v>Lido</v>
      </c>
      <c r="V38">
        <f>'2013_01'!V38</f>
        <v>2504.44</v>
      </c>
      <c r="W38">
        <f>'2013_01'!W38</f>
        <v>2504.44</v>
      </c>
      <c r="X38">
        <f>'2013_01'!X38</f>
        <v>-488.25</v>
      </c>
      <c r="Y38">
        <f>'2013_01'!Y38</f>
        <v>0</v>
      </c>
      <c r="Z38">
        <f>'2013_01'!Z38</f>
        <v>157.81</v>
      </c>
      <c r="AA38">
        <f>'2013_01'!AA38</f>
        <v>4678.4399999999996</v>
      </c>
      <c r="AB38">
        <f t="shared" si="0"/>
        <v>4678.4400000000005</v>
      </c>
      <c r="AC38">
        <f t="shared" si="1"/>
        <v>0</v>
      </c>
    </row>
    <row r="39" spans="1:29" x14ac:dyDescent="0.25">
      <c r="A39" t="str">
        <f>'2013_01'!A39</f>
        <v>H045 2013 Janeiro</v>
      </c>
      <c r="B39">
        <f>'2013_01'!B39</f>
        <v>38</v>
      </c>
      <c r="C39">
        <f>'2013_01'!C39</f>
        <v>2013</v>
      </c>
      <c r="D39" t="str">
        <f>'2013_01'!D39</f>
        <v>Janeiro</v>
      </c>
      <c r="E39">
        <f>'2013_01'!E39</f>
        <v>2296772</v>
      </c>
      <c r="F39">
        <f>'2013_01'!F39</f>
        <v>41292</v>
      </c>
      <c r="G39" t="str">
        <f>'2013_01'!G39</f>
        <v>B11C039161</v>
      </c>
      <c r="H39" t="str">
        <f>'2013_01'!H39</f>
        <v>H045</v>
      </c>
      <c r="I39" t="str">
        <f>'2013_01'!I39</f>
        <v>CASAN</v>
      </c>
      <c r="J39" t="str">
        <f>'2013_01'!J39</f>
        <v>Florianópolis</v>
      </c>
      <c r="K39" t="str">
        <f>'2013_01'!K39</f>
        <v>Museu de Antropologia</v>
      </c>
      <c r="L39">
        <f>'2013_01'!L39</f>
        <v>0</v>
      </c>
      <c r="M39">
        <f>'2013_01'!M39</f>
        <v>0</v>
      </c>
      <c r="N39">
        <f>'2013_01'!N39</f>
        <v>0</v>
      </c>
      <c r="O39">
        <f>'2013_01'!O39</f>
        <v>1</v>
      </c>
      <c r="P39">
        <f>'2013_01'!P39</f>
        <v>1</v>
      </c>
      <c r="Q39">
        <f>'2013_01'!Q39</f>
        <v>162</v>
      </c>
      <c r="R39">
        <f>'2013_01'!R39</f>
        <v>173</v>
      </c>
      <c r="S39">
        <f>'2013_01'!S39</f>
        <v>11</v>
      </c>
      <c r="T39">
        <f>'2013_01'!T39</f>
        <v>11</v>
      </c>
      <c r="U39" t="str">
        <f>'2013_01'!U39</f>
        <v>Lido</v>
      </c>
      <c r="V39">
        <f>'2013_01'!V39</f>
        <v>48.2</v>
      </c>
      <c r="W39">
        <f>'2013_01'!W39</f>
        <v>48.2</v>
      </c>
      <c r="X39">
        <f>'2013_01'!X39</f>
        <v>-10.199999999999999</v>
      </c>
      <c r="Y39">
        <f>'2013_01'!Y39</f>
        <v>0</v>
      </c>
      <c r="Z39">
        <f>'2013_01'!Z39</f>
        <v>11.44</v>
      </c>
      <c r="AA39">
        <f>'2013_01'!AA39</f>
        <v>97.64</v>
      </c>
      <c r="AB39">
        <f t="shared" si="0"/>
        <v>97.64</v>
      </c>
      <c r="AC39">
        <f t="shared" si="1"/>
        <v>0</v>
      </c>
    </row>
    <row r="40" spans="1:29" x14ac:dyDescent="0.25">
      <c r="A40" t="str">
        <f>'2013_01'!A40</f>
        <v>H046 2013 Janeiro</v>
      </c>
      <c r="B40">
        <f>'2013_01'!B40</f>
        <v>39</v>
      </c>
      <c r="C40">
        <f>'2013_01'!C40</f>
        <v>2013</v>
      </c>
      <c r="D40" t="str">
        <f>'2013_01'!D40</f>
        <v>Janeiro</v>
      </c>
      <c r="E40">
        <f>'2013_01'!E40</f>
        <v>2296780</v>
      </c>
      <c r="F40">
        <f>'2013_01'!F40</f>
        <v>41292</v>
      </c>
      <c r="G40" t="str">
        <f>'2013_01'!G40</f>
        <v>A99S472251</v>
      </c>
      <c r="H40" t="str">
        <f>'2013_01'!H40</f>
        <v>H046</v>
      </c>
      <c r="I40" t="str">
        <f>'2013_01'!I40</f>
        <v>CASAN</v>
      </c>
      <c r="J40" t="str">
        <f>'2013_01'!J40</f>
        <v>Florianópolis</v>
      </c>
      <c r="K40" t="str">
        <f>'2013_01'!K40</f>
        <v>Horto Botânico</v>
      </c>
      <c r="L40">
        <f>'2013_01'!L40</f>
        <v>0</v>
      </c>
      <c r="M40">
        <f>'2013_01'!M40</f>
        <v>0</v>
      </c>
      <c r="N40">
        <f>'2013_01'!N40</f>
        <v>0</v>
      </c>
      <c r="O40">
        <f>'2013_01'!O40</f>
        <v>1</v>
      </c>
      <c r="P40">
        <f>'2013_01'!P40</f>
        <v>1</v>
      </c>
      <c r="Q40">
        <f>'2013_01'!Q40</f>
        <v>4999</v>
      </c>
      <c r="R40">
        <f>'2013_01'!R40</f>
        <v>5277</v>
      </c>
      <c r="S40">
        <f>'2013_01'!S40</f>
        <v>278</v>
      </c>
      <c r="T40">
        <f>'2013_01'!T40</f>
        <v>278</v>
      </c>
      <c r="U40" t="str">
        <f>'2013_01'!U40</f>
        <v>Lido</v>
      </c>
      <c r="V40">
        <f>'2013_01'!V40</f>
        <v>1880.09</v>
      </c>
      <c r="W40">
        <f>'2013_01'!W40</f>
        <v>1880.09</v>
      </c>
      <c r="X40">
        <f>'2013_01'!X40</f>
        <v>-362.53</v>
      </c>
      <c r="Y40">
        <f>'2013_01'!Y40</f>
        <v>0</v>
      </c>
      <c r="Z40">
        <f>'2013_01'!Z40</f>
        <v>76.05</v>
      </c>
      <c r="AA40">
        <f>'2013_01'!AA40</f>
        <v>3473.7</v>
      </c>
      <c r="AB40">
        <f t="shared" si="0"/>
        <v>3473.7</v>
      </c>
      <c r="AC40">
        <f t="shared" si="1"/>
        <v>0</v>
      </c>
    </row>
    <row r="41" spans="1:29" x14ac:dyDescent="0.25">
      <c r="A41" t="str">
        <f>'2013_01'!A41</f>
        <v>H047 2013 Janeiro</v>
      </c>
      <c r="B41">
        <f>'2013_01'!B41</f>
        <v>40</v>
      </c>
      <c r="C41">
        <f>'2013_01'!C41</f>
        <v>2013</v>
      </c>
      <c r="D41" t="str">
        <f>'2013_01'!D41</f>
        <v>Janeiro</v>
      </c>
      <c r="E41">
        <f>'2013_01'!E41</f>
        <v>2296837</v>
      </c>
      <c r="F41">
        <f>'2013_01'!F41</f>
        <v>41292</v>
      </c>
      <c r="G41" t="str">
        <f>'2013_01'!G41</f>
        <v>A95S006744</v>
      </c>
      <c r="H41" t="str">
        <f>'2013_01'!H41</f>
        <v>H047</v>
      </c>
      <c r="I41" t="str">
        <f>'2013_01'!I41</f>
        <v>CASAN</v>
      </c>
      <c r="J41" t="str">
        <f>'2013_01'!J41</f>
        <v>Florianópolis</v>
      </c>
      <c r="K41" t="str">
        <f>'2013_01'!K41</f>
        <v>Creche UFSC</v>
      </c>
      <c r="L41">
        <f>'2013_01'!L41</f>
        <v>0</v>
      </c>
      <c r="M41">
        <f>'2013_01'!M41</f>
        <v>0</v>
      </c>
      <c r="N41">
        <f>'2013_01'!N41</f>
        <v>0</v>
      </c>
      <c r="O41">
        <f>'2013_01'!O41</f>
        <v>1</v>
      </c>
      <c r="P41">
        <f>'2013_01'!P41</f>
        <v>1</v>
      </c>
      <c r="Q41">
        <f>'2013_01'!Q41</f>
        <v>9731</v>
      </c>
      <c r="R41">
        <f>'2013_01'!R41</f>
        <v>9896</v>
      </c>
      <c r="S41">
        <f>'2013_01'!S41</f>
        <v>165</v>
      </c>
      <c r="T41">
        <f>'2013_01'!T41</f>
        <v>165</v>
      </c>
      <c r="U41" t="str">
        <f>'2013_01'!U41</f>
        <v>Lido</v>
      </c>
      <c r="V41">
        <f>'2013_01'!V41</f>
        <v>1104.79</v>
      </c>
      <c r="W41">
        <f>'2013_01'!W41</f>
        <v>1104.79</v>
      </c>
      <c r="X41">
        <f>'2013_01'!X41</f>
        <v>-215.49</v>
      </c>
      <c r="Y41">
        <f>'2013_01'!Y41</f>
        <v>0</v>
      </c>
      <c r="Z41">
        <f>'2013_01'!Z41</f>
        <v>70.83</v>
      </c>
      <c r="AA41">
        <f>'2013_01'!AA41</f>
        <v>2064.92</v>
      </c>
      <c r="AB41">
        <f t="shared" si="0"/>
        <v>2064.92</v>
      </c>
      <c r="AC41">
        <f t="shared" si="1"/>
        <v>0</v>
      </c>
    </row>
    <row r="42" spans="1:29" x14ac:dyDescent="0.25">
      <c r="A42" t="str">
        <f>'2013_01'!A42</f>
        <v>H048 2013 Janeiro</v>
      </c>
      <c r="B42">
        <f>'2013_01'!B42</f>
        <v>41</v>
      </c>
      <c r="C42">
        <f>'2013_01'!C42</f>
        <v>2013</v>
      </c>
      <c r="D42" t="str">
        <f>'2013_01'!D42</f>
        <v>Janeiro</v>
      </c>
      <c r="E42">
        <f>'2013_01'!E42</f>
        <v>2296764</v>
      </c>
      <c r="F42">
        <f>'2013_01'!F42</f>
        <v>41292</v>
      </c>
      <c r="G42" t="str">
        <f>'2013_01'!G42</f>
        <v>C11C004576</v>
      </c>
      <c r="H42" t="str">
        <f>'2013_01'!H42</f>
        <v>H048</v>
      </c>
      <c r="I42" t="str">
        <f>'2013_01'!I42</f>
        <v>CASAN</v>
      </c>
      <c r="J42" t="str">
        <f>'2013_01'!J42</f>
        <v>Florianópolis</v>
      </c>
      <c r="K42" t="str">
        <f>'2013_01'!K42</f>
        <v>Centro de Filosofia e Humanas 1</v>
      </c>
      <c r="L42">
        <f>'2013_01'!L42</f>
        <v>0</v>
      </c>
      <c r="M42">
        <f>'2013_01'!M42</f>
        <v>0</v>
      </c>
      <c r="N42">
        <f>'2013_01'!N42</f>
        <v>0</v>
      </c>
      <c r="O42">
        <f>'2013_01'!O42</f>
        <v>1</v>
      </c>
      <c r="P42">
        <f>'2013_01'!P42</f>
        <v>1</v>
      </c>
      <c r="Q42">
        <f>'2013_01'!Q42</f>
        <v>2839</v>
      </c>
      <c r="R42">
        <f>'2013_01'!R42</f>
        <v>2887</v>
      </c>
      <c r="S42">
        <f>'2013_01'!S42</f>
        <v>48</v>
      </c>
      <c r="T42">
        <f>'2013_01'!T42</f>
        <v>48</v>
      </c>
      <c r="U42" t="str">
        <f>'2013_01'!U42</f>
        <v>Lido</v>
      </c>
      <c r="V42">
        <f>'2013_01'!V42</f>
        <v>302.06</v>
      </c>
      <c r="W42">
        <f>'2013_01'!W42</f>
        <v>302.06</v>
      </c>
      <c r="X42">
        <f>'2013_01'!X42</f>
        <v>-65.42</v>
      </c>
      <c r="Y42">
        <f>'2013_01'!Y42</f>
        <v>0</v>
      </c>
      <c r="Z42">
        <f>'2013_01'!Z42</f>
        <v>88.23</v>
      </c>
      <c r="AA42">
        <f>'2013_01'!AA42</f>
        <v>626.92999999999995</v>
      </c>
      <c r="AB42">
        <f t="shared" si="0"/>
        <v>626.93000000000006</v>
      </c>
      <c r="AC42">
        <f t="shared" si="1"/>
        <v>0</v>
      </c>
    </row>
    <row r="43" spans="1:29" x14ac:dyDescent="0.25">
      <c r="A43" t="str">
        <f>'2013_01'!A43</f>
        <v>H049 2013 Janeiro</v>
      </c>
      <c r="B43">
        <f>'2013_01'!B43</f>
        <v>42</v>
      </c>
      <c r="C43">
        <f>'2013_01'!C43</f>
        <v>2013</v>
      </c>
      <c r="D43" t="str">
        <f>'2013_01'!D43</f>
        <v>Janeiro</v>
      </c>
      <c r="E43">
        <f>'2013_01'!E43</f>
        <v>9197478</v>
      </c>
      <c r="F43">
        <f>'2013_01'!F43</f>
        <v>41292</v>
      </c>
      <c r="G43" t="str">
        <f>'2013_01'!G43</f>
        <v>A11C030894</v>
      </c>
      <c r="H43" t="str">
        <f>'2013_01'!H43</f>
        <v>H049</v>
      </c>
      <c r="I43" t="str">
        <f>'2013_01'!I43</f>
        <v>CASAN</v>
      </c>
      <c r="J43" t="str">
        <f>'2013_01'!J43</f>
        <v>Florianópolis</v>
      </c>
      <c r="K43" t="str">
        <f>'2013_01'!K43</f>
        <v>Centro de Educação 1</v>
      </c>
      <c r="L43">
        <f>'2013_01'!L43</f>
        <v>0</v>
      </c>
      <c r="M43">
        <f>'2013_01'!M43</f>
        <v>0</v>
      </c>
      <c r="N43">
        <f>'2013_01'!N43</f>
        <v>0</v>
      </c>
      <c r="O43">
        <f>'2013_01'!O43</f>
        <v>1</v>
      </c>
      <c r="P43">
        <f>'2013_01'!P43</f>
        <v>1</v>
      </c>
      <c r="Q43">
        <f>'2013_01'!Q43</f>
        <v>311</v>
      </c>
      <c r="R43">
        <f>'2013_01'!R43</f>
        <v>471</v>
      </c>
      <c r="S43">
        <f>'2013_01'!S43</f>
        <v>160</v>
      </c>
      <c r="T43">
        <f>'2013_01'!T43</f>
        <v>160</v>
      </c>
      <c r="U43" t="str">
        <f>'2013_01'!U43</f>
        <v>Lido</v>
      </c>
      <c r="V43">
        <f>'2013_01'!V43</f>
        <v>1070.49</v>
      </c>
      <c r="W43">
        <f>'2013_01'!W43</f>
        <v>1070.49</v>
      </c>
      <c r="X43">
        <f>'2013_01'!X43</f>
        <v>-206.2</v>
      </c>
      <c r="Y43">
        <f>'2013_01'!Y43</f>
        <v>0</v>
      </c>
      <c r="Z43">
        <f>'2013_01'!Z43</f>
        <v>41.01</v>
      </c>
      <c r="AA43">
        <f>'2013_01'!AA43</f>
        <v>1975.79</v>
      </c>
      <c r="AB43">
        <f t="shared" si="0"/>
        <v>1975.79</v>
      </c>
      <c r="AC43">
        <f t="shared" si="1"/>
        <v>0</v>
      </c>
    </row>
    <row r="44" spans="1:29" x14ac:dyDescent="0.25">
      <c r="A44" t="str">
        <f>'2013_01'!A44</f>
        <v>H050 2013 Janeiro</v>
      </c>
      <c r="B44">
        <f>'2013_01'!B44</f>
        <v>43</v>
      </c>
      <c r="C44">
        <f>'2013_01'!C44</f>
        <v>2013</v>
      </c>
      <c r="D44" t="str">
        <f>'2013_01'!D44</f>
        <v>Janeiro</v>
      </c>
      <c r="E44">
        <f>'2013_01'!E44</f>
        <v>2296748</v>
      </c>
      <c r="F44">
        <f>'2013_01'!F44</f>
        <v>41292</v>
      </c>
      <c r="G44" t="str">
        <f>'2013_01'!G44</f>
        <v>C10C005435</v>
      </c>
      <c r="H44" t="str">
        <f>'2013_01'!H44</f>
        <v>H050</v>
      </c>
      <c r="I44" t="str">
        <f>'2013_01'!I44</f>
        <v>CASAN</v>
      </c>
      <c r="J44" t="str">
        <f>'2013_01'!J44</f>
        <v>Florianópolis</v>
      </c>
      <c r="K44" t="str">
        <f>'2013_01'!K44</f>
        <v>Centro de Educação 2</v>
      </c>
      <c r="L44">
        <f>'2013_01'!L44</f>
        <v>0</v>
      </c>
      <c r="M44">
        <f>'2013_01'!M44</f>
        <v>0</v>
      </c>
      <c r="N44">
        <f>'2013_01'!N44</f>
        <v>0</v>
      </c>
      <c r="O44">
        <f>'2013_01'!O44</f>
        <v>1</v>
      </c>
      <c r="P44">
        <f>'2013_01'!P44</f>
        <v>1</v>
      </c>
      <c r="Q44">
        <f>'2013_01'!Q44</f>
        <v>2405</v>
      </c>
      <c r="R44">
        <f>'2013_01'!R44</f>
        <v>2412</v>
      </c>
      <c r="S44">
        <f>'2013_01'!S44</f>
        <v>7</v>
      </c>
      <c r="T44">
        <f>'2013_01'!T44</f>
        <v>10</v>
      </c>
      <c r="U44" t="str">
        <f>'2013_01'!U44</f>
        <v>Mínimo</v>
      </c>
      <c r="V44">
        <f>'2013_01'!V44</f>
        <v>41.34</v>
      </c>
      <c r="W44">
        <f>'2013_01'!W44</f>
        <v>41.34</v>
      </c>
      <c r="X44">
        <f>'2013_01'!X44</f>
        <v>-11.08</v>
      </c>
      <c r="Y44">
        <f>'2013_01'!Y44</f>
        <v>0</v>
      </c>
      <c r="Z44">
        <f>'2013_01'!Z44</f>
        <v>34.549999999999997</v>
      </c>
      <c r="AA44">
        <f>'2013_01'!AA44</f>
        <v>106.15</v>
      </c>
      <c r="AB44">
        <f t="shared" si="0"/>
        <v>106.15</v>
      </c>
      <c r="AC44">
        <f t="shared" si="1"/>
        <v>0</v>
      </c>
    </row>
    <row r="45" spans="1:29" x14ac:dyDescent="0.25">
      <c r="A45" t="str">
        <f>'2013_01'!A45</f>
        <v>H051 2013 Janeiro</v>
      </c>
      <c r="B45">
        <f>'2013_01'!B45</f>
        <v>44</v>
      </c>
      <c r="C45">
        <f>'2013_01'!C45</f>
        <v>2013</v>
      </c>
      <c r="D45" t="str">
        <f>'2013_01'!D45</f>
        <v>Janeiro</v>
      </c>
      <c r="E45">
        <f>'2013_01'!E45</f>
        <v>2296756</v>
      </c>
      <c r="F45">
        <f>'2013_01'!F45</f>
        <v>41292</v>
      </c>
      <c r="G45" t="str">
        <f>'2013_01'!G45</f>
        <v>A10C021613</v>
      </c>
      <c r="H45" t="str">
        <f>'2013_01'!H45</f>
        <v>H051</v>
      </c>
      <c r="I45" t="str">
        <f>'2013_01'!I45</f>
        <v>CASAN</v>
      </c>
      <c r="J45" t="str">
        <f>'2013_01'!J45</f>
        <v>Florianópolis</v>
      </c>
      <c r="K45" t="str">
        <f>'2013_01'!K45</f>
        <v>Centro de Convivência</v>
      </c>
      <c r="L45">
        <f>'2013_01'!L45</f>
        <v>0</v>
      </c>
      <c r="M45">
        <f>'2013_01'!M45</f>
        <v>5</v>
      </c>
      <c r="N45">
        <f>'2013_01'!N45</f>
        <v>0</v>
      </c>
      <c r="O45">
        <f>'2013_01'!O45</f>
        <v>1</v>
      </c>
      <c r="P45">
        <f>'2013_01'!P45</f>
        <v>6</v>
      </c>
      <c r="Q45">
        <f>'2013_01'!Q45</f>
        <v>1663</v>
      </c>
      <c r="R45">
        <f>'2013_01'!R45</f>
        <v>1687</v>
      </c>
      <c r="S45">
        <f>'2013_01'!S45</f>
        <v>24</v>
      </c>
      <c r="T45">
        <f>'2013_01'!T45</f>
        <v>60</v>
      </c>
      <c r="U45" t="str">
        <f>'2013_01'!U45</f>
        <v>Mínimo</v>
      </c>
      <c r="V45">
        <f>'2013_01'!V45</f>
        <v>248.04</v>
      </c>
      <c r="W45">
        <f>'2013_01'!W45</f>
        <v>248.04</v>
      </c>
      <c r="X45">
        <f>'2013_01'!X45</f>
        <v>-47.72</v>
      </c>
      <c r="Y45">
        <f>'2013_01'!Y45</f>
        <v>0</v>
      </c>
      <c r="Z45">
        <f>'2013_01'!Z45</f>
        <v>8.98</v>
      </c>
      <c r="AA45">
        <f>'2013_01'!AA45</f>
        <v>457.34</v>
      </c>
      <c r="AB45">
        <f t="shared" si="0"/>
        <v>457.34000000000003</v>
      </c>
      <c r="AC45">
        <f t="shared" si="1"/>
        <v>0</v>
      </c>
    </row>
    <row r="46" spans="1:29" x14ac:dyDescent="0.25">
      <c r="A46" t="str">
        <f>'2013_01'!A46</f>
        <v>H052 2013 Janeiro</v>
      </c>
      <c r="B46">
        <f>'2013_01'!B46</f>
        <v>45</v>
      </c>
      <c r="C46">
        <f>'2013_01'!C46</f>
        <v>2013</v>
      </c>
      <c r="D46" t="str">
        <f>'2013_01'!D46</f>
        <v>Janeiro</v>
      </c>
      <c r="E46">
        <f>'2013_01'!E46</f>
        <v>2296730</v>
      </c>
      <c r="F46">
        <f>'2013_01'!F46</f>
        <v>41292</v>
      </c>
      <c r="G46" t="str">
        <f>'2013_01'!G46</f>
        <v>A99S330478</v>
      </c>
      <c r="H46" t="str">
        <f>'2013_01'!H46</f>
        <v>H052</v>
      </c>
      <c r="I46" t="str">
        <f>'2013_01'!I46</f>
        <v>CASAN</v>
      </c>
      <c r="J46" t="str">
        <f>'2013_01'!J46</f>
        <v>Florianópolis</v>
      </c>
      <c r="K46" t="str">
        <f>'2013_01'!K46</f>
        <v>Restaurante Universitário 1</v>
      </c>
      <c r="L46">
        <f>'2013_01'!L46</f>
        <v>0</v>
      </c>
      <c r="M46">
        <f>'2013_01'!M46</f>
        <v>1</v>
      </c>
      <c r="N46">
        <f>'2013_01'!N46</f>
        <v>0</v>
      </c>
      <c r="O46">
        <f>'2013_01'!O46</f>
        <v>0</v>
      </c>
      <c r="P46">
        <f>'2013_01'!P46</f>
        <v>1</v>
      </c>
      <c r="Q46">
        <f>'2013_01'!Q46</f>
        <v>7319</v>
      </c>
      <c r="R46">
        <f>'2013_01'!R46</f>
        <v>7392</v>
      </c>
      <c r="S46">
        <f>'2013_01'!S46</f>
        <v>73</v>
      </c>
      <c r="T46">
        <f>'2013_01'!T46</f>
        <v>73</v>
      </c>
      <c r="U46" t="str">
        <f>'2013_01'!U46</f>
        <v>Lido</v>
      </c>
      <c r="V46">
        <f>'2013_01'!V46</f>
        <v>514.28</v>
      </c>
      <c r="W46">
        <f>'2013_01'!W46</f>
        <v>514.28</v>
      </c>
      <c r="X46">
        <f>'2013_01'!X46</f>
        <v>-119.54</v>
      </c>
      <c r="Y46">
        <f>'2013_01'!Y46</f>
        <v>0</v>
      </c>
      <c r="Z46">
        <f>'2013_01'!Z46</f>
        <v>236.51</v>
      </c>
      <c r="AA46">
        <f>'2013_01'!AA46</f>
        <v>1145.53</v>
      </c>
      <c r="AB46">
        <f t="shared" si="0"/>
        <v>1145.53</v>
      </c>
      <c r="AC46">
        <f t="shared" si="1"/>
        <v>0</v>
      </c>
    </row>
    <row r="47" spans="1:29" x14ac:dyDescent="0.25">
      <c r="A47" t="str">
        <f>'2013_01'!A47</f>
        <v>H053 2013 Janeiro</v>
      </c>
      <c r="B47">
        <f>'2013_01'!B47</f>
        <v>46</v>
      </c>
      <c r="C47">
        <f>'2013_01'!C47</f>
        <v>2013</v>
      </c>
      <c r="D47" t="str">
        <f>'2013_01'!D47</f>
        <v>Janeiro</v>
      </c>
      <c r="E47">
        <f>'2013_01'!E47</f>
        <v>2296713</v>
      </c>
      <c r="F47">
        <f>'2013_01'!F47</f>
        <v>41292</v>
      </c>
      <c r="G47" t="str">
        <f>'2013_01'!G47</f>
        <v>C11C001080</v>
      </c>
      <c r="H47" t="str">
        <f>'2013_01'!H47</f>
        <v>H053</v>
      </c>
      <c r="I47" t="str">
        <f>'2013_01'!I47</f>
        <v>CASAN</v>
      </c>
      <c r="J47" t="str">
        <f>'2013_01'!J47</f>
        <v>Florianópolis</v>
      </c>
      <c r="K47" t="str">
        <f>'2013_01'!K47</f>
        <v>Centro de Eventos</v>
      </c>
      <c r="L47">
        <f>'2013_01'!L47</f>
        <v>0</v>
      </c>
      <c r="M47">
        <f>'2013_01'!M47</f>
        <v>0</v>
      </c>
      <c r="N47">
        <f>'2013_01'!N47</f>
        <v>0</v>
      </c>
      <c r="O47">
        <f>'2013_01'!O47</f>
        <v>1</v>
      </c>
      <c r="P47">
        <f>'2013_01'!P47</f>
        <v>1</v>
      </c>
      <c r="Q47">
        <f>'2013_01'!Q47</f>
        <v>4769</v>
      </c>
      <c r="R47">
        <f>'2013_01'!R47</f>
        <v>5964</v>
      </c>
      <c r="S47">
        <f>'2013_01'!S47</f>
        <v>1195</v>
      </c>
      <c r="T47">
        <f>'2013_01'!T47</f>
        <v>1195</v>
      </c>
      <c r="U47" t="str">
        <f>'2013_01'!U47</f>
        <v>Lido</v>
      </c>
      <c r="V47">
        <f>'2013_01'!V47</f>
        <v>8171.63</v>
      </c>
      <c r="W47">
        <f>'2013_01'!W47</f>
        <v>8171.63</v>
      </c>
      <c r="X47">
        <f>'2013_01'!X47</f>
        <v>-1595.26</v>
      </c>
      <c r="Y47">
        <f>'2013_01'!Y47</f>
        <v>0</v>
      </c>
      <c r="Z47">
        <f>'2013_01'!Z47</f>
        <v>537.77</v>
      </c>
      <c r="AA47">
        <f>'2013_01'!AA47</f>
        <v>15285.77</v>
      </c>
      <c r="AB47">
        <f t="shared" si="0"/>
        <v>15285.77</v>
      </c>
      <c r="AC47">
        <f t="shared" si="1"/>
        <v>0</v>
      </c>
    </row>
    <row r="48" spans="1:29" x14ac:dyDescent="0.25">
      <c r="A48" t="str">
        <f>'2013_01'!A48</f>
        <v>H054 2013 Janeiro</v>
      </c>
      <c r="B48">
        <f>'2013_01'!B48</f>
        <v>47</v>
      </c>
      <c r="C48">
        <f>'2013_01'!C48</f>
        <v>2013</v>
      </c>
      <c r="D48" t="str">
        <f>'2013_01'!D48</f>
        <v>Janeiro</v>
      </c>
      <c r="E48">
        <f>'2013_01'!E48</f>
        <v>6923020</v>
      </c>
      <c r="F48">
        <f>'2013_01'!F48</f>
        <v>41292</v>
      </c>
      <c r="G48" t="str">
        <f>'2013_01'!G48</f>
        <v>A97C099411</v>
      </c>
      <c r="H48" t="str">
        <f>'2013_01'!H48</f>
        <v>H054</v>
      </c>
      <c r="I48" t="str">
        <f>'2013_01'!I48</f>
        <v>CASAN</v>
      </c>
      <c r="J48" t="str">
        <f>'2013_01'!J48</f>
        <v>Florianópolis</v>
      </c>
      <c r="K48" t="str">
        <f>'2013_01'!K48</f>
        <v>Arquitetura e Urbanismo</v>
      </c>
      <c r="L48">
        <f>'2013_01'!L48</f>
        <v>0</v>
      </c>
      <c r="M48">
        <f>'2013_01'!M48</f>
        <v>0</v>
      </c>
      <c r="N48">
        <f>'2013_01'!N48</f>
        <v>0</v>
      </c>
      <c r="O48">
        <f>'2013_01'!O48</f>
        <v>1</v>
      </c>
      <c r="P48">
        <f>'2013_01'!P48</f>
        <v>1</v>
      </c>
      <c r="Q48">
        <f>'2013_01'!Q48</f>
        <v>15358</v>
      </c>
      <c r="R48">
        <f>'2013_01'!R48</f>
        <v>16203</v>
      </c>
      <c r="S48">
        <f>'2013_01'!S48</f>
        <v>845</v>
      </c>
      <c r="T48">
        <f>'2013_01'!T48</f>
        <v>845</v>
      </c>
      <c r="U48" t="str">
        <f>'2013_01'!U48</f>
        <v>Lido</v>
      </c>
      <c r="V48">
        <f>'2013_01'!V48</f>
        <v>5770.28</v>
      </c>
      <c r="W48">
        <f>'2013_01'!W48</f>
        <v>5770.28</v>
      </c>
      <c r="X48">
        <f>'2013_01'!X48</f>
        <v>-1099.51</v>
      </c>
      <c r="Y48">
        <f>'2013_01'!Y48</f>
        <v>0</v>
      </c>
      <c r="Z48">
        <f>'2013_01'!Z48</f>
        <v>94.44</v>
      </c>
      <c r="AA48">
        <f>'2013_01'!AA48</f>
        <v>10535.49</v>
      </c>
      <c r="AB48">
        <f t="shared" si="0"/>
        <v>10535.49</v>
      </c>
      <c r="AC48">
        <f t="shared" si="1"/>
        <v>0</v>
      </c>
    </row>
    <row r="49" spans="1:29" x14ac:dyDescent="0.25">
      <c r="A49" t="str">
        <f>'2013_01'!A49</f>
        <v>H055 2013 Janeiro</v>
      </c>
      <c r="B49">
        <f>'2013_01'!B49</f>
        <v>48</v>
      </c>
      <c r="C49">
        <f>'2013_01'!C49</f>
        <v>2013</v>
      </c>
      <c r="D49" t="str">
        <f>'2013_01'!D49</f>
        <v>Janeiro</v>
      </c>
      <c r="E49">
        <f>'2013_01'!E49</f>
        <v>2296705</v>
      </c>
      <c r="F49">
        <f>'2013_01'!F49</f>
        <v>41292</v>
      </c>
      <c r="G49">
        <f>'2013_01'!G49</f>
        <v>434</v>
      </c>
      <c r="H49" t="str">
        <f>'2013_01'!H49</f>
        <v>H055</v>
      </c>
      <c r="I49" t="str">
        <f>'2013_01'!I49</f>
        <v>CASAN</v>
      </c>
      <c r="J49" t="str">
        <f>'2013_01'!J49</f>
        <v>Florianópolis</v>
      </c>
      <c r="K49" t="str">
        <f>'2013_01'!K49</f>
        <v>Centro de Desportos</v>
      </c>
      <c r="L49">
        <f>'2013_01'!L49</f>
        <v>0</v>
      </c>
      <c r="M49">
        <f>'2013_01'!M49</f>
        <v>1</v>
      </c>
      <c r="N49">
        <f>'2013_01'!N49</f>
        <v>0</v>
      </c>
      <c r="O49">
        <f>'2013_01'!O49</f>
        <v>1</v>
      </c>
      <c r="P49">
        <f>'2013_01'!P49</f>
        <v>2</v>
      </c>
      <c r="Q49">
        <f>'2013_01'!Q49</f>
        <v>17351</v>
      </c>
      <c r="R49">
        <f>'2013_01'!R49</f>
        <v>21650</v>
      </c>
      <c r="S49">
        <f>'2013_01'!S49</f>
        <v>4299</v>
      </c>
      <c r="T49">
        <f>'2013_01'!T49</f>
        <v>4299</v>
      </c>
      <c r="U49" t="str">
        <f>'2013_01'!U49</f>
        <v>Médio</v>
      </c>
      <c r="V49">
        <f>'2013_01'!V49</f>
        <v>33156.17</v>
      </c>
      <c r="W49">
        <f>'2013_01'!W49</f>
        <v>0</v>
      </c>
      <c r="X49">
        <f>'2013_01'!X49</f>
        <v>-3181.32</v>
      </c>
      <c r="Y49">
        <f>'2013_01'!Y49</f>
        <v>0</v>
      </c>
      <c r="Z49">
        <f>'2013_01'!Z49</f>
        <v>508.58</v>
      </c>
      <c r="AA49">
        <f>'2013_01'!AA49</f>
        <v>30483.43</v>
      </c>
      <c r="AB49">
        <f t="shared" si="0"/>
        <v>30483.43</v>
      </c>
      <c r="AC49">
        <f t="shared" si="1"/>
        <v>0</v>
      </c>
    </row>
    <row r="50" spans="1:29" x14ac:dyDescent="0.25">
      <c r="A50" t="str">
        <f>'2013_01'!A50</f>
        <v>H056 2013 Janeiro</v>
      </c>
      <c r="B50">
        <f>'2013_01'!B50</f>
        <v>49</v>
      </c>
      <c r="C50">
        <f>'2013_01'!C50</f>
        <v>2013</v>
      </c>
      <c r="D50" t="str">
        <f>'2013_01'!D50</f>
        <v>Janeiro</v>
      </c>
      <c r="E50">
        <f>'2013_01'!E50</f>
        <v>2296721</v>
      </c>
      <c r="F50">
        <f>'2013_01'!F50</f>
        <v>41292</v>
      </c>
      <c r="G50" t="str">
        <f>'2013_01'!G50</f>
        <v>000R128</v>
      </c>
      <c r="H50" t="str">
        <f>'2013_01'!H50</f>
        <v>H056</v>
      </c>
      <c r="I50" t="str">
        <f>'2013_01'!I50</f>
        <v>CASAN</v>
      </c>
      <c r="J50" t="str">
        <f>'2013_01'!J50</f>
        <v>Florianópolis</v>
      </c>
      <c r="K50" t="str">
        <f>'2013_01'!K50</f>
        <v>Restaurante Universitário 2</v>
      </c>
      <c r="L50">
        <f>'2013_01'!L50</f>
        <v>0</v>
      </c>
      <c r="M50">
        <f>'2013_01'!M50</f>
        <v>1</v>
      </c>
      <c r="N50">
        <f>'2013_01'!N50</f>
        <v>0</v>
      </c>
      <c r="O50">
        <f>'2013_01'!O50</f>
        <v>1</v>
      </c>
      <c r="P50">
        <f>'2013_01'!P50</f>
        <v>2</v>
      </c>
      <c r="Q50">
        <f>'2013_01'!Q50</f>
        <v>65947</v>
      </c>
      <c r="R50">
        <f>'2013_01'!R50</f>
        <v>66805</v>
      </c>
      <c r="S50">
        <f>'2013_01'!S50</f>
        <v>858</v>
      </c>
      <c r="T50">
        <f>'2013_01'!T50</f>
        <v>858</v>
      </c>
      <c r="U50" t="str">
        <f>'2013_01'!U50</f>
        <v>Médio</v>
      </c>
      <c r="V50">
        <f>'2013_01'!V50</f>
        <v>6502.88</v>
      </c>
      <c r="W50">
        <f>'2013_01'!W50</f>
        <v>6502.88</v>
      </c>
      <c r="X50">
        <f>'2013_01'!X50</f>
        <v>-1236.04</v>
      </c>
      <c r="Y50">
        <f>'2013_01'!Y50</f>
        <v>0</v>
      </c>
      <c r="Z50">
        <f>'2013_01'!Z50</f>
        <v>73.94</v>
      </c>
      <c r="AA50">
        <f>'2013_01'!AA50</f>
        <v>11843.66</v>
      </c>
      <c r="AB50">
        <f t="shared" si="0"/>
        <v>11843.660000000002</v>
      </c>
      <c r="AC50">
        <f t="shared" si="1"/>
        <v>0</v>
      </c>
    </row>
    <row r="51" spans="1:29" x14ac:dyDescent="0.25">
      <c r="A51" t="str">
        <f>'2013_01'!A51</f>
        <v>H057 2013 Janeiro</v>
      </c>
      <c r="B51">
        <f>'2013_01'!B51</f>
        <v>50</v>
      </c>
      <c r="C51">
        <f>'2013_01'!C51</f>
        <v>2013</v>
      </c>
      <c r="D51" t="str">
        <f>'2013_01'!D51</f>
        <v>Janeiro</v>
      </c>
      <c r="E51">
        <f>'2013_01'!E51</f>
        <v>2297108</v>
      </c>
      <c r="F51">
        <f>'2013_01'!F51</f>
        <v>0</v>
      </c>
      <c r="G51" t="str">
        <f>'2013_01'!G51</f>
        <v>A95L322012</v>
      </c>
      <c r="H51" t="str">
        <f>'2013_01'!H51</f>
        <v>H057</v>
      </c>
      <c r="I51" t="str">
        <f>'2013_01'!I51</f>
        <v>CASAN</v>
      </c>
      <c r="J51" t="str">
        <f>'2013_01'!J51</f>
        <v>Florianópolis</v>
      </c>
      <c r="K51" t="str">
        <f>'2013_01'!K51</f>
        <v>Setor da Hidráulica</v>
      </c>
      <c r="L51">
        <f>'2013_01'!L51</f>
        <v>0</v>
      </c>
      <c r="M51">
        <f>'2013_01'!M51</f>
        <v>0</v>
      </c>
      <c r="N51">
        <f>'2013_01'!N51</f>
        <v>0</v>
      </c>
      <c r="O51">
        <f>'2013_01'!O51</f>
        <v>1</v>
      </c>
      <c r="P51">
        <f>'2013_01'!P51</f>
        <v>1</v>
      </c>
      <c r="Q51">
        <f>'2013_01'!Q51</f>
        <v>1403</v>
      </c>
      <c r="R51">
        <f>'2013_01'!R51</f>
        <v>1433</v>
      </c>
      <c r="S51">
        <f>'2013_01'!S51</f>
        <v>30</v>
      </c>
      <c r="T51">
        <f>'2013_01'!T51</f>
        <v>30</v>
      </c>
      <c r="U51">
        <f>'2013_01'!U51</f>
        <v>0</v>
      </c>
      <c r="V51">
        <f>'2013_01'!V51</f>
        <v>178.56</v>
      </c>
      <c r="W51">
        <f>'2013_01'!W51</f>
        <v>0</v>
      </c>
      <c r="X51">
        <f>'2013_01'!X51</f>
        <v>-17.14</v>
      </c>
      <c r="Y51">
        <f>'2013_01'!Y51</f>
        <v>0</v>
      </c>
      <c r="Z51">
        <f>'2013_01'!Z51</f>
        <v>2.86</v>
      </c>
      <c r="AA51">
        <f>'2013_01'!AA51</f>
        <v>164.28</v>
      </c>
      <c r="AB51">
        <f t="shared" si="0"/>
        <v>164.28000000000003</v>
      </c>
      <c r="AC51">
        <f t="shared" si="1"/>
        <v>0</v>
      </c>
    </row>
    <row r="52" spans="1:29" x14ac:dyDescent="0.25">
      <c r="A52" t="str">
        <f>'2013_01'!A52</f>
        <v>H058 2013 Janeiro</v>
      </c>
      <c r="B52">
        <f>'2013_01'!B52</f>
        <v>51</v>
      </c>
      <c r="C52">
        <f>'2013_01'!C52</f>
        <v>2013</v>
      </c>
      <c r="D52" t="str">
        <f>'2013_01'!D52</f>
        <v>Janeiro</v>
      </c>
      <c r="E52">
        <f>'2013_01'!E52</f>
        <v>9611070</v>
      </c>
      <c r="F52">
        <f>'2013_01'!F52</f>
        <v>0</v>
      </c>
      <c r="G52">
        <f>'2013_01'!G52</f>
        <v>0</v>
      </c>
      <c r="H52" t="str">
        <f>'2013_01'!H52</f>
        <v>H058</v>
      </c>
      <c r="I52" t="str">
        <f>'2013_01'!I52</f>
        <v>CASAN</v>
      </c>
      <c r="J52" t="str">
        <f>'2013_01'!J52</f>
        <v>Florianópolis</v>
      </c>
      <c r="K52" t="str">
        <f>'2013_01'!K52</f>
        <v>CCB MIP 2</v>
      </c>
      <c r="L52">
        <f>'2013_01'!L52</f>
        <v>0</v>
      </c>
      <c r="M52">
        <f>'2013_01'!M52</f>
        <v>0</v>
      </c>
      <c r="N52">
        <f>'2013_01'!N52</f>
        <v>0</v>
      </c>
      <c r="O52">
        <f>'2013_01'!O52</f>
        <v>1</v>
      </c>
      <c r="P52">
        <f>'2013_01'!P52</f>
        <v>1</v>
      </c>
      <c r="Q52">
        <f>'2013_01'!Q52</f>
        <v>476</v>
      </c>
      <c r="R52">
        <f>'2013_01'!R52</f>
        <v>685</v>
      </c>
      <c r="S52">
        <f>'2013_01'!S52</f>
        <v>209</v>
      </c>
      <c r="T52">
        <f>'2013_01'!T52</f>
        <v>209</v>
      </c>
      <c r="U52">
        <f>'2013_01'!U52</f>
        <v>0</v>
      </c>
      <c r="V52">
        <f>'2013_01'!V52</f>
        <v>1406.68</v>
      </c>
      <c r="W52">
        <f>'2013_01'!W52</f>
        <v>1406.68</v>
      </c>
      <c r="X52">
        <f>'2013_01'!X52</f>
        <v>-270.86</v>
      </c>
      <c r="Y52">
        <f>'2013_01'!Y52</f>
        <v>0</v>
      </c>
      <c r="Z52">
        <f>'2013_01'!Z52</f>
        <v>52.94</v>
      </c>
      <c r="AA52">
        <f>'2013_01'!AA52</f>
        <v>2595.44</v>
      </c>
      <c r="AB52">
        <f t="shared" si="0"/>
        <v>2595.44</v>
      </c>
      <c r="AC52">
        <f t="shared" si="1"/>
        <v>0</v>
      </c>
    </row>
    <row r="53" spans="1:29" x14ac:dyDescent="0.25">
      <c r="A53" t="str">
        <f>'2013_01'!A53</f>
        <v>H059 2013 Janeiro</v>
      </c>
      <c r="B53">
        <f>'2013_01'!B53</f>
        <v>52</v>
      </c>
      <c r="C53">
        <f>'2013_01'!C53</f>
        <v>2013</v>
      </c>
      <c r="D53" t="str">
        <f>'2013_01'!D53</f>
        <v>Janeiro</v>
      </c>
      <c r="E53">
        <f>'2013_01'!E53</f>
        <v>2296675</v>
      </c>
      <c r="F53">
        <f>'2013_01'!F53</f>
        <v>41292</v>
      </c>
      <c r="G53" t="str">
        <f>'2013_01'!G53</f>
        <v>C09B271069</v>
      </c>
      <c r="H53" t="str">
        <f>'2013_01'!H53</f>
        <v>H059</v>
      </c>
      <c r="I53" t="str">
        <f>'2013_01'!I53</f>
        <v>CASAN</v>
      </c>
      <c r="J53" t="str">
        <f>'2013_01'!J53</f>
        <v>Florianópolis</v>
      </c>
      <c r="K53" t="str">
        <f>'2013_01'!K53</f>
        <v>CTC 3</v>
      </c>
      <c r="L53">
        <f>'2013_01'!L53</f>
        <v>0</v>
      </c>
      <c r="M53">
        <f>'2013_01'!M53</f>
        <v>0</v>
      </c>
      <c r="N53">
        <f>'2013_01'!N53</f>
        <v>0</v>
      </c>
      <c r="O53">
        <f>'2013_01'!O53</f>
        <v>1</v>
      </c>
      <c r="P53">
        <f>'2013_01'!P53</f>
        <v>1</v>
      </c>
      <c r="Q53">
        <f>'2013_01'!Q53</f>
        <v>7861</v>
      </c>
      <c r="R53">
        <f>'2013_01'!R53</f>
        <v>7901</v>
      </c>
      <c r="S53">
        <f>'2013_01'!S53</f>
        <v>40</v>
      </c>
      <c r="T53">
        <f>'2013_01'!T53</f>
        <v>40</v>
      </c>
      <c r="U53" t="str">
        <f>'2013_01'!U53</f>
        <v>Lido</v>
      </c>
      <c r="V53">
        <f>'2013_01'!V53</f>
        <v>247.17</v>
      </c>
      <c r="W53">
        <f>'2013_01'!W53</f>
        <v>247.17</v>
      </c>
      <c r="X53">
        <f>'2013_01'!X53</f>
        <v>-47.51</v>
      </c>
      <c r="Y53">
        <f>'2013_01'!Y53</f>
        <v>0</v>
      </c>
      <c r="Z53">
        <f>'2013_01'!Z53</f>
        <v>8.4600000000000009</v>
      </c>
      <c r="AA53">
        <f>'2013_01'!AA53</f>
        <v>455.29</v>
      </c>
      <c r="AB53">
        <f t="shared" si="0"/>
        <v>455.28999999999996</v>
      </c>
      <c r="AC53">
        <f t="shared" si="1"/>
        <v>0</v>
      </c>
    </row>
    <row r="54" spans="1:29" x14ac:dyDescent="0.25">
      <c r="A54" t="str">
        <f>'2013_01'!A54</f>
        <v>H061 2013 Janeiro</v>
      </c>
      <c r="B54">
        <f>'2013_01'!B54</f>
        <v>53</v>
      </c>
      <c r="C54">
        <f>'2013_01'!C54</f>
        <v>2013</v>
      </c>
      <c r="D54" t="str">
        <f>'2013_01'!D54</f>
        <v>Janeiro</v>
      </c>
      <c r="E54">
        <f>'2013_01'!E54</f>
        <v>2296870</v>
      </c>
      <c r="F54">
        <f>'2013_01'!F54</f>
        <v>41292</v>
      </c>
      <c r="G54" t="str">
        <f>'2013_01'!G54</f>
        <v>A92S130327</v>
      </c>
      <c r="H54" t="str">
        <f>'2013_01'!H54</f>
        <v>H061</v>
      </c>
      <c r="I54" t="str">
        <f>'2013_01'!I54</f>
        <v>CASAN</v>
      </c>
      <c r="J54" t="str">
        <f>'2013_01'!J54</f>
        <v>Florianópolis</v>
      </c>
      <c r="K54" t="str">
        <f>'2013_01'!K54</f>
        <v>CCB Anatômico</v>
      </c>
      <c r="L54">
        <f>'2013_01'!L54</f>
        <v>0</v>
      </c>
      <c r="M54">
        <f>'2013_01'!M54</f>
        <v>1</v>
      </c>
      <c r="N54">
        <f>'2013_01'!N54</f>
        <v>0</v>
      </c>
      <c r="O54">
        <f>'2013_01'!O54</f>
        <v>1</v>
      </c>
      <c r="P54">
        <f>'2013_01'!P54</f>
        <v>2</v>
      </c>
      <c r="Q54">
        <f>'2013_01'!Q54</f>
        <v>3690</v>
      </c>
      <c r="R54">
        <f>'2013_01'!R54</f>
        <v>3878</v>
      </c>
      <c r="S54">
        <f>'2013_01'!S54</f>
        <v>188</v>
      </c>
      <c r="T54">
        <f>'2013_01'!T54</f>
        <v>188</v>
      </c>
      <c r="U54" t="str">
        <f>'2013_01'!U54</f>
        <v>Lido</v>
      </c>
      <c r="V54">
        <f>'2013_01'!V54</f>
        <v>1313.19</v>
      </c>
      <c r="W54">
        <f>'2013_01'!W54</f>
        <v>1313.19</v>
      </c>
      <c r="X54">
        <f>'2013_01'!X54</f>
        <v>-250.17</v>
      </c>
      <c r="Y54">
        <f>'2013_01'!Y54</f>
        <v>0</v>
      </c>
      <c r="Z54">
        <f>'2013_01'!Z54</f>
        <v>20.89</v>
      </c>
      <c r="AA54">
        <f>'2013_01'!AA54</f>
        <v>2397.1</v>
      </c>
      <c r="AB54">
        <f t="shared" si="0"/>
        <v>2397.1</v>
      </c>
      <c r="AC54">
        <f t="shared" si="1"/>
        <v>0</v>
      </c>
    </row>
    <row r="55" spans="1:29" x14ac:dyDescent="0.25">
      <c r="A55" t="str">
        <f>'2013_01'!A55</f>
        <v>H072 2013 Janeiro</v>
      </c>
      <c r="B55">
        <f>'2013_01'!B55</f>
        <v>54</v>
      </c>
      <c r="C55">
        <f>'2013_01'!C55</f>
        <v>2013</v>
      </c>
      <c r="D55" t="str">
        <f>'2013_01'!D55</f>
        <v>Janeiro</v>
      </c>
      <c r="E55">
        <f>'2013_01'!E55</f>
        <v>2297167</v>
      </c>
      <c r="F55">
        <f>'2013_01'!F55</f>
        <v>0</v>
      </c>
      <c r="G55">
        <f>'2013_01'!G55</f>
        <v>0</v>
      </c>
      <c r="H55" t="str">
        <f>'2013_01'!H55</f>
        <v>H072</v>
      </c>
      <c r="I55" t="str">
        <f>'2013_01'!I55</f>
        <v>CASAN</v>
      </c>
      <c r="J55" t="str">
        <f>'2013_01'!J55</f>
        <v>Florianópolis</v>
      </c>
      <c r="K55" t="str">
        <f>'2013_01'!K55</f>
        <v>CCA 1</v>
      </c>
      <c r="L55">
        <f>'2013_01'!L55</f>
        <v>0</v>
      </c>
      <c r="M55">
        <f>'2013_01'!M55</f>
        <v>0</v>
      </c>
      <c r="N55">
        <f>'2013_01'!N55</f>
        <v>0</v>
      </c>
      <c r="O55">
        <f>'2013_01'!O55</f>
        <v>0</v>
      </c>
      <c r="P55">
        <f>'2013_01'!P55</f>
        <v>0</v>
      </c>
      <c r="Q55">
        <f>'2013_01'!Q55</f>
        <v>7400</v>
      </c>
      <c r="R55">
        <f>'2013_01'!R55</f>
        <v>7584</v>
      </c>
      <c r="S55">
        <f>'2013_01'!S55</f>
        <v>184</v>
      </c>
      <c r="T55">
        <f>'2013_01'!T55</f>
        <v>184</v>
      </c>
      <c r="U55">
        <f>'2013_01'!U55</f>
        <v>0</v>
      </c>
      <c r="V55">
        <f>'2013_01'!V55</f>
        <v>1235.1500000000001</v>
      </c>
      <c r="W55">
        <f>'2013_01'!W55</f>
        <v>0</v>
      </c>
      <c r="X55">
        <f>'2013_01'!X55</f>
        <v>-120.93</v>
      </c>
      <c r="Y55">
        <f>'2013_01'!Y55</f>
        <v>0</v>
      </c>
      <c r="Z55">
        <f>'2013_01'!Z55</f>
        <v>44.49</v>
      </c>
      <c r="AA55">
        <f>'2013_01'!AA55</f>
        <v>1158.71</v>
      </c>
      <c r="AB55">
        <f t="shared" si="0"/>
        <v>1158.71</v>
      </c>
      <c r="AC55">
        <f t="shared" si="1"/>
        <v>0</v>
      </c>
    </row>
    <row r="56" spans="1:29" x14ac:dyDescent="0.25">
      <c r="A56" t="str">
        <f>'2013_01'!A56</f>
        <v>H073 2013 Janeiro</v>
      </c>
      <c r="B56">
        <f>'2013_01'!B56</f>
        <v>55</v>
      </c>
      <c r="C56">
        <f>'2013_01'!C56</f>
        <v>2013</v>
      </c>
      <c r="D56" t="str">
        <f>'2013_01'!D56</f>
        <v>Janeiro</v>
      </c>
      <c r="E56">
        <f>'2013_01'!E56</f>
        <v>2297175</v>
      </c>
      <c r="F56">
        <f>'2013_01'!F56</f>
        <v>0</v>
      </c>
      <c r="G56">
        <f>'2013_01'!G56</f>
        <v>0</v>
      </c>
      <c r="H56" t="str">
        <f>'2013_01'!H56</f>
        <v>H073</v>
      </c>
      <c r="I56" t="str">
        <f>'2013_01'!I56</f>
        <v>CASAN</v>
      </c>
      <c r="J56" t="str">
        <f>'2013_01'!J56</f>
        <v>Florianópolis</v>
      </c>
      <c r="K56" t="str">
        <f>'2013_01'!K56</f>
        <v>Estação Experimental de Aquicultura</v>
      </c>
      <c r="L56">
        <f>'2013_01'!L56</f>
        <v>0</v>
      </c>
      <c r="M56">
        <f>'2013_01'!M56</f>
        <v>0</v>
      </c>
      <c r="N56">
        <f>'2013_01'!N56</f>
        <v>0</v>
      </c>
      <c r="O56">
        <f>'2013_01'!O56</f>
        <v>0</v>
      </c>
      <c r="P56">
        <f>'2013_01'!P56</f>
        <v>0</v>
      </c>
      <c r="Q56">
        <f>'2013_01'!Q56</f>
        <v>4218</v>
      </c>
      <c r="R56">
        <f>'2013_01'!R56</f>
        <v>4329</v>
      </c>
      <c r="S56">
        <f>'2013_01'!S56</f>
        <v>111</v>
      </c>
      <c r="T56">
        <f>'2013_01'!T56</f>
        <v>111</v>
      </c>
      <c r="U56">
        <f>'2013_01'!U56</f>
        <v>0</v>
      </c>
      <c r="V56">
        <f>'2013_01'!V56</f>
        <v>734.3</v>
      </c>
      <c r="W56">
        <f>'2013_01'!W56</f>
        <v>0</v>
      </c>
      <c r="X56">
        <f>'2013_01'!X56</f>
        <v>-70</v>
      </c>
      <c r="Y56">
        <f>'2013_01'!Y56</f>
        <v>0</v>
      </c>
      <c r="Z56">
        <f>'2013_01'!Z56</f>
        <v>6.46</v>
      </c>
      <c r="AA56">
        <f>'2013_01'!AA56</f>
        <v>670.76</v>
      </c>
      <c r="AB56">
        <f t="shared" si="0"/>
        <v>670.76</v>
      </c>
      <c r="AC56">
        <f t="shared" si="1"/>
        <v>0</v>
      </c>
    </row>
    <row r="57" spans="1:29" x14ac:dyDescent="0.25">
      <c r="A57" t="str">
        <f>'2013_01'!A57</f>
        <v>H074 2013 Janeiro</v>
      </c>
      <c r="B57">
        <f>'2013_01'!B57</f>
        <v>56</v>
      </c>
      <c r="C57">
        <f>'2013_01'!C57</f>
        <v>2013</v>
      </c>
      <c r="D57" t="str">
        <f>'2013_01'!D57</f>
        <v>Janeiro</v>
      </c>
      <c r="E57">
        <f>'2013_01'!E57</f>
        <v>2297183</v>
      </c>
      <c r="F57">
        <f>'2013_01'!F57</f>
        <v>0</v>
      </c>
      <c r="G57">
        <f>'2013_01'!G57</f>
        <v>0</v>
      </c>
      <c r="H57" t="str">
        <f>'2013_01'!H57</f>
        <v>H074</v>
      </c>
      <c r="I57" t="str">
        <f>'2013_01'!I57</f>
        <v>CASAN</v>
      </c>
      <c r="J57" t="str">
        <f>'2013_01'!J57</f>
        <v>Florianópolis</v>
      </c>
      <c r="K57" t="str">
        <f>'2013_01'!K57</f>
        <v>CCA 2</v>
      </c>
      <c r="L57">
        <f>'2013_01'!L57</f>
        <v>0</v>
      </c>
      <c r="M57">
        <f>'2013_01'!M57</f>
        <v>0</v>
      </c>
      <c r="N57">
        <f>'2013_01'!N57</f>
        <v>0</v>
      </c>
      <c r="O57">
        <f>'2013_01'!O57</f>
        <v>0</v>
      </c>
      <c r="P57">
        <f>'2013_01'!P57</f>
        <v>0</v>
      </c>
      <c r="Q57">
        <f>'2013_01'!Q57</f>
        <v>4367</v>
      </c>
      <c r="R57">
        <f>'2013_01'!R57</f>
        <v>5045</v>
      </c>
      <c r="S57">
        <f>'2013_01'!S57</f>
        <v>678</v>
      </c>
      <c r="T57">
        <f>'2013_01'!T57</f>
        <v>678</v>
      </c>
      <c r="U57">
        <f>'2013_01'!U57</f>
        <v>0</v>
      </c>
      <c r="V57">
        <f>'2013_01'!V57</f>
        <v>4624.49</v>
      </c>
      <c r="W57">
        <f>'2013_01'!W57</f>
        <v>0</v>
      </c>
      <c r="X57">
        <f>'2013_01'!X57</f>
        <v>-443.9</v>
      </c>
      <c r="Y57">
        <f>'2013_01'!Y57</f>
        <v>0</v>
      </c>
      <c r="Z57">
        <f>'2013_01'!Z57</f>
        <v>72.94</v>
      </c>
      <c r="AA57">
        <f>'2013_01'!AA57</f>
        <v>4253.53</v>
      </c>
      <c r="AB57">
        <f t="shared" si="0"/>
        <v>4253.53</v>
      </c>
      <c r="AC57">
        <f t="shared" si="1"/>
        <v>0</v>
      </c>
    </row>
    <row r="58" spans="1:29" x14ac:dyDescent="0.25">
      <c r="A58" t="str">
        <f>'2013_01'!A58</f>
        <v>H081 2013 Janeiro</v>
      </c>
      <c r="B58">
        <f>'2013_01'!B58</f>
        <v>57</v>
      </c>
      <c r="C58">
        <f>'2013_01'!C58</f>
        <v>2013</v>
      </c>
      <c r="D58" t="str">
        <f>'2013_01'!D58</f>
        <v>Janeiro</v>
      </c>
      <c r="E58">
        <f>'2013_01'!E58</f>
        <v>2295652</v>
      </c>
      <c r="F58">
        <f>'2013_01'!F58</f>
        <v>0</v>
      </c>
      <c r="G58">
        <f>'2013_01'!G58</f>
        <v>0</v>
      </c>
      <c r="H58" t="str">
        <f>'2013_01'!H58</f>
        <v>H081</v>
      </c>
      <c r="I58" t="str">
        <f>'2013_01'!I58</f>
        <v>CASAN</v>
      </c>
      <c r="J58" t="str">
        <f>'2013_01'!J58</f>
        <v>Florianópolis</v>
      </c>
      <c r="K58" t="str">
        <f>'2013_01'!K58</f>
        <v>UFSC do MEC</v>
      </c>
      <c r="L58">
        <f>'2013_01'!L58</f>
        <v>0</v>
      </c>
      <c r="M58">
        <f>'2013_01'!M58</f>
        <v>0</v>
      </c>
      <c r="N58">
        <f>'2013_01'!N58</f>
        <v>0</v>
      </c>
      <c r="O58">
        <f>'2013_01'!O58</f>
        <v>0</v>
      </c>
      <c r="P58">
        <f>'2013_01'!P58</f>
        <v>0</v>
      </c>
      <c r="Q58">
        <f>'2013_01'!Q58</f>
        <v>246</v>
      </c>
      <c r="R58">
        <f>'2013_01'!R58</f>
        <v>293</v>
      </c>
      <c r="S58">
        <f>'2013_01'!S58</f>
        <v>47</v>
      </c>
      <c r="T58">
        <f>'2013_01'!T58</f>
        <v>47</v>
      </c>
      <c r="U58">
        <f>'2013_01'!U58</f>
        <v>0</v>
      </c>
      <c r="V58">
        <f>'2013_01'!V58</f>
        <v>295.2</v>
      </c>
      <c r="W58">
        <f>'2013_01'!W58</f>
        <v>295.2</v>
      </c>
      <c r="X58">
        <f>'2013_01'!X58</f>
        <v>-56.67</v>
      </c>
      <c r="Y58">
        <f>'2013_01'!Y58</f>
        <v>0</v>
      </c>
      <c r="Z58">
        <f>'2013_01'!Z58</f>
        <v>9.1999999999999993</v>
      </c>
      <c r="AA58">
        <f>'2013_01'!AA58</f>
        <v>542.92999999999995</v>
      </c>
      <c r="AB58">
        <f t="shared" si="0"/>
        <v>542.93000000000006</v>
      </c>
      <c r="AC58">
        <f t="shared" si="1"/>
        <v>0</v>
      </c>
    </row>
    <row r="59" spans="1:29" x14ac:dyDescent="0.25">
      <c r="A59" t="str">
        <f>'2013_01'!A59</f>
        <v>H082 2013 Janeiro</v>
      </c>
      <c r="B59">
        <f>'2013_01'!B59</f>
        <v>58</v>
      </c>
      <c r="C59">
        <f>'2013_01'!C59</f>
        <v>2013</v>
      </c>
      <c r="D59" t="str">
        <f>'2013_01'!D59</f>
        <v>Janeiro</v>
      </c>
      <c r="E59">
        <f>'2013_01'!E59</f>
        <v>5716594</v>
      </c>
      <c r="F59">
        <f>'2013_01'!F59</f>
        <v>0</v>
      </c>
      <c r="G59">
        <f>'2013_01'!G59</f>
        <v>0</v>
      </c>
      <c r="H59" t="str">
        <f>'2013_01'!H59</f>
        <v>H082</v>
      </c>
      <c r="I59" t="str">
        <f>'2013_01'!I59</f>
        <v>CASAN</v>
      </c>
      <c r="J59" t="str">
        <f>'2013_01'!J59</f>
        <v>Florianópolis</v>
      </c>
      <c r="K59" t="str">
        <f>'2013_01'!K59</f>
        <v>CCA - Tapera</v>
      </c>
      <c r="L59">
        <f>'2013_01'!L59</f>
        <v>0</v>
      </c>
      <c r="M59">
        <f>'2013_01'!M59</f>
        <v>0</v>
      </c>
      <c r="N59">
        <f>'2013_01'!N59</f>
        <v>0</v>
      </c>
      <c r="O59">
        <f>'2013_01'!O59</f>
        <v>0</v>
      </c>
      <c r="P59">
        <f>'2013_01'!P59</f>
        <v>0</v>
      </c>
      <c r="Q59">
        <f>'2013_01'!Q59</f>
        <v>5071</v>
      </c>
      <c r="R59">
        <f>'2013_01'!R59</f>
        <v>5218</v>
      </c>
      <c r="S59">
        <f>'2013_01'!S59</f>
        <v>147</v>
      </c>
      <c r="T59">
        <f>'2013_01'!T59</f>
        <v>147</v>
      </c>
      <c r="U59">
        <f>'2013_01'!U59</f>
        <v>0</v>
      </c>
      <c r="V59">
        <f>'2013_01'!V59</f>
        <v>981.3</v>
      </c>
      <c r="W59">
        <f>'2013_01'!W59</f>
        <v>0</v>
      </c>
      <c r="X59">
        <f>'2013_01'!X59</f>
        <v>-94.5</v>
      </c>
      <c r="Y59">
        <f>'2013_01'!Y59</f>
        <v>0</v>
      </c>
      <c r="Z59">
        <f>'2013_01'!Z59</f>
        <v>18.64</v>
      </c>
      <c r="AA59">
        <f>'2013_01'!AA59</f>
        <v>905.44</v>
      </c>
      <c r="AB59">
        <f t="shared" si="0"/>
        <v>905.43999999999994</v>
      </c>
      <c r="AC59">
        <f t="shared" si="1"/>
        <v>0</v>
      </c>
    </row>
    <row r="60" spans="1:29" x14ac:dyDescent="0.25">
      <c r="A60" t="str">
        <f>'2013_01'!A60</f>
        <v>H083 2013 Janeiro</v>
      </c>
      <c r="B60">
        <f>'2013_01'!B60</f>
        <v>59</v>
      </c>
      <c r="C60">
        <f>'2013_01'!C60</f>
        <v>2013</v>
      </c>
      <c r="D60" t="str">
        <f>'2013_01'!D60</f>
        <v>Janeiro</v>
      </c>
      <c r="E60">
        <f>'2013_01'!E60</f>
        <v>6997937</v>
      </c>
      <c r="F60">
        <f>'2013_01'!F60</f>
        <v>0</v>
      </c>
      <c r="G60">
        <f>'2013_01'!G60</f>
        <v>0</v>
      </c>
      <c r="H60" t="str">
        <f>'2013_01'!H60</f>
        <v>H083</v>
      </c>
      <c r="I60" t="str">
        <f>'2013_01'!I60</f>
        <v>CASAN</v>
      </c>
      <c r="J60" t="str">
        <f>'2013_01'!J60</f>
        <v>Florianópolis</v>
      </c>
      <c r="K60" t="str">
        <f>'2013_01'!K60</f>
        <v>Casa da Arte</v>
      </c>
      <c r="L60">
        <f>'2013_01'!L60</f>
        <v>0</v>
      </c>
      <c r="M60">
        <f>'2013_01'!M60</f>
        <v>0</v>
      </c>
      <c r="N60">
        <f>'2013_01'!N60</f>
        <v>0</v>
      </c>
      <c r="O60">
        <f>'2013_01'!O60</f>
        <v>0</v>
      </c>
      <c r="P60">
        <f>'2013_01'!P60</f>
        <v>0</v>
      </c>
      <c r="Q60">
        <f>'2013_01'!Q60</f>
        <v>326</v>
      </c>
      <c r="R60">
        <f>'2013_01'!R60</f>
        <v>373</v>
      </c>
      <c r="S60">
        <f>'2013_01'!S60</f>
        <v>47</v>
      </c>
      <c r="T60">
        <f>'2013_01'!T60</f>
        <v>47</v>
      </c>
      <c r="U60">
        <f>'2013_01'!U60</f>
        <v>0</v>
      </c>
      <c r="V60">
        <f>'2013_01'!V60</f>
        <v>295.2</v>
      </c>
      <c r="W60">
        <f>'2013_01'!W60</f>
        <v>295.2</v>
      </c>
      <c r="X60">
        <f>'2013_01'!X60</f>
        <v>-56.76</v>
      </c>
      <c r="Y60">
        <f>'2013_01'!Y60</f>
        <v>0</v>
      </c>
      <c r="Z60">
        <f>'2013_01'!Z60</f>
        <v>10.199999999999999</v>
      </c>
      <c r="AA60">
        <f>'2013_01'!AA60</f>
        <v>543.84</v>
      </c>
      <c r="AB60">
        <f t="shared" si="0"/>
        <v>543.84</v>
      </c>
      <c r="AC60">
        <f t="shared" si="1"/>
        <v>0</v>
      </c>
    </row>
    <row r="61" spans="1:29" x14ac:dyDescent="0.25">
      <c r="A61" t="str">
        <f>'2013_01'!A61</f>
        <v>H084 2013 Janeiro</v>
      </c>
      <c r="B61">
        <f>'2013_01'!B61</f>
        <v>60</v>
      </c>
      <c r="C61">
        <f>'2013_01'!C61</f>
        <v>2013</v>
      </c>
      <c r="D61" t="str">
        <f>'2013_01'!D61</f>
        <v>Janeiro</v>
      </c>
      <c r="E61">
        <f>'2013_01'!E61</f>
        <v>9197419</v>
      </c>
      <c r="F61">
        <f>'2013_01'!F61</f>
        <v>41292</v>
      </c>
      <c r="G61">
        <f>'2013_01'!G61</f>
        <v>0</v>
      </c>
      <c r="H61" t="str">
        <f>'2013_01'!H61</f>
        <v>H084</v>
      </c>
      <c r="I61" t="str">
        <f>'2013_01'!I61</f>
        <v>CASAN</v>
      </c>
      <c r="J61" t="str">
        <f>'2013_01'!J61</f>
        <v>Florianópolis</v>
      </c>
      <c r="K61" t="str">
        <f>'2013_01'!K61</f>
        <v>Centro de Pesquisa - Bc dos Coroas, SN</v>
      </c>
      <c r="L61">
        <f>'2013_01'!L61</f>
        <v>0</v>
      </c>
      <c r="M61">
        <f>'2013_01'!M61</f>
        <v>0</v>
      </c>
      <c r="N61">
        <f>'2013_01'!N61</f>
        <v>0</v>
      </c>
      <c r="O61">
        <f>'2013_01'!O61</f>
        <v>0</v>
      </c>
      <c r="P61">
        <f>'2013_01'!P61</f>
        <v>0</v>
      </c>
      <c r="Q61">
        <f>'2013_01'!Q61</f>
        <v>4457</v>
      </c>
      <c r="R61">
        <f>'2013_01'!R61</f>
        <v>4642</v>
      </c>
      <c r="S61">
        <f>'2013_01'!S61</f>
        <v>185</v>
      </c>
      <c r="T61">
        <f>'2013_01'!T61</f>
        <v>185</v>
      </c>
      <c r="U61" t="str">
        <f>'2013_01'!U61</f>
        <v>Lido</v>
      </c>
      <c r="V61">
        <f>'2013_01'!V61</f>
        <v>1242.01</v>
      </c>
      <c r="W61">
        <f>'2013_01'!W61</f>
        <v>1242.01</v>
      </c>
      <c r="X61">
        <f>'2013_01'!X61</f>
        <v>-236.82</v>
      </c>
      <c r="Y61">
        <f>'2013_01'!Y61</f>
        <v>0</v>
      </c>
      <c r="Z61">
        <f>'2013_01'!Z61</f>
        <v>22.12</v>
      </c>
      <c r="AA61">
        <f>'2013_01'!AA61</f>
        <v>2269.3200000000002</v>
      </c>
      <c r="AB61">
        <f t="shared" si="0"/>
        <v>2269.3199999999997</v>
      </c>
      <c r="AC61">
        <f t="shared" si="1"/>
        <v>0</v>
      </c>
    </row>
    <row r="62" spans="1:29" x14ac:dyDescent="0.25">
      <c r="A62" t="str">
        <f>'2013_01'!A62</f>
        <v>H085 2013 Janeiro</v>
      </c>
      <c r="B62">
        <f>'2013_01'!B62</f>
        <v>61</v>
      </c>
      <c r="C62">
        <f>'2013_01'!C62</f>
        <v>2013</v>
      </c>
      <c r="D62" t="str">
        <f>'2013_01'!D62</f>
        <v>Janeiro</v>
      </c>
      <c r="E62">
        <f>'2013_01'!E62</f>
        <v>12791172</v>
      </c>
      <c r="F62">
        <f>'2013_01'!F62</f>
        <v>0</v>
      </c>
      <c r="G62">
        <f>'2013_01'!G62</f>
        <v>0</v>
      </c>
      <c r="H62" t="str">
        <f>'2013_01'!H62</f>
        <v>H085</v>
      </c>
      <c r="I62" t="str">
        <f>'2013_01'!I62</f>
        <v>CASAN</v>
      </c>
      <c r="J62" t="str">
        <f>'2013_01'!J62</f>
        <v>Florianópolis</v>
      </c>
      <c r="K62" t="str">
        <f>'2013_01'!K62</f>
        <v>Fortaleza de São José da Ponta Grossa</v>
      </c>
      <c r="L62">
        <f>'2013_01'!L62</f>
        <v>0</v>
      </c>
      <c r="M62">
        <f>'2013_01'!M62</f>
        <v>0</v>
      </c>
      <c r="N62">
        <f>'2013_01'!N62</f>
        <v>0</v>
      </c>
      <c r="O62">
        <f>'2013_01'!O62</f>
        <v>0</v>
      </c>
      <c r="P62">
        <f>'2013_01'!P62</f>
        <v>0</v>
      </c>
      <c r="Q62">
        <f>'2013_01'!Q62</f>
        <v>47</v>
      </c>
      <c r="R62">
        <f>'2013_01'!R62</f>
        <v>59</v>
      </c>
      <c r="S62">
        <f>'2013_01'!S62</f>
        <v>12</v>
      </c>
      <c r="T62">
        <f>'2013_01'!T62</f>
        <v>12</v>
      </c>
      <c r="U62">
        <f>'2013_01'!U62</f>
        <v>0</v>
      </c>
      <c r="V62">
        <f>'2013_01'!V62</f>
        <v>55.06</v>
      </c>
      <c r="W62">
        <f>'2013_01'!W62</f>
        <v>0</v>
      </c>
      <c r="X62">
        <f>'2013_01'!X62</f>
        <v>-5.27</v>
      </c>
      <c r="Y62">
        <f>'2013_01'!Y62</f>
        <v>0</v>
      </c>
      <c r="Z62">
        <f>'2013_01'!Z62</f>
        <v>0.75</v>
      </c>
      <c r="AA62">
        <f>'2013_01'!AA62</f>
        <v>50.54</v>
      </c>
      <c r="AB62">
        <f t="shared" si="0"/>
        <v>50.540000000000006</v>
      </c>
      <c r="AC62">
        <f t="shared" si="1"/>
        <v>0</v>
      </c>
    </row>
    <row r="63" spans="1:29" x14ac:dyDescent="0.25">
      <c r="A63" t="str">
        <f>'2013_01'!A63</f>
        <v>H086 2013 Janeiro</v>
      </c>
      <c r="B63">
        <f>'2013_01'!B63</f>
        <v>62</v>
      </c>
      <c r="C63">
        <f>'2013_01'!C63</f>
        <v>2013</v>
      </c>
      <c r="D63" t="str">
        <f>'2013_01'!D63</f>
        <v>Janeiro</v>
      </c>
      <c r="E63">
        <f>'2013_01'!E63</f>
        <v>12799408</v>
      </c>
      <c r="F63">
        <f>'2013_01'!F63</f>
        <v>0</v>
      </c>
      <c r="G63">
        <f>'2013_01'!G63</f>
        <v>0</v>
      </c>
      <c r="H63" t="str">
        <f>'2013_01'!H63</f>
        <v>H086</v>
      </c>
      <c r="I63" t="str">
        <f>'2013_01'!I63</f>
        <v>CASAN</v>
      </c>
      <c r="J63" t="str">
        <f>'2013_01'!J63</f>
        <v>Florianópolis</v>
      </c>
      <c r="K63" t="str">
        <f>'2013_01'!K63</f>
        <v>UFSC - Jurerê</v>
      </c>
      <c r="L63">
        <f>'2013_01'!L63</f>
        <v>0</v>
      </c>
      <c r="M63">
        <f>'2013_01'!M63</f>
        <v>0</v>
      </c>
      <c r="N63">
        <f>'2013_01'!N63</f>
        <v>0</v>
      </c>
      <c r="O63">
        <f>'2013_01'!O63</f>
        <v>0</v>
      </c>
      <c r="P63">
        <f>'2013_01'!P63</f>
        <v>0</v>
      </c>
      <c r="Q63">
        <f>'2013_01'!Q63</f>
        <v>952</v>
      </c>
      <c r="R63">
        <f>'2013_01'!R63</f>
        <v>4</v>
      </c>
      <c r="S63">
        <f>'2013_01'!S63</f>
        <v>-948</v>
      </c>
      <c r="T63">
        <f>'2013_01'!T63</f>
        <v>10</v>
      </c>
      <c r="U63">
        <f>'2013_01'!U63</f>
        <v>0</v>
      </c>
      <c r="V63">
        <f>'2013_01'!V63</f>
        <v>41.34</v>
      </c>
      <c r="W63">
        <f>'2013_01'!W63</f>
        <v>0</v>
      </c>
      <c r="X63">
        <f>'2013_01'!X63</f>
        <v>-3.97</v>
      </c>
      <c r="Y63">
        <f>'2013_01'!Y63</f>
        <v>0</v>
      </c>
      <c r="Z63">
        <f>'2013_01'!Z63</f>
        <v>0.75</v>
      </c>
      <c r="AA63">
        <f>'2013_01'!AA63</f>
        <v>38.119999999999997</v>
      </c>
      <c r="AB63">
        <f t="shared" si="0"/>
        <v>38.120000000000005</v>
      </c>
      <c r="AC63">
        <f t="shared" si="1"/>
        <v>0</v>
      </c>
    </row>
    <row r="64" spans="1:29" x14ac:dyDescent="0.25">
      <c r="A64" t="str">
        <f>'2013_01'!A64</f>
        <v>H087 2013 Janeiro</v>
      </c>
      <c r="B64">
        <f>'2013_01'!B64</f>
        <v>63</v>
      </c>
      <c r="C64">
        <f>'2013_01'!C64</f>
        <v>2013</v>
      </c>
      <c r="D64" t="str">
        <f>'2013_01'!D64</f>
        <v>Janeiro</v>
      </c>
      <c r="E64">
        <f>'2013_01'!E64</f>
        <v>13018540</v>
      </c>
      <c r="F64">
        <f>'2013_01'!F64</f>
        <v>0</v>
      </c>
      <c r="G64">
        <f>'2013_01'!G64</f>
        <v>0</v>
      </c>
      <c r="H64" t="str">
        <f>'2013_01'!H64</f>
        <v>H087</v>
      </c>
      <c r="I64" t="str">
        <f>'2013_01'!I64</f>
        <v>CASAN</v>
      </c>
      <c r="J64" t="str">
        <f>'2013_01'!J64</f>
        <v>Florianópolis</v>
      </c>
      <c r="K64" t="str">
        <f>'2013_01'!K64</f>
        <v>UFSC-Sambaqui</v>
      </c>
      <c r="L64">
        <f>'2013_01'!L64</f>
        <v>0</v>
      </c>
      <c r="M64">
        <f>'2013_01'!M64</f>
        <v>0</v>
      </c>
      <c r="N64">
        <f>'2013_01'!N64</f>
        <v>0</v>
      </c>
      <c r="O64">
        <f>'2013_01'!O64</f>
        <v>0</v>
      </c>
      <c r="P64">
        <f>'2013_01'!P64</f>
        <v>0</v>
      </c>
      <c r="Q64">
        <f>'2013_01'!Q64</f>
        <v>3506</v>
      </c>
      <c r="R64">
        <f>'2013_01'!R64</f>
        <v>3532</v>
      </c>
      <c r="S64">
        <f>'2013_01'!S64</f>
        <v>26</v>
      </c>
      <c r="T64">
        <f>'2013_01'!T64</f>
        <v>26</v>
      </c>
      <c r="U64">
        <f>'2013_01'!U64</f>
        <v>0</v>
      </c>
      <c r="V64">
        <f>'2013_01'!V64</f>
        <v>151.12</v>
      </c>
      <c r="W64">
        <f>'2013_01'!W64</f>
        <v>0</v>
      </c>
      <c r="X64">
        <f>'2013_01'!X64</f>
        <v>-14.47</v>
      </c>
      <c r="Y64">
        <f>'2013_01'!Y64</f>
        <v>0</v>
      </c>
      <c r="Z64">
        <f>'2013_01'!Z64</f>
        <v>1.99</v>
      </c>
      <c r="AA64">
        <f>'2013_01'!AA64</f>
        <v>138.63999999999999</v>
      </c>
      <c r="AB64">
        <f t="shared" si="0"/>
        <v>138.64000000000001</v>
      </c>
      <c r="AC64">
        <f t="shared" si="1"/>
        <v>0</v>
      </c>
    </row>
    <row r="65" spans="1:29" x14ac:dyDescent="0.25">
      <c r="A65" t="str">
        <f>'2013_01'!A65</f>
        <v>H088 2013 Janeiro</v>
      </c>
      <c r="B65">
        <f>'2013_01'!B65</f>
        <v>64</v>
      </c>
      <c r="C65">
        <f>'2013_01'!C65</f>
        <v>2013</v>
      </c>
      <c r="D65" t="str">
        <f>'2013_01'!D65</f>
        <v>Janeiro</v>
      </c>
      <c r="E65">
        <f>'2013_01'!E65</f>
        <v>2294605</v>
      </c>
      <c r="F65">
        <f>'2013_01'!F65</f>
        <v>0</v>
      </c>
      <c r="G65">
        <f>'2013_01'!G65</f>
        <v>0</v>
      </c>
      <c r="H65" t="str">
        <f>'2013_01'!H65</f>
        <v>H088</v>
      </c>
      <c r="I65" t="str">
        <f>'2013_01'!I65</f>
        <v>CASAN</v>
      </c>
      <c r="J65" t="str">
        <f>'2013_01'!J65</f>
        <v>Florianópolis</v>
      </c>
      <c r="K65" t="str">
        <f>'2013_01'!K65</f>
        <v>Casa Vida e Saúde</v>
      </c>
      <c r="L65">
        <f>'2013_01'!L65</f>
        <v>0</v>
      </c>
      <c r="M65">
        <f>'2013_01'!M65</f>
        <v>0</v>
      </c>
      <c r="N65">
        <f>'2013_01'!N65</f>
        <v>0</v>
      </c>
      <c r="O65">
        <f>'2013_01'!O65</f>
        <v>0</v>
      </c>
      <c r="P65">
        <f>'2013_01'!P65</f>
        <v>0</v>
      </c>
      <c r="Q65">
        <f>'2013_01'!Q65</f>
        <v>5</v>
      </c>
      <c r="R65">
        <f>'2013_01'!R65</f>
        <v>5</v>
      </c>
      <c r="S65">
        <f>'2013_01'!S65</f>
        <v>0</v>
      </c>
      <c r="T65">
        <f>'2013_01'!T65</f>
        <v>10</v>
      </c>
      <c r="U65">
        <f>'2013_01'!U65</f>
        <v>0</v>
      </c>
      <c r="V65">
        <f>'2013_01'!V65</f>
        <v>41.34</v>
      </c>
      <c r="W65">
        <f>'2013_01'!W65</f>
        <v>41.34</v>
      </c>
      <c r="X65">
        <f>'2013_01'!X65</f>
        <v>-7.96</v>
      </c>
      <c r="Y65">
        <f>'2013_01'!Y65</f>
        <v>0</v>
      </c>
      <c r="Z65">
        <f>'2013_01'!Z65</f>
        <v>1.5</v>
      </c>
      <c r="AA65">
        <f>'2013_01'!AA65</f>
        <v>76.22</v>
      </c>
      <c r="AB65">
        <f t="shared" si="0"/>
        <v>76.220000000000013</v>
      </c>
      <c r="AC65">
        <f t="shared" si="1"/>
        <v>0</v>
      </c>
    </row>
    <row r="66" spans="1:29" x14ac:dyDescent="0.25">
      <c r="A66" t="str">
        <f>'2013_01'!A66</f>
        <v>H089 2013 Janeiro</v>
      </c>
      <c r="B66">
        <f>'2013_01'!B66</f>
        <v>65</v>
      </c>
      <c r="C66">
        <f>'2013_01'!C66</f>
        <v>2013</v>
      </c>
      <c r="D66" t="str">
        <f>'2013_01'!D66</f>
        <v>Janeiro</v>
      </c>
      <c r="E66">
        <f>'2013_01'!E66</f>
        <v>2347660</v>
      </c>
      <c r="F66">
        <f>'2013_01'!F66</f>
        <v>41292</v>
      </c>
      <c r="G66">
        <f>'2013_01'!G66</f>
        <v>0</v>
      </c>
      <c r="H66" t="str">
        <f>'2013_01'!H66</f>
        <v>H089</v>
      </c>
      <c r="I66" t="str">
        <f>'2013_01'!I66</f>
        <v>CASAN</v>
      </c>
      <c r="J66" t="str">
        <f>'2013_01'!J66</f>
        <v>Florianópolis</v>
      </c>
      <c r="K66" t="str">
        <f>'2013_01'!K66</f>
        <v>Estação de Maricultura Bc dos Coroas, 502</v>
      </c>
      <c r="L66">
        <f>'2013_01'!L66</f>
        <v>0</v>
      </c>
      <c r="M66">
        <f>'2013_01'!M66</f>
        <v>0</v>
      </c>
      <c r="N66">
        <f>'2013_01'!N66</f>
        <v>0</v>
      </c>
      <c r="O66">
        <f>'2013_01'!O66</f>
        <v>0</v>
      </c>
      <c r="P66">
        <f>'2013_01'!P66</f>
        <v>0</v>
      </c>
      <c r="Q66">
        <f>'2013_01'!Q66</f>
        <v>30109</v>
      </c>
      <c r="R66">
        <f>'2013_01'!R66</f>
        <v>30346</v>
      </c>
      <c r="S66">
        <f>'2013_01'!S66</f>
        <v>237</v>
      </c>
      <c r="T66">
        <f>'2013_01'!T66</f>
        <v>237</v>
      </c>
      <c r="U66" t="str">
        <f>'2013_01'!U66</f>
        <v>Lido</v>
      </c>
      <c r="V66">
        <f>'2013_01'!V66</f>
        <v>1598.79</v>
      </c>
      <c r="W66">
        <f>'2013_01'!W66</f>
        <v>1598.79</v>
      </c>
      <c r="X66">
        <f>'2013_01'!X66</f>
        <v>-310.08</v>
      </c>
      <c r="Y66">
        <f>'2013_01'!Y66</f>
        <v>0</v>
      </c>
      <c r="Z66">
        <f>'2013_01'!Z66</f>
        <v>83.75</v>
      </c>
      <c r="AA66">
        <f>'2013_01'!AA66</f>
        <v>2971.25</v>
      </c>
      <c r="AB66">
        <f t="shared" si="0"/>
        <v>2971.25</v>
      </c>
      <c r="AC66">
        <f t="shared" si="1"/>
        <v>0</v>
      </c>
    </row>
    <row r="67" spans="1:29" x14ac:dyDescent="0.25">
      <c r="A67" t="str">
        <f>'2013_01'!A67</f>
        <v>H090 2013 Janeiro</v>
      </c>
      <c r="B67">
        <f>'2013_01'!B67</f>
        <v>66</v>
      </c>
      <c r="C67">
        <f>'2013_01'!C67</f>
        <v>2013</v>
      </c>
      <c r="D67" t="str">
        <f>'2013_01'!D67</f>
        <v>Janeiro</v>
      </c>
      <c r="E67">
        <f>'2013_01'!E67</f>
        <v>2347679</v>
      </c>
      <c r="F67">
        <f>'2013_01'!F67</f>
        <v>41292</v>
      </c>
      <c r="G67">
        <f>'2013_01'!G67</f>
        <v>0</v>
      </c>
      <c r="H67" t="str">
        <f>'2013_01'!H67</f>
        <v>H090</v>
      </c>
      <c r="I67" t="str">
        <f>'2013_01'!I67</f>
        <v>CASAN</v>
      </c>
      <c r="J67" t="str">
        <f>'2013_01'!J67</f>
        <v>Florianópolis</v>
      </c>
      <c r="K67" t="str">
        <f>'2013_01'!K67</f>
        <v>Estação de Maricultura Bc dos Coroas, SN</v>
      </c>
      <c r="L67">
        <f>'2013_01'!L67</f>
        <v>0</v>
      </c>
      <c r="M67">
        <f>'2013_01'!M67</f>
        <v>0</v>
      </c>
      <c r="N67">
        <f>'2013_01'!N67</f>
        <v>0</v>
      </c>
      <c r="O67">
        <f>'2013_01'!O67</f>
        <v>0</v>
      </c>
      <c r="P67">
        <f>'2013_01'!P67</f>
        <v>0</v>
      </c>
      <c r="Q67">
        <f>'2013_01'!Q67</f>
        <v>140</v>
      </c>
      <c r="R67">
        <f>'2013_01'!R67</f>
        <v>182</v>
      </c>
      <c r="S67">
        <f>'2013_01'!S67</f>
        <v>42</v>
      </c>
      <c r="T67">
        <f>'2013_01'!T67</f>
        <v>42</v>
      </c>
      <c r="U67" t="str">
        <f>'2013_01'!U67</f>
        <v>Lido</v>
      </c>
      <c r="V67">
        <f>'2013_01'!V67</f>
        <v>260.89</v>
      </c>
      <c r="W67">
        <f>'2013_01'!W67</f>
        <v>260.89</v>
      </c>
      <c r="X67">
        <f>'2013_01'!X67</f>
        <v>-49.67</v>
      </c>
      <c r="Y67">
        <f>'2013_01'!Y67</f>
        <v>0</v>
      </c>
      <c r="Z67">
        <f>'2013_01'!Z67</f>
        <v>3.73</v>
      </c>
      <c r="AA67">
        <f>'2013_01'!AA67</f>
        <v>475.84</v>
      </c>
      <c r="AB67">
        <f t="shared" ref="AB67:AB130" si="2">V67+W67+X67+Y67+Z67</f>
        <v>475.84</v>
      </c>
      <c r="AC67">
        <f t="shared" ref="AC67:AC130" si="3">AA67-AB67</f>
        <v>0</v>
      </c>
    </row>
    <row r="68" spans="1:29" x14ac:dyDescent="0.25">
      <c r="A68" t="str">
        <f>'2013_01'!A68</f>
        <v>H106 2013 Janeiro</v>
      </c>
      <c r="B68">
        <f>'2013_01'!B68</f>
        <v>67</v>
      </c>
      <c r="C68">
        <f>'2013_01'!C68</f>
        <v>2013</v>
      </c>
      <c r="D68" t="str">
        <f>'2013_01'!D68</f>
        <v>Janeiro</v>
      </c>
      <c r="E68">
        <f>'2013_01'!E68</f>
        <v>14948508</v>
      </c>
      <c r="F68">
        <f>'2013_01'!F68</f>
        <v>41289</v>
      </c>
      <c r="G68">
        <f>'2013_01'!G68</f>
        <v>0</v>
      </c>
      <c r="H68" t="str">
        <f>'2013_01'!H68</f>
        <v>H106</v>
      </c>
      <c r="I68" t="str">
        <f>'2013_01'!I68</f>
        <v>CASAN</v>
      </c>
      <c r="J68" t="str">
        <f>'2013_01'!J68</f>
        <v>Araquari</v>
      </c>
      <c r="K68" t="str">
        <f>'2013_01'!K68</f>
        <v>Barra do Itapocu - Baln. Barra do Sul</v>
      </c>
      <c r="L68">
        <f>'2013_01'!L68</f>
        <v>0</v>
      </c>
      <c r="M68">
        <f>'2013_01'!M68</f>
        <v>0</v>
      </c>
      <c r="N68">
        <f>'2013_01'!N68</f>
        <v>0</v>
      </c>
      <c r="O68">
        <f>'2013_01'!O68</f>
        <v>0</v>
      </c>
      <c r="P68">
        <f>'2013_01'!P68</f>
        <v>0</v>
      </c>
      <c r="Q68">
        <f>'2013_01'!Q68</f>
        <v>0</v>
      </c>
      <c r="R68">
        <f>'2013_01'!R68</f>
        <v>11</v>
      </c>
      <c r="S68">
        <f>'2013_01'!S68</f>
        <v>11</v>
      </c>
      <c r="T68">
        <f>'2013_01'!T68</f>
        <v>10</v>
      </c>
      <c r="U68" t="str">
        <f>'2013_01'!U68</f>
        <v>Mínimo</v>
      </c>
      <c r="V68">
        <f>'2013_01'!V68</f>
        <v>41.34</v>
      </c>
      <c r="W68">
        <f>'2013_01'!W68</f>
        <v>0</v>
      </c>
      <c r="X68">
        <f>'2013_01'!X68</f>
        <v>-3.9</v>
      </c>
      <c r="Y68">
        <f>'2013_01'!Y68</f>
        <v>0</v>
      </c>
      <c r="Z68">
        <f>'2013_01'!Z68</f>
        <v>0</v>
      </c>
      <c r="AA68">
        <f>'2013_01'!AA68</f>
        <v>37.44</v>
      </c>
      <c r="AB68">
        <f t="shared" si="2"/>
        <v>37.440000000000005</v>
      </c>
      <c r="AC68">
        <f t="shared" si="3"/>
        <v>0</v>
      </c>
    </row>
    <row r="69" spans="1:29" x14ac:dyDescent="0.25">
      <c r="A69" t="str">
        <f>'2013_02'!A2</f>
        <v>H001 2013 Fevereiro</v>
      </c>
      <c r="B69">
        <f>'2013_02'!B2</f>
        <v>1</v>
      </c>
      <c r="C69">
        <f>'2013_02'!C2</f>
        <v>2013</v>
      </c>
      <c r="D69" t="str">
        <f>'2013_02'!D2</f>
        <v>Fevereiro</v>
      </c>
      <c r="E69">
        <f>'2013_02'!E2</f>
        <v>2297094</v>
      </c>
      <c r="F69">
        <f>'2013_02'!F2</f>
        <v>0</v>
      </c>
      <c r="G69" t="str">
        <f>'2013_02'!G2</f>
        <v>A00S096899</v>
      </c>
      <c r="H69" t="str">
        <f>'2013_02'!H2</f>
        <v>H001</v>
      </c>
      <c r="I69" t="str">
        <f>'2013_02'!I2</f>
        <v>CASAN</v>
      </c>
      <c r="J69" t="str">
        <f>'2013_02'!J2</f>
        <v>Florianópolis</v>
      </c>
      <c r="K69" t="str">
        <f>'2013_02'!K2</f>
        <v>Almoxarifado</v>
      </c>
      <c r="L69">
        <f>'2013_02'!L2</f>
        <v>0</v>
      </c>
      <c r="M69">
        <f>'2013_02'!M2</f>
        <v>0</v>
      </c>
      <c r="N69">
        <f>'2013_02'!N2</f>
        <v>0</v>
      </c>
      <c r="O69">
        <f>'2013_02'!O2</f>
        <v>1</v>
      </c>
      <c r="P69">
        <f>'2013_02'!P2</f>
        <v>1</v>
      </c>
      <c r="Q69">
        <f>'2013_02'!Q2</f>
        <v>2065</v>
      </c>
      <c r="R69">
        <f>'2013_02'!R2</f>
        <v>2084</v>
      </c>
      <c r="S69">
        <f>'2013_02'!S2</f>
        <v>19</v>
      </c>
      <c r="T69">
        <f>'2013_02'!T2</f>
        <v>19</v>
      </c>
      <c r="U69">
        <f>'2013_02'!U2</f>
        <v>0</v>
      </c>
      <c r="V69">
        <f>'2013_02'!V2</f>
        <v>103.09</v>
      </c>
      <c r="W69">
        <f>'2013_02'!W2</f>
        <v>0</v>
      </c>
      <c r="X69">
        <f>'2013_02'!X2</f>
        <v>-9.74</v>
      </c>
      <c r="Y69">
        <f>'2013_02'!Y2</f>
        <v>0</v>
      </c>
      <c r="Z69">
        <f>'2013_02'!Z2</f>
        <v>0</v>
      </c>
      <c r="AA69">
        <f>'2013_02'!AA2</f>
        <v>93.35</v>
      </c>
      <c r="AB69">
        <f t="shared" si="2"/>
        <v>93.350000000000009</v>
      </c>
      <c r="AC69">
        <f t="shared" si="3"/>
        <v>0</v>
      </c>
    </row>
    <row r="70" spans="1:29" x14ac:dyDescent="0.25">
      <c r="A70" t="str">
        <f>'2013_02'!A3</f>
        <v>H002 2013 Fevereiro</v>
      </c>
      <c r="B70">
        <f>'2013_02'!B3</f>
        <v>2</v>
      </c>
      <c r="C70">
        <f>'2013_02'!C3</f>
        <v>2013</v>
      </c>
      <c r="D70" t="str">
        <f>'2013_02'!D3</f>
        <v>Fevereiro</v>
      </c>
      <c r="E70">
        <f>'2013_02'!E3</f>
        <v>2297116</v>
      </c>
      <c r="F70">
        <f>'2013_02'!F3</f>
        <v>0</v>
      </c>
      <c r="G70" t="str">
        <f>'2013_02'!G3</f>
        <v>A04S381708</v>
      </c>
      <c r="H70" t="str">
        <f>'2013_02'!H3</f>
        <v>H002</v>
      </c>
      <c r="I70" t="str">
        <f>'2013_02'!I3</f>
        <v>CASAN</v>
      </c>
      <c r="J70" t="str">
        <f>'2013_02'!J3</f>
        <v>Florianópolis</v>
      </c>
      <c r="K70" t="str">
        <f>'2013_02'!K3</f>
        <v>Patrimônio e oficinas</v>
      </c>
      <c r="L70">
        <f>'2013_02'!L3</f>
        <v>0</v>
      </c>
      <c r="M70">
        <f>'2013_02'!M3</f>
        <v>0</v>
      </c>
      <c r="N70">
        <f>'2013_02'!N3</f>
        <v>0</v>
      </c>
      <c r="O70">
        <f>'2013_02'!O3</f>
        <v>2</v>
      </c>
      <c r="P70">
        <f>'2013_02'!P3</f>
        <v>2</v>
      </c>
      <c r="Q70">
        <f>'2013_02'!Q3</f>
        <v>2475</v>
      </c>
      <c r="R70">
        <f>'2013_02'!R3</f>
        <v>2483</v>
      </c>
      <c r="S70">
        <f>'2013_02'!S3</f>
        <v>8</v>
      </c>
      <c r="T70">
        <f>'2013_02'!T3</f>
        <v>20</v>
      </c>
      <c r="U70">
        <f>'2013_02'!U3</f>
        <v>0</v>
      </c>
      <c r="V70">
        <f>'2013_02'!V3</f>
        <v>82.68</v>
      </c>
      <c r="W70">
        <f>'2013_02'!W3</f>
        <v>0</v>
      </c>
      <c r="X70">
        <f>'2013_02'!X3</f>
        <v>-7.82</v>
      </c>
      <c r="Y70">
        <f>'2013_02'!Y3</f>
        <v>0</v>
      </c>
      <c r="Z70">
        <f>'2013_02'!Z3</f>
        <v>0</v>
      </c>
      <c r="AA70">
        <f>'2013_02'!AA3</f>
        <v>74.86</v>
      </c>
      <c r="AB70">
        <f t="shared" si="2"/>
        <v>74.860000000000014</v>
      </c>
      <c r="AC70">
        <f t="shared" si="3"/>
        <v>0</v>
      </c>
    </row>
    <row r="71" spans="1:29" x14ac:dyDescent="0.25">
      <c r="A71" t="str">
        <f>'2013_02'!A4</f>
        <v>H003 2013 Fevereiro</v>
      </c>
      <c r="B71">
        <f>'2013_02'!B4</f>
        <v>3</v>
      </c>
      <c r="C71">
        <f>'2013_02'!C4</f>
        <v>2013</v>
      </c>
      <c r="D71" t="str">
        <f>'2013_02'!D4</f>
        <v>Fevereiro</v>
      </c>
      <c r="E71">
        <f>'2013_02'!E4</f>
        <v>2297124</v>
      </c>
      <c r="F71">
        <f>'2013_02'!F4</f>
        <v>41325</v>
      </c>
      <c r="G71">
        <f>'2013_02'!G4</f>
        <v>448</v>
      </c>
      <c r="H71" t="str">
        <f>'2013_02'!H4</f>
        <v>H003</v>
      </c>
      <c r="I71" t="str">
        <f>'2013_02'!I4</f>
        <v>CASAN</v>
      </c>
      <c r="J71" t="str">
        <f>'2013_02'!J4</f>
        <v>Florianópolis</v>
      </c>
      <c r="K71" t="str">
        <f>'2013_02'!K4</f>
        <v>Biotério Central</v>
      </c>
      <c r="L71">
        <f>'2013_02'!L4</f>
        <v>0</v>
      </c>
      <c r="M71">
        <f>'2013_02'!M4</f>
        <v>0</v>
      </c>
      <c r="N71">
        <f>'2013_02'!N4</f>
        <v>0</v>
      </c>
      <c r="O71">
        <f>'2013_02'!O4</f>
        <v>1</v>
      </c>
      <c r="P71">
        <f>'2013_02'!P4</f>
        <v>1</v>
      </c>
      <c r="Q71">
        <f>'2013_02'!Q4</f>
        <v>27186</v>
      </c>
      <c r="R71">
        <f>'2013_02'!R4</f>
        <v>28634</v>
      </c>
      <c r="S71">
        <f>'2013_02'!S4</f>
        <v>1448</v>
      </c>
      <c r="T71">
        <f>'2013_02'!T4</f>
        <v>1448</v>
      </c>
      <c r="U71" t="str">
        <f>'2013_02'!U4</f>
        <v>Lido</v>
      </c>
      <c r="V71">
        <f>'2013_02'!V4</f>
        <v>9907.4599999999991</v>
      </c>
      <c r="W71">
        <f>'2013_02'!W4</f>
        <v>0</v>
      </c>
      <c r="X71">
        <f>'2013_02'!X4</f>
        <v>-936.25</v>
      </c>
      <c r="Y71">
        <f>'2013_02'!Y4</f>
        <v>0</v>
      </c>
      <c r="Z71">
        <f>'2013_02'!Z4</f>
        <v>0</v>
      </c>
      <c r="AA71">
        <f>'2013_02'!AA4</f>
        <v>8971.2099999999991</v>
      </c>
      <c r="AB71">
        <f t="shared" si="2"/>
        <v>8971.2099999999991</v>
      </c>
      <c r="AC71">
        <f t="shared" si="3"/>
        <v>0</v>
      </c>
    </row>
    <row r="72" spans="1:29" x14ac:dyDescent="0.25">
      <c r="A72" t="str">
        <f>'2013_02'!A5</f>
        <v>H004 2013 Fevereiro</v>
      </c>
      <c r="B72">
        <f>'2013_02'!B5</f>
        <v>4</v>
      </c>
      <c r="C72">
        <f>'2013_02'!C5</f>
        <v>2013</v>
      </c>
      <c r="D72" t="str">
        <f>'2013_02'!D5</f>
        <v>Fevereiro</v>
      </c>
      <c r="E72">
        <f>'2013_02'!E5</f>
        <v>2297086</v>
      </c>
      <c r="F72">
        <f>'2013_02'!F5</f>
        <v>0</v>
      </c>
      <c r="G72" t="str">
        <f>'2013_02'!G5</f>
        <v>A10C021011</v>
      </c>
      <c r="H72" t="str">
        <f>'2013_02'!H5</f>
        <v>H004</v>
      </c>
      <c r="I72" t="str">
        <f>'2013_02'!I5</f>
        <v>CASAN</v>
      </c>
      <c r="J72" t="str">
        <f>'2013_02'!J5</f>
        <v>Florianópolis</v>
      </c>
      <c r="K72" t="str">
        <f>'2013_02'!K5</f>
        <v>Almoxarifado Central</v>
      </c>
      <c r="L72">
        <f>'2013_02'!L5</f>
        <v>0</v>
      </c>
      <c r="M72">
        <f>'2013_02'!M5</f>
        <v>0</v>
      </c>
      <c r="N72">
        <f>'2013_02'!N5</f>
        <v>0</v>
      </c>
      <c r="O72">
        <f>'2013_02'!O5</f>
        <v>1</v>
      </c>
      <c r="P72">
        <f>'2013_02'!P5</f>
        <v>1</v>
      </c>
      <c r="Q72">
        <f>'2013_02'!Q5</f>
        <v>436</v>
      </c>
      <c r="R72">
        <f>'2013_02'!R5</f>
        <v>447</v>
      </c>
      <c r="S72">
        <f>'2013_02'!S5</f>
        <v>11</v>
      </c>
      <c r="T72">
        <f>'2013_02'!T5</f>
        <v>11</v>
      </c>
      <c r="U72">
        <f>'2013_02'!U5</f>
        <v>0</v>
      </c>
      <c r="V72">
        <f>'2013_02'!V5</f>
        <v>48.2</v>
      </c>
      <c r="W72">
        <f>'2013_02'!W5</f>
        <v>0</v>
      </c>
      <c r="X72">
        <f>'2013_02'!X5</f>
        <v>-4.55</v>
      </c>
      <c r="Y72">
        <f>'2013_02'!Y5</f>
        <v>0</v>
      </c>
      <c r="Z72">
        <f>'2013_02'!Z5</f>
        <v>0</v>
      </c>
      <c r="AA72">
        <f>'2013_02'!AA5</f>
        <v>43.65</v>
      </c>
      <c r="AB72">
        <f t="shared" si="2"/>
        <v>43.650000000000006</v>
      </c>
      <c r="AC72">
        <f t="shared" si="3"/>
        <v>0</v>
      </c>
    </row>
    <row r="73" spans="1:29" x14ac:dyDescent="0.25">
      <c r="A73" t="str">
        <f>'2013_02'!A6</f>
        <v>H005 2013 Fevereiro</v>
      </c>
      <c r="B73">
        <f>'2013_02'!B6</f>
        <v>5</v>
      </c>
      <c r="C73">
        <f>'2013_02'!C6</f>
        <v>2013</v>
      </c>
      <c r="D73" t="str">
        <f>'2013_02'!D6</f>
        <v>Fevereiro</v>
      </c>
      <c r="E73">
        <f>'2013_02'!E6</f>
        <v>2297078</v>
      </c>
      <c r="F73">
        <f>'2013_02'!F6</f>
        <v>0</v>
      </c>
      <c r="G73">
        <f>'2013_02'!G6</f>
        <v>0</v>
      </c>
      <c r="H73" t="str">
        <f>'2013_02'!H6</f>
        <v>H005</v>
      </c>
      <c r="I73" t="str">
        <f>'2013_02'!I6</f>
        <v>CASAN</v>
      </c>
      <c r="J73" t="str">
        <f>'2013_02'!J6</f>
        <v>Florianópolis</v>
      </c>
      <c r="K73" t="str">
        <f>'2013_02'!K6</f>
        <v>Engenharia Química</v>
      </c>
      <c r="L73">
        <f>'2013_02'!L6</f>
        <v>0</v>
      </c>
      <c r="M73">
        <f>'2013_02'!M6</f>
        <v>0</v>
      </c>
      <c r="N73">
        <f>'2013_02'!N6</f>
        <v>0</v>
      </c>
      <c r="O73">
        <f>'2013_02'!O6</f>
        <v>1</v>
      </c>
      <c r="P73">
        <f>'2013_02'!P6</f>
        <v>1</v>
      </c>
      <c r="Q73">
        <f>'2013_02'!Q6</f>
        <v>4617</v>
      </c>
      <c r="R73">
        <f>'2013_02'!R6</f>
        <v>5386</v>
      </c>
      <c r="S73">
        <f>'2013_02'!S6</f>
        <v>769</v>
      </c>
      <c r="T73">
        <f>'2013_02'!T6</f>
        <v>769</v>
      </c>
      <c r="U73">
        <f>'2013_02'!U6</f>
        <v>0</v>
      </c>
      <c r="V73">
        <f>'2013_02'!V6</f>
        <v>5248.84</v>
      </c>
      <c r="W73">
        <f>'2013_02'!W6</f>
        <v>0</v>
      </c>
      <c r="X73">
        <f>'2013_02'!X6</f>
        <v>-496.02</v>
      </c>
      <c r="Y73">
        <f>'2013_02'!Y6</f>
        <v>0</v>
      </c>
      <c r="Z73">
        <f>'2013_02'!Z6</f>
        <v>0</v>
      </c>
      <c r="AA73">
        <f>'2013_02'!AA6</f>
        <v>4752.82</v>
      </c>
      <c r="AB73">
        <f t="shared" si="2"/>
        <v>4752.82</v>
      </c>
      <c r="AC73">
        <f t="shared" si="3"/>
        <v>0</v>
      </c>
    </row>
    <row r="74" spans="1:29" x14ac:dyDescent="0.25">
      <c r="A74" t="str">
        <f>'2013_02'!A7</f>
        <v>H006 2013 Fevereiro</v>
      </c>
      <c r="B74">
        <f>'2013_02'!B7</f>
        <v>6</v>
      </c>
      <c r="C74">
        <f>'2013_02'!C7</f>
        <v>2013</v>
      </c>
      <c r="D74" t="str">
        <f>'2013_02'!D7</f>
        <v>Fevereiro</v>
      </c>
      <c r="E74">
        <f>'2013_02'!E7</f>
        <v>9185569</v>
      </c>
      <c r="F74">
        <f>'2013_02'!F7</f>
        <v>0</v>
      </c>
      <c r="G74">
        <f>'2013_02'!G7</f>
        <v>0</v>
      </c>
      <c r="H74" t="str">
        <f>'2013_02'!H7</f>
        <v>H006</v>
      </c>
      <c r="I74" t="str">
        <f>'2013_02'!I7</f>
        <v>CASAN</v>
      </c>
      <c r="J74" t="str">
        <f>'2013_02'!J7</f>
        <v>Florianópolis</v>
      </c>
      <c r="K74" t="str">
        <f>'2013_02'!K7</f>
        <v>Eng. Civil Bloco T</v>
      </c>
      <c r="L74">
        <f>'2013_02'!L7</f>
        <v>0</v>
      </c>
      <c r="M74">
        <f>'2013_02'!M7</f>
        <v>0</v>
      </c>
      <c r="N74">
        <f>'2013_02'!N7</f>
        <v>0</v>
      </c>
      <c r="O74">
        <f>'2013_02'!O7</f>
        <v>1</v>
      </c>
      <c r="P74">
        <f>'2013_02'!P7</f>
        <v>1</v>
      </c>
      <c r="Q74">
        <f>'2013_02'!Q7</f>
        <v>242</v>
      </c>
      <c r="R74">
        <f>'2013_02'!R7</f>
        <v>334</v>
      </c>
      <c r="S74">
        <f>'2013_02'!S7</f>
        <v>92</v>
      </c>
      <c r="T74">
        <f>'2013_02'!T7</f>
        <v>92</v>
      </c>
      <c r="U74">
        <f>'2013_02'!U7</f>
        <v>0</v>
      </c>
      <c r="V74">
        <f>'2013_02'!V7</f>
        <v>603.94000000000005</v>
      </c>
      <c r="W74">
        <f>'2013_02'!W7</f>
        <v>0</v>
      </c>
      <c r="X74">
        <f>'2013_02'!X7</f>
        <v>-57.08</v>
      </c>
      <c r="Y74">
        <f>'2013_02'!Y7</f>
        <v>0</v>
      </c>
      <c r="Z74">
        <f>'2013_02'!Z7</f>
        <v>0</v>
      </c>
      <c r="AA74">
        <f>'2013_02'!AA7</f>
        <v>546.86</v>
      </c>
      <c r="AB74">
        <f t="shared" si="2"/>
        <v>546.86</v>
      </c>
      <c r="AC74">
        <f t="shared" si="3"/>
        <v>0</v>
      </c>
    </row>
    <row r="75" spans="1:29" x14ac:dyDescent="0.25">
      <c r="A75" t="str">
        <f>'2013_02'!A8</f>
        <v>H007 2013 Fevereiro</v>
      </c>
      <c r="B75">
        <f>'2013_02'!B8</f>
        <v>7</v>
      </c>
      <c r="C75">
        <f>'2013_02'!C8</f>
        <v>2013</v>
      </c>
      <c r="D75" t="str">
        <f>'2013_02'!D8</f>
        <v>Fevereiro</v>
      </c>
      <c r="E75">
        <f>'2013_02'!E8</f>
        <v>9185550</v>
      </c>
      <c r="F75">
        <f>'2013_02'!F8</f>
        <v>0</v>
      </c>
      <c r="G75">
        <f>'2013_02'!G8</f>
        <v>0</v>
      </c>
      <c r="H75" t="str">
        <f>'2013_02'!H8</f>
        <v>H007</v>
      </c>
      <c r="I75" t="str">
        <f>'2013_02'!I8</f>
        <v>CASAN</v>
      </c>
      <c r="J75" t="str">
        <f>'2013_02'!J8</f>
        <v>Florianópolis</v>
      </c>
      <c r="K75" t="str">
        <f>'2013_02'!K8</f>
        <v>Eng. Civil Bloco V</v>
      </c>
      <c r="L75">
        <f>'2013_02'!L8</f>
        <v>0</v>
      </c>
      <c r="M75">
        <f>'2013_02'!M8</f>
        <v>0</v>
      </c>
      <c r="N75">
        <f>'2013_02'!N8</f>
        <v>0</v>
      </c>
      <c r="O75">
        <f>'2013_02'!O8</f>
        <v>1</v>
      </c>
      <c r="P75">
        <f>'2013_02'!P8</f>
        <v>1</v>
      </c>
      <c r="Q75">
        <f>'2013_02'!Q8</f>
        <v>275</v>
      </c>
      <c r="R75">
        <f>'2013_02'!R8</f>
        <v>321</v>
      </c>
      <c r="S75">
        <f>'2013_02'!S8</f>
        <v>46</v>
      </c>
      <c r="T75">
        <f>'2013_02'!T8</f>
        <v>46</v>
      </c>
      <c r="U75">
        <f>'2013_02'!U8</f>
        <v>0</v>
      </c>
      <c r="V75">
        <f>'2013_02'!V8</f>
        <v>288.33999999999997</v>
      </c>
      <c r="W75">
        <f>'2013_02'!W8</f>
        <v>0</v>
      </c>
      <c r="X75">
        <f>'2013_02'!X8</f>
        <v>-27.24</v>
      </c>
      <c r="Y75">
        <f>'2013_02'!Y8</f>
        <v>0</v>
      </c>
      <c r="Z75">
        <f>'2013_02'!Z8</f>
        <v>0</v>
      </c>
      <c r="AA75">
        <f>'2013_02'!AA8</f>
        <v>261.10000000000002</v>
      </c>
      <c r="AB75">
        <f t="shared" si="2"/>
        <v>261.09999999999997</v>
      </c>
      <c r="AC75">
        <f t="shared" si="3"/>
        <v>0</v>
      </c>
    </row>
    <row r="76" spans="1:29" x14ac:dyDescent="0.25">
      <c r="A76" t="str">
        <f>'2013_02'!A9</f>
        <v>H008 2013 Fevereiro</v>
      </c>
      <c r="B76">
        <f>'2013_02'!B9</f>
        <v>8</v>
      </c>
      <c r="C76">
        <f>'2013_02'!C9</f>
        <v>2013</v>
      </c>
      <c r="D76" t="str">
        <f>'2013_02'!D9</f>
        <v>Fevereiro</v>
      </c>
      <c r="E76">
        <f>'2013_02'!E9</f>
        <v>2297159</v>
      </c>
      <c r="F76">
        <f>'2013_02'!F9</f>
        <v>0</v>
      </c>
      <c r="G76">
        <f>'2013_02'!G9</f>
        <v>0</v>
      </c>
      <c r="H76" t="str">
        <f>'2013_02'!H9</f>
        <v>H008</v>
      </c>
      <c r="I76" t="str">
        <f>'2013_02'!I9</f>
        <v>CASAN</v>
      </c>
      <c r="J76" t="str">
        <f>'2013_02'!J9</f>
        <v>Florianópolis</v>
      </c>
      <c r="K76" t="str">
        <f>'2013_02'!K9</f>
        <v>Prefeitura e Restaurante</v>
      </c>
      <c r="L76">
        <f>'2013_02'!L9</f>
        <v>0</v>
      </c>
      <c r="M76">
        <f>'2013_02'!M9</f>
        <v>0</v>
      </c>
      <c r="N76">
        <f>'2013_02'!N9</f>
        <v>0</v>
      </c>
      <c r="O76">
        <f>'2013_02'!O9</f>
        <v>1</v>
      </c>
      <c r="P76">
        <f>'2013_02'!P9</f>
        <v>1</v>
      </c>
      <c r="Q76">
        <f>'2013_02'!Q9</f>
        <v>8173</v>
      </c>
      <c r="R76">
        <f>'2013_02'!R9</f>
        <v>8950</v>
      </c>
      <c r="S76">
        <f>'2013_02'!S9</f>
        <v>777</v>
      </c>
      <c r="T76">
        <f>'2013_02'!T9</f>
        <v>777</v>
      </c>
      <c r="U76">
        <f>'2013_02'!U9</f>
        <v>0</v>
      </c>
      <c r="V76">
        <f>'2013_02'!V9</f>
        <v>5303.73</v>
      </c>
      <c r="W76">
        <f>'2013_02'!W9</f>
        <v>0</v>
      </c>
      <c r="X76">
        <f>'2013_02'!X9</f>
        <v>-501.2</v>
      </c>
      <c r="Y76">
        <f>'2013_02'!Y9</f>
        <v>0</v>
      </c>
      <c r="Z76">
        <f>'2013_02'!Z9</f>
        <v>0</v>
      </c>
      <c r="AA76">
        <f>'2013_02'!AA9</f>
        <v>4802.53</v>
      </c>
      <c r="AB76">
        <f t="shared" si="2"/>
        <v>4802.53</v>
      </c>
      <c r="AC76">
        <f t="shared" si="3"/>
        <v>0</v>
      </c>
    </row>
    <row r="77" spans="1:29" x14ac:dyDescent="0.25">
      <c r="A77" t="str">
        <f>'2013_02'!A10</f>
        <v>H009 2013 Fevereiro</v>
      </c>
      <c r="B77">
        <f>'2013_02'!B10</f>
        <v>9</v>
      </c>
      <c r="C77">
        <f>'2013_02'!C10</f>
        <v>2013</v>
      </c>
      <c r="D77" t="str">
        <f>'2013_02'!D10</f>
        <v>Fevereiro</v>
      </c>
      <c r="E77">
        <f>'2013_02'!E10</f>
        <v>2297140</v>
      </c>
      <c r="F77">
        <f>'2013_02'!F10</f>
        <v>0</v>
      </c>
      <c r="G77">
        <f>'2013_02'!G10</f>
        <v>0</v>
      </c>
      <c r="H77" t="str">
        <f>'2013_02'!H10</f>
        <v>H009</v>
      </c>
      <c r="I77" t="str">
        <f>'2013_02'!I10</f>
        <v>CASAN</v>
      </c>
      <c r="J77" t="str">
        <f>'2013_02'!J10</f>
        <v>Florianópolis</v>
      </c>
      <c r="K77" t="str">
        <f>'2013_02'!K10</f>
        <v>Prefeitura Universitária</v>
      </c>
      <c r="L77">
        <f>'2013_02'!L10</f>
        <v>0</v>
      </c>
      <c r="M77">
        <f>'2013_02'!M10</f>
        <v>0</v>
      </c>
      <c r="N77">
        <f>'2013_02'!N10</f>
        <v>0</v>
      </c>
      <c r="O77">
        <f>'2013_02'!O10</f>
        <v>1</v>
      </c>
      <c r="P77">
        <f>'2013_02'!P10</f>
        <v>1</v>
      </c>
      <c r="Q77">
        <f>'2013_02'!Q10</f>
        <v>188</v>
      </c>
      <c r="R77">
        <f>'2013_02'!R10</f>
        <v>219</v>
      </c>
      <c r="S77">
        <f>'2013_02'!S10</f>
        <v>31</v>
      </c>
      <c r="T77">
        <f>'2013_02'!T10</f>
        <v>31</v>
      </c>
      <c r="U77">
        <f>'2013_02'!U10</f>
        <v>0</v>
      </c>
      <c r="V77">
        <f>'2013_02'!V10</f>
        <v>185.42</v>
      </c>
      <c r="W77">
        <f>'2013_02'!W10</f>
        <v>0</v>
      </c>
      <c r="X77">
        <f>'2013_02'!X10</f>
        <v>-17.52</v>
      </c>
      <c r="Y77">
        <f>'2013_02'!Y10</f>
        <v>0</v>
      </c>
      <c r="Z77">
        <f>'2013_02'!Z10</f>
        <v>0</v>
      </c>
      <c r="AA77">
        <f>'2013_02'!AA10</f>
        <v>167.9</v>
      </c>
      <c r="AB77">
        <f t="shared" si="2"/>
        <v>167.89999999999998</v>
      </c>
      <c r="AC77">
        <f t="shared" si="3"/>
        <v>0</v>
      </c>
    </row>
    <row r="78" spans="1:29" x14ac:dyDescent="0.25">
      <c r="A78" t="str">
        <f>'2013_02'!A11</f>
        <v>H010 2013 Fevereiro</v>
      </c>
      <c r="B78">
        <f>'2013_02'!B11</f>
        <v>10</v>
      </c>
      <c r="C78">
        <f>'2013_02'!C11</f>
        <v>2013</v>
      </c>
      <c r="D78" t="str">
        <f>'2013_02'!D11</f>
        <v>Fevereiro</v>
      </c>
      <c r="E78">
        <f>'2013_02'!E11</f>
        <v>2297132</v>
      </c>
      <c r="F78">
        <f>'2013_02'!F11</f>
        <v>0</v>
      </c>
      <c r="G78" t="str">
        <f>'2013_02'!G11</f>
        <v>C09B271050</v>
      </c>
      <c r="H78" t="str">
        <f>'2013_02'!H11</f>
        <v>H010</v>
      </c>
      <c r="I78" t="str">
        <f>'2013_02'!I11</f>
        <v>CASAN</v>
      </c>
      <c r="J78" t="str">
        <f>'2013_02'!J11</f>
        <v>Florianópolis</v>
      </c>
      <c r="K78" t="str">
        <f>'2013_02'!K11</f>
        <v>ETUSC</v>
      </c>
      <c r="L78">
        <f>'2013_02'!L11</f>
        <v>0</v>
      </c>
      <c r="M78">
        <f>'2013_02'!M11</f>
        <v>0</v>
      </c>
      <c r="N78">
        <f>'2013_02'!N11</f>
        <v>0</v>
      </c>
      <c r="O78">
        <f>'2013_02'!O11</f>
        <v>1</v>
      </c>
      <c r="P78">
        <f>'2013_02'!P11</f>
        <v>1</v>
      </c>
      <c r="Q78">
        <f>'2013_02'!Q11</f>
        <v>1092</v>
      </c>
      <c r="R78">
        <f>'2013_02'!R11</f>
        <v>1115</v>
      </c>
      <c r="S78">
        <f>'2013_02'!S11</f>
        <v>23</v>
      </c>
      <c r="T78">
        <f>'2013_02'!T11</f>
        <v>23</v>
      </c>
      <c r="U78">
        <f>'2013_02'!U11</f>
        <v>0</v>
      </c>
      <c r="V78">
        <f>'2013_02'!V11</f>
        <v>130.53</v>
      </c>
      <c r="W78">
        <f>'2013_02'!W11</f>
        <v>0</v>
      </c>
      <c r="X78">
        <f>'2013_02'!X11</f>
        <v>-12.35</v>
      </c>
      <c r="Y78">
        <f>'2013_02'!Y11</f>
        <v>0</v>
      </c>
      <c r="Z78">
        <f>'2013_02'!Z11</f>
        <v>0</v>
      </c>
      <c r="AA78">
        <f>'2013_02'!AA11</f>
        <v>118.18</v>
      </c>
      <c r="AB78">
        <f t="shared" si="2"/>
        <v>118.18</v>
      </c>
      <c r="AC78">
        <f t="shared" si="3"/>
        <v>0</v>
      </c>
    </row>
    <row r="79" spans="1:29" x14ac:dyDescent="0.25">
      <c r="A79" t="str">
        <f>'2013_02'!A12</f>
        <v>H011 2013 Fevereiro</v>
      </c>
      <c r="B79">
        <f>'2013_02'!B12</f>
        <v>11</v>
      </c>
      <c r="C79">
        <f>'2013_02'!C12</f>
        <v>2013</v>
      </c>
      <c r="D79" t="str">
        <f>'2013_02'!D12</f>
        <v>Fevereiro</v>
      </c>
      <c r="E79">
        <f>'2013_02'!E12</f>
        <v>8149615</v>
      </c>
      <c r="F79">
        <f>'2013_02'!F12</f>
        <v>0</v>
      </c>
      <c r="G79">
        <f>'2013_02'!G12</f>
        <v>0</v>
      </c>
      <c r="H79" t="str">
        <f>'2013_02'!H12</f>
        <v>H011</v>
      </c>
      <c r="I79" t="str">
        <f>'2013_02'!I12</f>
        <v>CASAN</v>
      </c>
      <c r="J79" t="str">
        <f>'2013_02'!J12</f>
        <v>Florianópolis</v>
      </c>
      <c r="K79" t="str">
        <f>'2013_02'!K12</f>
        <v>CCB MIP 1</v>
      </c>
      <c r="L79">
        <f>'2013_02'!L12</f>
        <v>0</v>
      </c>
      <c r="M79">
        <f>'2013_02'!M12</f>
        <v>0</v>
      </c>
      <c r="N79">
        <f>'2013_02'!N12</f>
        <v>0</v>
      </c>
      <c r="O79">
        <f>'2013_02'!O12</f>
        <v>1</v>
      </c>
      <c r="P79">
        <f>'2013_02'!P12</f>
        <v>1</v>
      </c>
      <c r="Q79">
        <f>'2013_02'!Q12</f>
        <v>9723</v>
      </c>
      <c r="R79">
        <f>'2013_02'!R12</f>
        <v>161</v>
      </c>
      <c r="S79">
        <f>'2013_02'!S12</f>
        <v>-9562</v>
      </c>
      <c r="T79">
        <f>'2013_02'!T12</f>
        <v>438</v>
      </c>
      <c r="U79">
        <f>'2013_02'!U12</f>
        <v>0</v>
      </c>
      <c r="V79">
        <f>'2013_02'!V12</f>
        <v>2977.85</v>
      </c>
      <c r="W79">
        <f>'2013_02'!W12</f>
        <v>0</v>
      </c>
      <c r="X79">
        <f>'2013_02'!X12</f>
        <v>-281.42</v>
      </c>
      <c r="Y79">
        <f>'2013_02'!Y12</f>
        <v>0</v>
      </c>
      <c r="Z79">
        <f>'2013_02'!Z12</f>
        <v>0</v>
      </c>
      <c r="AA79">
        <f>'2013_02'!AA12</f>
        <v>2696.43</v>
      </c>
      <c r="AB79">
        <f t="shared" si="2"/>
        <v>2696.43</v>
      </c>
      <c r="AC79">
        <f t="shared" si="3"/>
        <v>0</v>
      </c>
    </row>
    <row r="80" spans="1:29" x14ac:dyDescent="0.25">
      <c r="A80" t="str">
        <f>'2013_02'!A13</f>
        <v>H014 2013 Fevereiro</v>
      </c>
      <c r="B80">
        <f>'2013_02'!B13</f>
        <v>12</v>
      </c>
      <c r="C80">
        <f>'2013_02'!C13</f>
        <v>2013</v>
      </c>
      <c r="D80" t="str">
        <f>'2013_02'!D13</f>
        <v>Fevereiro</v>
      </c>
      <c r="E80">
        <f>'2013_02'!E13</f>
        <v>2296969</v>
      </c>
      <c r="F80">
        <f>'2013_02'!F13</f>
        <v>41325</v>
      </c>
      <c r="G80" t="str">
        <f>'2013_02'!G13</f>
        <v>J08CA00145</v>
      </c>
      <c r="H80" t="str">
        <f>'2013_02'!H13</f>
        <v>H014</v>
      </c>
      <c r="I80" t="str">
        <f>'2013_02'!I13</f>
        <v>CASAN</v>
      </c>
      <c r="J80" t="str">
        <f>'2013_02'!J13</f>
        <v>Florianópolis</v>
      </c>
      <c r="K80" t="str">
        <f>'2013_02'!K13</f>
        <v>Hospital Universitário</v>
      </c>
      <c r="L80">
        <f>'2013_02'!L13</f>
        <v>0</v>
      </c>
      <c r="M80">
        <f>'2013_02'!M13</f>
        <v>6</v>
      </c>
      <c r="N80">
        <f>'2013_02'!N13</f>
        <v>1</v>
      </c>
      <c r="O80">
        <f>'2013_02'!O13</f>
        <v>51</v>
      </c>
      <c r="P80">
        <f>'2013_02'!P13</f>
        <v>58</v>
      </c>
      <c r="Q80">
        <f>'2013_02'!Q13</f>
        <v>369235</v>
      </c>
      <c r="R80">
        <f>'2013_02'!R13</f>
        <v>380996</v>
      </c>
      <c r="S80">
        <f>'2013_02'!S13</f>
        <v>11761</v>
      </c>
      <c r="T80">
        <f>'2013_02'!T13</f>
        <v>11761</v>
      </c>
      <c r="U80" t="str">
        <f>'2013_02'!U13</f>
        <v>Lido</v>
      </c>
      <c r="V80">
        <f>'2013_02'!V13</f>
        <v>80732.67</v>
      </c>
      <c r="W80">
        <f>'2013_02'!W13</f>
        <v>80732.67</v>
      </c>
      <c r="X80">
        <f>'2013_02'!X13</f>
        <v>-15258.47</v>
      </c>
      <c r="Y80">
        <f>'2013_02'!Y13</f>
        <v>0</v>
      </c>
      <c r="Z80">
        <f>'2013_02'!Z13</f>
        <v>0</v>
      </c>
      <c r="AA80">
        <f>'2013_02'!AA13</f>
        <v>146206.87</v>
      </c>
      <c r="AB80">
        <f t="shared" si="2"/>
        <v>146206.87</v>
      </c>
      <c r="AC80">
        <f t="shared" si="3"/>
        <v>0</v>
      </c>
    </row>
    <row r="81" spans="1:29" x14ac:dyDescent="0.25">
      <c r="A81" t="str">
        <f>'2013_02'!A14</f>
        <v>H015 2013 Fevereiro</v>
      </c>
      <c r="B81">
        <f>'2013_02'!B14</f>
        <v>13</v>
      </c>
      <c r="C81">
        <f>'2013_02'!C14</f>
        <v>2013</v>
      </c>
      <c r="D81" t="str">
        <f>'2013_02'!D14</f>
        <v>Fevereiro</v>
      </c>
      <c r="E81">
        <f>'2013_02'!E14</f>
        <v>2296918</v>
      </c>
      <c r="F81">
        <f>'2013_02'!F14</f>
        <v>41325</v>
      </c>
      <c r="G81" t="str">
        <f>'2013_02'!G14</f>
        <v>A95S021949</v>
      </c>
      <c r="H81" t="str">
        <f>'2013_02'!H14</f>
        <v>H015</v>
      </c>
      <c r="I81" t="str">
        <f>'2013_02'!I14</f>
        <v>CASAN</v>
      </c>
      <c r="J81" t="str">
        <f>'2013_02'!J14</f>
        <v>Florianópolis</v>
      </c>
      <c r="K81" t="str">
        <f>'2013_02'!K14</f>
        <v>Moradia Estudantil Pequena</v>
      </c>
      <c r="L81">
        <f>'2013_02'!L14</f>
        <v>1</v>
      </c>
      <c r="M81">
        <f>'2013_02'!M14</f>
        <v>0</v>
      </c>
      <c r="N81">
        <f>'2013_02'!N14</f>
        <v>0</v>
      </c>
      <c r="O81">
        <f>'2013_02'!O14</f>
        <v>0</v>
      </c>
      <c r="P81">
        <f>'2013_02'!P14</f>
        <v>1</v>
      </c>
      <c r="Q81">
        <f>'2013_02'!Q14</f>
        <v>5520</v>
      </c>
      <c r="R81">
        <f>'2013_02'!R14</f>
        <v>5760</v>
      </c>
      <c r="S81">
        <f>'2013_02'!S14</f>
        <v>240</v>
      </c>
      <c r="T81">
        <f>'2013_02'!T14</f>
        <v>240</v>
      </c>
      <c r="U81" t="str">
        <f>'2013_02'!U14</f>
        <v>Médio</v>
      </c>
      <c r="V81">
        <f>'2013_02'!V14</f>
        <v>1924.88</v>
      </c>
      <c r="W81">
        <f>'2013_02'!W14</f>
        <v>1924.88</v>
      </c>
      <c r="X81">
        <f>'2013_02'!X14</f>
        <v>-363.8</v>
      </c>
      <c r="Y81">
        <f>'2013_02'!Y14</f>
        <v>0</v>
      </c>
      <c r="Z81">
        <f>'2013_02'!Z14</f>
        <v>0</v>
      </c>
      <c r="AA81">
        <f>'2013_02'!AA14</f>
        <v>3485.96</v>
      </c>
      <c r="AB81">
        <f t="shared" si="2"/>
        <v>3485.96</v>
      </c>
      <c r="AC81">
        <f t="shared" si="3"/>
        <v>0</v>
      </c>
    </row>
    <row r="82" spans="1:29" x14ac:dyDescent="0.25">
      <c r="A82" t="str">
        <f>'2013_02'!A15</f>
        <v>H017 2013 Fevereiro</v>
      </c>
      <c r="B82">
        <f>'2013_02'!B15</f>
        <v>14</v>
      </c>
      <c r="C82">
        <f>'2013_02'!C15</f>
        <v>2013</v>
      </c>
      <c r="D82" t="str">
        <f>'2013_02'!D15</f>
        <v>Fevereiro</v>
      </c>
      <c r="E82">
        <f>'2013_02'!E15</f>
        <v>2296950</v>
      </c>
      <c r="F82">
        <f>'2013_02'!F15</f>
        <v>0</v>
      </c>
      <c r="G82">
        <f>'2013_02'!G15</f>
        <v>0</v>
      </c>
      <c r="H82" t="str">
        <f>'2013_02'!H15</f>
        <v>H017</v>
      </c>
      <c r="I82" t="str">
        <f>'2013_02'!I15</f>
        <v>CASAN</v>
      </c>
      <c r="J82" t="str">
        <f>'2013_02'!J15</f>
        <v>Florianópolis</v>
      </c>
      <c r="K82" t="str">
        <f>'2013_02'!K15</f>
        <v>Centro de Ciências da Saúde</v>
      </c>
      <c r="L82">
        <f>'2013_02'!L15</f>
        <v>0</v>
      </c>
      <c r="M82">
        <f>'2013_02'!M15</f>
        <v>1</v>
      </c>
      <c r="N82">
        <f>'2013_02'!N15</f>
        <v>0</v>
      </c>
      <c r="O82">
        <f>'2013_02'!O15</f>
        <v>1</v>
      </c>
      <c r="P82">
        <f>'2013_02'!P15</f>
        <v>2</v>
      </c>
      <c r="Q82">
        <f>'2013_02'!Q15</f>
        <v>25570</v>
      </c>
      <c r="R82">
        <f>'2013_02'!R15</f>
        <v>26460</v>
      </c>
      <c r="S82">
        <f>'2013_02'!S15</f>
        <v>890</v>
      </c>
      <c r="T82">
        <f>'2013_02'!T15</f>
        <v>890</v>
      </c>
      <c r="U82">
        <f>'2013_02'!U15</f>
        <v>0</v>
      </c>
      <c r="V82">
        <f>'2013_02'!V15</f>
        <v>6750.75</v>
      </c>
      <c r="W82">
        <f>'2013_02'!W15</f>
        <v>6750.75</v>
      </c>
      <c r="X82">
        <f>'2013_02'!X15</f>
        <v>-1275.8900000000001</v>
      </c>
      <c r="Y82">
        <f>'2013_02'!Y15</f>
        <v>0</v>
      </c>
      <c r="Z82">
        <f>'2013_02'!Z15</f>
        <v>0</v>
      </c>
      <c r="AA82">
        <f>'2013_02'!AA15</f>
        <v>12225.61</v>
      </c>
      <c r="AB82">
        <f t="shared" si="2"/>
        <v>12225.61</v>
      </c>
      <c r="AC82">
        <f t="shared" si="3"/>
        <v>0</v>
      </c>
    </row>
    <row r="83" spans="1:29" x14ac:dyDescent="0.25">
      <c r="A83" t="str">
        <f>'2013_02'!A16</f>
        <v>H018 2013 Fevereiro</v>
      </c>
      <c r="B83">
        <f>'2013_02'!B16</f>
        <v>15</v>
      </c>
      <c r="C83">
        <f>'2013_02'!C16</f>
        <v>2013</v>
      </c>
      <c r="D83" t="str">
        <f>'2013_02'!D16</f>
        <v>Fevereiro</v>
      </c>
      <c r="E83">
        <f>'2013_02'!E16</f>
        <v>2296640</v>
      </c>
      <c r="F83">
        <f>'2013_02'!F16</f>
        <v>41325</v>
      </c>
      <c r="G83" t="str">
        <f>'2013_02'!G16</f>
        <v>A10C017754</v>
      </c>
      <c r="H83" t="str">
        <f>'2013_02'!H16</f>
        <v>H018</v>
      </c>
      <c r="I83" t="str">
        <f>'2013_02'!I16</f>
        <v>CASAN</v>
      </c>
      <c r="J83" t="str">
        <f>'2013_02'!J16</f>
        <v>Florianópolis</v>
      </c>
      <c r="K83" t="str">
        <f>'2013_02'!K16</f>
        <v>DAE</v>
      </c>
      <c r="L83">
        <f>'2013_02'!L16</f>
        <v>0</v>
      </c>
      <c r="M83">
        <f>'2013_02'!M16</f>
        <v>0</v>
      </c>
      <c r="N83">
        <f>'2013_02'!N16</f>
        <v>0</v>
      </c>
      <c r="O83">
        <f>'2013_02'!O16</f>
        <v>1</v>
      </c>
      <c r="P83">
        <f>'2013_02'!P16</f>
        <v>1</v>
      </c>
      <c r="Q83">
        <f>'2013_02'!Q16</f>
        <v>499</v>
      </c>
      <c r="R83">
        <f>'2013_02'!R16</f>
        <v>512</v>
      </c>
      <c r="S83">
        <f>'2013_02'!S16</f>
        <v>13</v>
      </c>
      <c r="T83">
        <f>'2013_02'!T16</f>
        <v>13</v>
      </c>
      <c r="U83" t="str">
        <f>'2013_02'!U16</f>
        <v>Lido</v>
      </c>
      <c r="V83">
        <f>'2013_02'!V16</f>
        <v>61.92</v>
      </c>
      <c r="W83">
        <f>'2013_02'!W16</f>
        <v>61.92</v>
      </c>
      <c r="X83">
        <f>'2013_02'!X16</f>
        <v>-11.7</v>
      </c>
      <c r="Y83">
        <f>'2013_02'!Y16</f>
        <v>0</v>
      </c>
      <c r="Z83">
        <f>'2013_02'!Z16</f>
        <v>0</v>
      </c>
      <c r="AA83">
        <f>'2013_02'!AA16</f>
        <v>112.14</v>
      </c>
      <c r="AB83">
        <f t="shared" si="2"/>
        <v>112.14</v>
      </c>
      <c r="AC83">
        <f t="shared" si="3"/>
        <v>0</v>
      </c>
    </row>
    <row r="84" spans="1:29" x14ac:dyDescent="0.25">
      <c r="A84" t="str">
        <f>'2013_02'!A17</f>
        <v>H019 2013 Fevereiro</v>
      </c>
      <c r="B84">
        <f>'2013_02'!B17</f>
        <v>16</v>
      </c>
      <c r="C84">
        <f>'2013_02'!C17</f>
        <v>2013</v>
      </c>
      <c r="D84" t="str">
        <f>'2013_02'!D17</f>
        <v>Fevereiro</v>
      </c>
      <c r="E84">
        <f>'2013_02'!E17</f>
        <v>9097821</v>
      </c>
      <c r="F84">
        <f>'2013_02'!F17</f>
        <v>41325</v>
      </c>
      <c r="G84">
        <f>'2013_02'!G17</f>
        <v>793193</v>
      </c>
      <c r="H84" t="str">
        <f>'2013_02'!H17</f>
        <v>H019</v>
      </c>
      <c r="I84" t="str">
        <f>'2013_02'!I17</f>
        <v>CASAN</v>
      </c>
      <c r="J84" t="str">
        <f>'2013_02'!J17</f>
        <v>Florianópolis</v>
      </c>
      <c r="K84" t="str">
        <f>'2013_02'!K17</f>
        <v>Centro Acadêmico Socioeconômico</v>
      </c>
      <c r="L84">
        <f>'2013_02'!L17</f>
        <v>0</v>
      </c>
      <c r="M84">
        <f>'2013_02'!M17</f>
        <v>1</v>
      </c>
      <c r="N84">
        <f>'2013_02'!N17</f>
        <v>0</v>
      </c>
      <c r="O84">
        <f>'2013_02'!O17</f>
        <v>1</v>
      </c>
      <c r="P84">
        <f>'2013_02'!P17</f>
        <v>2</v>
      </c>
      <c r="Q84">
        <f>'2013_02'!Q17</f>
        <v>1711</v>
      </c>
      <c r="R84">
        <f>'2013_02'!R17</f>
        <v>1877</v>
      </c>
      <c r="S84">
        <f>'2013_02'!S17</f>
        <v>166</v>
      </c>
      <c r="T84">
        <f>'2013_02'!T17</f>
        <v>166</v>
      </c>
      <c r="U84" t="str">
        <f>'2013_02'!U17</f>
        <v>Lido</v>
      </c>
      <c r="V84">
        <f>'2013_02'!V17</f>
        <v>1142.78</v>
      </c>
      <c r="W84">
        <f>'2013_02'!W17</f>
        <v>1142.78</v>
      </c>
      <c r="X84">
        <f>'2013_02'!X17</f>
        <v>-216</v>
      </c>
      <c r="Y84">
        <f>'2013_02'!Y17</f>
        <v>0</v>
      </c>
      <c r="Z84">
        <f>'2013_02'!Z17</f>
        <v>0</v>
      </c>
      <c r="AA84">
        <f>'2013_02'!AA17</f>
        <v>2069.56</v>
      </c>
      <c r="AB84">
        <f t="shared" si="2"/>
        <v>2069.56</v>
      </c>
      <c r="AC84">
        <f t="shared" si="3"/>
        <v>0</v>
      </c>
    </row>
    <row r="85" spans="1:29" x14ac:dyDescent="0.25">
      <c r="A85" t="str">
        <f>'2013_02'!A18</f>
        <v>H020 2013 Fevereiro</v>
      </c>
      <c r="B85">
        <f>'2013_02'!B18</f>
        <v>17</v>
      </c>
      <c r="C85">
        <f>'2013_02'!C18</f>
        <v>2013</v>
      </c>
      <c r="D85" t="str">
        <f>'2013_02'!D18</f>
        <v>Fevereiro</v>
      </c>
      <c r="E85">
        <f>'2013_02'!E18</f>
        <v>2296829</v>
      </c>
      <c r="F85">
        <f>'2013_02'!F18</f>
        <v>41325</v>
      </c>
      <c r="G85" t="str">
        <f>'2013_02'!G18</f>
        <v>C09B271060</v>
      </c>
      <c r="H85" t="str">
        <f>'2013_02'!H18</f>
        <v>H020</v>
      </c>
      <c r="I85" t="str">
        <f>'2013_02'!I18</f>
        <v>CASAN</v>
      </c>
      <c r="J85" t="str">
        <f>'2013_02'!J18</f>
        <v>Florianópolis</v>
      </c>
      <c r="K85" t="str">
        <f>'2013_02'!K18</f>
        <v>Centro Socioeconômico</v>
      </c>
      <c r="L85">
        <f>'2013_02'!L18</f>
        <v>0</v>
      </c>
      <c r="M85">
        <f>'2013_02'!M18</f>
        <v>0</v>
      </c>
      <c r="N85">
        <f>'2013_02'!N18</f>
        <v>0</v>
      </c>
      <c r="O85">
        <f>'2013_02'!O18</f>
        <v>1</v>
      </c>
      <c r="P85">
        <f>'2013_02'!P18</f>
        <v>1</v>
      </c>
      <c r="Q85">
        <f>'2013_02'!Q18</f>
        <v>16193</v>
      </c>
      <c r="R85">
        <f>'2013_02'!R18</f>
        <v>16592</v>
      </c>
      <c r="S85">
        <f>'2013_02'!S18</f>
        <v>399</v>
      </c>
      <c r="T85">
        <f>'2013_02'!T18</f>
        <v>399</v>
      </c>
      <c r="U85" t="str">
        <f>'2013_02'!U18</f>
        <v>Lido</v>
      </c>
      <c r="V85">
        <f>'2013_02'!V18</f>
        <v>2710.27</v>
      </c>
      <c r="W85">
        <f>'2013_02'!W18</f>
        <v>2710.27</v>
      </c>
      <c r="X85">
        <f>'2013_02'!X18</f>
        <v>-512.25</v>
      </c>
      <c r="Y85">
        <f>'2013_02'!Y18</f>
        <v>0</v>
      </c>
      <c r="Z85">
        <f>'2013_02'!Z18</f>
        <v>0</v>
      </c>
      <c r="AA85">
        <f>'2013_02'!AA18</f>
        <v>4908.29</v>
      </c>
      <c r="AB85">
        <f t="shared" si="2"/>
        <v>4908.29</v>
      </c>
      <c r="AC85">
        <f t="shared" si="3"/>
        <v>0</v>
      </c>
    </row>
    <row r="86" spans="1:29" x14ac:dyDescent="0.25">
      <c r="A86" t="str">
        <f>'2013_02'!A19</f>
        <v>H021 2013 Fevereiro</v>
      </c>
      <c r="B86">
        <f>'2013_02'!B19</f>
        <v>18</v>
      </c>
      <c r="C86">
        <f>'2013_02'!C19</f>
        <v>2013</v>
      </c>
      <c r="D86" t="str">
        <f>'2013_02'!D19</f>
        <v>Fevereiro</v>
      </c>
      <c r="E86">
        <f>'2013_02'!E19</f>
        <v>2296632</v>
      </c>
      <c r="F86">
        <f>'2013_02'!F19</f>
        <v>41325</v>
      </c>
      <c r="G86" t="str">
        <f>'2013_02'!G19</f>
        <v>B10C001813</v>
      </c>
      <c r="H86" t="str">
        <f>'2013_02'!H19</f>
        <v>H021</v>
      </c>
      <c r="I86" t="str">
        <f>'2013_02'!I19</f>
        <v>CASAN</v>
      </c>
      <c r="J86" t="str">
        <f>'2013_02'!J19</f>
        <v>Florianópolis</v>
      </c>
      <c r="K86" t="str">
        <f>'2013_02'!K19</f>
        <v>Igrejinha UFSC</v>
      </c>
      <c r="L86">
        <f>'2013_02'!L19</f>
        <v>0</v>
      </c>
      <c r="M86">
        <f>'2013_02'!M19</f>
        <v>0</v>
      </c>
      <c r="N86">
        <f>'2013_02'!N19</f>
        <v>0</v>
      </c>
      <c r="O86">
        <f>'2013_02'!O19</f>
        <v>2</v>
      </c>
      <c r="P86">
        <f>'2013_02'!P19</f>
        <v>2</v>
      </c>
      <c r="Q86">
        <f>'2013_02'!Q19</f>
        <v>575</v>
      </c>
      <c r="R86">
        <f>'2013_02'!R19</f>
        <v>595</v>
      </c>
      <c r="S86">
        <f>'2013_02'!S19</f>
        <v>20</v>
      </c>
      <c r="T86">
        <f>'2013_02'!T19</f>
        <v>20</v>
      </c>
      <c r="U86" t="str">
        <f>'2013_02'!U19</f>
        <v>Médio</v>
      </c>
      <c r="V86">
        <f>'2013_02'!V19</f>
        <v>82.68</v>
      </c>
      <c r="W86">
        <f>'2013_02'!W19</f>
        <v>82.68</v>
      </c>
      <c r="X86">
        <f>'2013_02'!X19</f>
        <v>-15.62</v>
      </c>
      <c r="Y86">
        <f>'2013_02'!Y19</f>
        <v>0</v>
      </c>
      <c r="Z86">
        <f>'2013_02'!Z19</f>
        <v>0</v>
      </c>
      <c r="AA86">
        <f>'2013_02'!AA19</f>
        <v>149.74</v>
      </c>
      <c r="AB86">
        <f t="shared" si="2"/>
        <v>149.74</v>
      </c>
      <c r="AC86">
        <f t="shared" si="3"/>
        <v>0</v>
      </c>
    </row>
    <row r="87" spans="1:29" x14ac:dyDescent="0.25">
      <c r="A87" t="str">
        <f>'2013_02'!A20</f>
        <v>H023 2013 Fevereiro</v>
      </c>
      <c r="B87">
        <f>'2013_02'!B20</f>
        <v>19</v>
      </c>
      <c r="C87">
        <f>'2013_02'!C20</f>
        <v>2013</v>
      </c>
      <c r="D87" t="str">
        <f>'2013_02'!D20</f>
        <v>Fevereiro</v>
      </c>
      <c r="E87">
        <f>'2013_02'!E20</f>
        <v>2296934</v>
      </c>
      <c r="F87">
        <f>'2013_02'!F20</f>
        <v>41325</v>
      </c>
      <c r="G87" t="str">
        <f>'2013_02'!G20</f>
        <v>A93S053431</v>
      </c>
      <c r="H87" t="str">
        <f>'2013_02'!H20</f>
        <v>H023</v>
      </c>
      <c r="I87" t="str">
        <f>'2013_02'!I20</f>
        <v>CASAN</v>
      </c>
      <c r="J87" t="str">
        <f>'2013_02'!J20</f>
        <v>Florianópolis</v>
      </c>
      <c r="K87" t="str">
        <f>'2013_02'!K20</f>
        <v>Associação Volantes 1</v>
      </c>
      <c r="L87">
        <f>'2013_02'!L20</f>
        <v>0</v>
      </c>
      <c r="M87">
        <f>'2013_02'!M20</f>
        <v>1</v>
      </c>
      <c r="N87">
        <f>'2013_02'!N20</f>
        <v>0</v>
      </c>
      <c r="O87">
        <f>'2013_02'!O20</f>
        <v>2</v>
      </c>
      <c r="P87">
        <f>'2013_02'!P20</f>
        <v>3</v>
      </c>
      <c r="Q87">
        <f>'2013_02'!Q20</f>
        <v>1612</v>
      </c>
      <c r="R87">
        <f>'2013_02'!R20</f>
        <v>1938</v>
      </c>
      <c r="S87">
        <f>'2013_02'!S20</f>
        <v>326</v>
      </c>
      <c r="T87">
        <f>'2013_02'!T20</f>
        <v>326</v>
      </c>
      <c r="U87" t="str">
        <f>'2013_02'!U20</f>
        <v>Lido</v>
      </c>
      <c r="V87">
        <f>'2013_02'!V20</f>
        <v>2258.69</v>
      </c>
      <c r="W87">
        <f>'2013_02'!W20</f>
        <v>2258.69</v>
      </c>
      <c r="X87">
        <f>'2013_02'!X20</f>
        <v>-426.88</v>
      </c>
      <c r="Y87">
        <f>'2013_02'!Y20</f>
        <v>0</v>
      </c>
      <c r="Z87">
        <f>'2013_02'!Z20</f>
        <v>0</v>
      </c>
      <c r="AA87">
        <f>'2013_02'!AA20</f>
        <v>4090.5</v>
      </c>
      <c r="AB87">
        <f t="shared" si="2"/>
        <v>4090.5</v>
      </c>
      <c r="AC87">
        <f t="shared" si="3"/>
        <v>0</v>
      </c>
    </row>
    <row r="88" spans="1:29" x14ac:dyDescent="0.25">
      <c r="A88" t="str">
        <f>'2013_02'!A21</f>
        <v>H024 2013 Fevereiro</v>
      </c>
      <c r="B88">
        <f>'2013_02'!B21</f>
        <v>20</v>
      </c>
      <c r="C88">
        <f>'2013_02'!C21</f>
        <v>2013</v>
      </c>
      <c r="D88" t="str">
        <f>'2013_02'!D21</f>
        <v>Fevereiro</v>
      </c>
      <c r="E88">
        <f>'2013_02'!E21</f>
        <v>2296926</v>
      </c>
      <c r="F88">
        <f>'2013_02'!F21</f>
        <v>41325</v>
      </c>
      <c r="G88" t="str">
        <f>'2013_02'!G21</f>
        <v>A96C161864</v>
      </c>
      <c r="H88" t="str">
        <f>'2013_02'!H21</f>
        <v>H024</v>
      </c>
      <c r="I88" t="str">
        <f>'2013_02'!I21</f>
        <v>CASAN</v>
      </c>
      <c r="J88" t="str">
        <f>'2013_02'!J21</f>
        <v>Florianópolis</v>
      </c>
      <c r="K88" t="str">
        <f>'2013_02'!K21</f>
        <v>Associação Volantes 2</v>
      </c>
      <c r="L88">
        <f>'2013_02'!L21</f>
        <v>0</v>
      </c>
      <c r="M88">
        <f>'2013_02'!M21</f>
        <v>1</v>
      </c>
      <c r="N88">
        <f>'2013_02'!N21</f>
        <v>0</v>
      </c>
      <c r="O88">
        <f>'2013_02'!O21</f>
        <v>1</v>
      </c>
      <c r="P88">
        <f>'2013_02'!P21</f>
        <v>2</v>
      </c>
      <c r="Q88">
        <f>'2013_02'!Q21</f>
        <v>106</v>
      </c>
      <c r="R88">
        <f>'2013_02'!R21</f>
        <v>108</v>
      </c>
      <c r="S88">
        <f>'2013_02'!S21</f>
        <v>2</v>
      </c>
      <c r="T88">
        <f>'2013_02'!T21</f>
        <v>20</v>
      </c>
      <c r="U88" t="str">
        <f>'2013_02'!U21</f>
        <v>Mínimo</v>
      </c>
      <c r="V88">
        <f>'2013_02'!V21</f>
        <v>82.68</v>
      </c>
      <c r="W88">
        <f>'2013_02'!W21</f>
        <v>82.68</v>
      </c>
      <c r="X88">
        <f>'2013_02'!X21</f>
        <v>-15.62</v>
      </c>
      <c r="Y88">
        <f>'2013_02'!Y21</f>
        <v>0</v>
      </c>
      <c r="Z88">
        <f>'2013_02'!Z21</f>
        <v>0</v>
      </c>
      <c r="AA88">
        <f>'2013_02'!AA21</f>
        <v>149.74</v>
      </c>
      <c r="AB88">
        <f t="shared" si="2"/>
        <v>149.74</v>
      </c>
      <c r="AC88">
        <f t="shared" si="3"/>
        <v>0</v>
      </c>
    </row>
    <row r="89" spans="1:29" x14ac:dyDescent="0.25">
      <c r="A89" t="str">
        <f>'2013_02'!A22</f>
        <v>H025 2013 Fevereiro</v>
      </c>
      <c r="B89">
        <f>'2013_02'!B22</f>
        <v>21</v>
      </c>
      <c r="C89">
        <f>'2013_02'!C22</f>
        <v>2013</v>
      </c>
      <c r="D89" t="str">
        <f>'2013_02'!D22</f>
        <v>Fevereiro</v>
      </c>
      <c r="E89">
        <f>'2013_02'!E22</f>
        <v>2296900</v>
      </c>
      <c r="F89">
        <f>'2013_02'!F22</f>
        <v>41325</v>
      </c>
      <c r="G89" t="str">
        <f>'2013_02'!G22</f>
        <v>D83S122687</v>
      </c>
      <c r="H89" t="str">
        <f>'2013_02'!H22</f>
        <v>H025</v>
      </c>
      <c r="I89" t="str">
        <f>'2013_02'!I22</f>
        <v>CASAN</v>
      </c>
      <c r="J89" t="str">
        <f>'2013_02'!J22</f>
        <v>Florianópolis</v>
      </c>
      <c r="K89" t="str">
        <f>'2013_02'!K22</f>
        <v>CFM Bloco A</v>
      </c>
      <c r="L89">
        <f>'2013_02'!L22</f>
        <v>0</v>
      </c>
      <c r="M89">
        <f>'2013_02'!M22</f>
        <v>0</v>
      </c>
      <c r="N89">
        <f>'2013_02'!N22</f>
        <v>0</v>
      </c>
      <c r="O89">
        <f>'2013_02'!O22</f>
        <v>1</v>
      </c>
      <c r="P89">
        <f>'2013_02'!P22</f>
        <v>1</v>
      </c>
      <c r="Q89">
        <f>'2013_02'!Q22</f>
        <v>3788</v>
      </c>
      <c r="R89">
        <f>'2013_02'!R22</f>
        <v>4016</v>
      </c>
      <c r="S89">
        <f>'2013_02'!S22</f>
        <v>228</v>
      </c>
      <c r="T89">
        <f>'2013_02'!T22</f>
        <v>228</v>
      </c>
      <c r="U89" t="str">
        <f>'2013_02'!U22</f>
        <v>Lido</v>
      </c>
      <c r="V89">
        <f>'2013_02'!V22</f>
        <v>1537.04</v>
      </c>
      <c r="W89">
        <f>'2013_02'!W22</f>
        <v>1537.04</v>
      </c>
      <c r="X89">
        <f>'2013_02'!X22</f>
        <v>-290.5</v>
      </c>
      <c r="Y89">
        <f>'2013_02'!Y22</f>
        <v>0</v>
      </c>
      <c r="Z89">
        <f>'2013_02'!Z22</f>
        <v>0</v>
      </c>
      <c r="AA89">
        <f>'2013_02'!AA22</f>
        <v>2783.58</v>
      </c>
      <c r="AB89">
        <f t="shared" si="2"/>
        <v>2783.58</v>
      </c>
      <c r="AC89">
        <f t="shared" si="3"/>
        <v>0</v>
      </c>
    </row>
    <row r="90" spans="1:29" x14ac:dyDescent="0.25">
      <c r="A90" t="str">
        <f>'2013_02'!A23</f>
        <v>H026 2013 Fevereiro</v>
      </c>
      <c r="B90">
        <f>'2013_02'!B23</f>
        <v>22</v>
      </c>
      <c r="C90">
        <f>'2013_02'!C23</f>
        <v>2013</v>
      </c>
      <c r="D90" t="str">
        <f>'2013_02'!D23</f>
        <v>Fevereiro</v>
      </c>
      <c r="E90">
        <f>'2013_02'!E23</f>
        <v>9912770</v>
      </c>
      <c r="F90">
        <f>'2013_02'!F23</f>
        <v>41325</v>
      </c>
      <c r="G90" t="str">
        <f>'2013_02'!G23</f>
        <v>A11C032293</v>
      </c>
      <c r="H90" t="str">
        <f>'2013_02'!H23</f>
        <v>H026</v>
      </c>
      <c r="I90" t="str">
        <f>'2013_02'!I23</f>
        <v>CASAN</v>
      </c>
      <c r="J90" t="str">
        <f>'2013_02'!J23</f>
        <v>Florianópolis</v>
      </c>
      <c r="K90" t="str">
        <f>'2013_02'!K23</f>
        <v>CFM Bloco B</v>
      </c>
      <c r="L90">
        <f>'2013_02'!L23</f>
        <v>0</v>
      </c>
      <c r="M90">
        <f>'2013_02'!M23</f>
        <v>0</v>
      </c>
      <c r="N90">
        <f>'2013_02'!N23</f>
        <v>0</v>
      </c>
      <c r="O90">
        <f>'2013_02'!O23</f>
        <v>1</v>
      </c>
      <c r="P90">
        <f>'2013_02'!P23</f>
        <v>1</v>
      </c>
      <c r="Q90">
        <f>'2013_02'!Q23</f>
        <v>1361</v>
      </c>
      <c r="R90">
        <f>'2013_02'!R23</f>
        <v>1428</v>
      </c>
      <c r="S90">
        <f>'2013_02'!S23</f>
        <v>67</v>
      </c>
      <c r="T90">
        <f>'2013_02'!T23</f>
        <v>67</v>
      </c>
      <c r="U90" t="str">
        <f>'2013_02'!U23</f>
        <v>Lido</v>
      </c>
      <c r="V90">
        <f>'2013_02'!V23</f>
        <v>432.42</v>
      </c>
      <c r="W90">
        <f>'2013_02'!W23</f>
        <v>432.42</v>
      </c>
      <c r="X90">
        <f>'2013_02'!X23</f>
        <v>-81.73</v>
      </c>
      <c r="Y90">
        <f>'2013_02'!Y23</f>
        <v>0</v>
      </c>
      <c r="Z90">
        <f>'2013_02'!Z23</f>
        <v>0</v>
      </c>
      <c r="AA90">
        <f>'2013_02'!AA23</f>
        <v>783.11</v>
      </c>
      <c r="AB90">
        <f t="shared" si="2"/>
        <v>783.11</v>
      </c>
      <c r="AC90">
        <f t="shared" si="3"/>
        <v>0</v>
      </c>
    </row>
    <row r="91" spans="1:29" x14ac:dyDescent="0.25">
      <c r="A91" t="str">
        <f>'2013_02'!A24</f>
        <v>H027 2013 Fevereiro</v>
      </c>
      <c r="B91">
        <f>'2013_02'!B24</f>
        <v>23</v>
      </c>
      <c r="C91">
        <f>'2013_02'!C24</f>
        <v>2013</v>
      </c>
      <c r="D91" t="str">
        <f>'2013_02'!D24</f>
        <v>Fevereiro</v>
      </c>
      <c r="E91">
        <f>'2013_02'!E24</f>
        <v>2296888</v>
      </c>
      <c r="F91">
        <f>'2013_02'!F24</f>
        <v>41325</v>
      </c>
      <c r="G91">
        <f>'2013_02'!G24</f>
        <v>654300</v>
      </c>
      <c r="H91" t="str">
        <f>'2013_02'!H24</f>
        <v>H027</v>
      </c>
      <c r="I91" t="str">
        <f>'2013_02'!I24</f>
        <v>CASAN</v>
      </c>
      <c r="J91" t="str">
        <f>'2013_02'!J24</f>
        <v>Florianópolis</v>
      </c>
      <c r="K91" t="str">
        <f>'2013_02'!K24</f>
        <v>Colégio Aplicação</v>
      </c>
      <c r="L91">
        <f>'2013_02'!L24</f>
        <v>0</v>
      </c>
      <c r="M91">
        <f>'2013_02'!M24</f>
        <v>1</v>
      </c>
      <c r="N91">
        <f>'2013_02'!N24</f>
        <v>0</v>
      </c>
      <c r="O91">
        <f>'2013_02'!O24</f>
        <v>1</v>
      </c>
      <c r="P91">
        <f>'2013_02'!P24</f>
        <v>2</v>
      </c>
      <c r="Q91">
        <f>'2013_02'!Q24</f>
        <v>4806</v>
      </c>
      <c r="R91">
        <f>'2013_02'!R24</f>
        <v>4606</v>
      </c>
      <c r="S91">
        <f>'2013_02'!S24</f>
        <v>-200</v>
      </c>
      <c r="T91">
        <f>'2013_02'!T24</f>
        <v>382</v>
      </c>
      <c r="U91" t="str">
        <f>'2013_02'!U24</f>
        <v>Informado</v>
      </c>
      <c r="V91">
        <f>'2013_02'!V24</f>
        <v>2815.87</v>
      </c>
      <c r="W91">
        <f>'2013_02'!W24</f>
        <v>2815.87</v>
      </c>
      <c r="X91">
        <f>'2013_02'!X24</f>
        <v>-532.20000000000005</v>
      </c>
      <c r="Y91">
        <f>'2013_02'!Y24</f>
        <v>0</v>
      </c>
      <c r="Z91">
        <f>'2013_02'!Z24</f>
        <v>0</v>
      </c>
      <c r="AA91">
        <f>'2013_02'!AA24</f>
        <v>5099.54</v>
      </c>
      <c r="AB91">
        <f t="shared" si="2"/>
        <v>5099.54</v>
      </c>
      <c r="AC91">
        <f t="shared" si="3"/>
        <v>0</v>
      </c>
    </row>
    <row r="92" spans="1:29" x14ac:dyDescent="0.25">
      <c r="A92" t="str">
        <f>'2013_02'!A25</f>
        <v>H028 2013 Fevereiro</v>
      </c>
      <c r="B92">
        <f>'2013_02'!B25</f>
        <v>24</v>
      </c>
      <c r="C92">
        <f>'2013_02'!C25</f>
        <v>2013</v>
      </c>
      <c r="D92" t="str">
        <f>'2013_02'!D25</f>
        <v>Fevereiro</v>
      </c>
      <c r="E92">
        <f>'2013_02'!E25</f>
        <v>6205615</v>
      </c>
      <c r="F92">
        <f>'2013_02'!F25</f>
        <v>41325</v>
      </c>
      <c r="G92" t="str">
        <f>'2013_02'!G25</f>
        <v>A05S578084</v>
      </c>
      <c r="H92" t="str">
        <f>'2013_02'!H25</f>
        <v>H028</v>
      </c>
      <c r="I92" t="str">
        <f>'2013_02'!I25</f>
        <v>CASAN</v>
      </c>
      <c r="J92" t="str">
        <f>'2013_02'!J25</f>
        <v>Florianópolis</v>
      </c>
      <c r="K92" t="str">
        <f>'2013_02'!K25</f>
        <v>Nativas do Horto Botânico</v>
      </c>
      <c r="L92">
        <f>'2013_02'!L25</f>
        <v>0</v>
      </c>
      <c r="M92">
        <f>'2013_02'!M25</f>
        <v>0</v>
      </c>
      <c r="N92">
        <f>'2013_02'!N25</f>
        <v>0</v>
      </c>
      <c r="O92">
        <f>'2013_02'!O25</f>
        <v>1</v>
      </c>
      <c r="P92">
        <f>'2013_02'!P25</f>
        <v>1</v>
      </c>
      <c r="Q92">
        <f>'2013_02'!Q25</f>
        <v>7408</v>
      </c>
      <c r="R92">
        <f>'2013_02'!R25</f>
        <v>7408</v>
      </c>
      <c r="S92">
        <f>'2013_02'!S25</f>
        <v>0</v>
      </c>
      <c r="T92">
        <f>'2013_02'!T25</f>
        <v>10</v>
      </c>
      <c r="U92" t="str">
        <f>'2013_02'!U25</f>
        <v>Mínimo</v>
      </c>
      <c r="V92">
        <f>'2013_02'!V25</f>
        <v>41.34</v>
      </c>
      <c r="W92">
        <f>'2013_02'!W25</f>
        <v>41.34</v>
      </c>
      <c r="X92">
        <f>'2013_02'!X25</f>
        <v>-7.82</v>
      </c>
      <c r="Y92">
        <f>'2013_02'!Y25</f>
        <v>0</v>
      </c>
      <c r="Z92">
        <f>'2013_02'!Z25</f>
        <v>0</v>
      </c>
      <c r="AA92">
        <f>'2013_02'!AA25</f>
        <v>74.86</v>
      </c>
      <c r="AB92">
        <f t="shared" si="2"/>
        <v>74.860000000000014</v>
      </c>
      <c r="AC92">
        <f t="shared" si="3"/>
        <v>0</v>
      </c>
    </row>
    <row r="93" spans="1:29" x14ac:dyDescent="0.25">
      <c r="A93" t="str">
        <f>'2013_02'!A26</f>
        <v>H029 2013 Fevereiro</v>
      </c>
      <c r="B93">
        <f>'2013_02'!B26</f>
        <v>25</v>
      </c>
      <c r="C93">
        <f>'2013_02'!C26</f>
        <v>2013</v>
      </c>
      <c r="D93" t="str">
        <f>'2013_02'!D26</f>
        <v>Fevereiro</v>
      </c>
      <c r="E93">
        <f>'2013_02'!E26</f>
        <v>7297220</v>
      </c>
      <c r="F93">
        <f>'2013_02'!F26</f>
        <v>0</v>
      </c>
      <c r="G93">
        <f>'2013_02'!G26</f>
        <v>0</v>
      </c>
      <c r="H93" t="str">
        <f>'2013_02'!H26</f>
        <v>H029</v>
      </c>
      <c r="I93" t="str">
        <f>'2013_02'!I26</f>
        <v>CASAN</v>
      </c>
      <c r="J93" t="str">
        <f>'2013_02'!J26</f>
        <v>Florianópolis</v>
      </c>
      <c r="K93" t="str">
        <f>'2013_02'!K26</f>
        <v>Moradia Estudantil - Portaria</v>
      </c>
      <c r="L93">
        <f>'2013_02'!L26</f>
        <v>0</v>
      </c>
      <c r="M93">
        <f>'2013_02'!M26</f>
        <v>0</v>
      </c>
      <c r="N93">
        <f>'2013_02'!N26</f>
        <v>0</v>
      </c>
      <c r="O93">
        <f>'2013_02'!O26</f>
        <v>1</v>
      </c>
      <c r="P93">
        <f>'2013_02'!P26</f>
        <v>1</v>
      </c>
      <c r="Q93">
        <f>'2013_02'!Q26</f>
        <v>1865</v>
      </c>
      <c r="R93">
        <f>'2013_02'!R26</f>
        <v>1866</v>
      </c>
      <c r="S93">
        <f>'2013_02'!S26</f>
        <v>1</v>
      </c>
      <c r="T93">
        <f>'2013_02'!T26</f>
        <v>10</v>
      </c>
      <c r="U93">
        <f>'2013_02'!U26</f>
        <v>0</v>
      </c>
      <c r="V93">
        <f>'2013_02'!V26</f>
        <v>41.34</v>
      </c>
      <c r="W93">
        <f>'2013_02'!W26</f>
        <v>41.34</v>
      </c>
      <c r="X93">
        <f>'2013_02'!X26</f>
        <v>-7.82</v>
      </c>
      <c r="Y93">
        <f>'2013_02'!Y26</f>
        <v>0</v>
      </c>
      <c r="Z93">
        <f>'2013_02'!Z26</f>
        <v>0</v>
      </c>
      <c r="AA93">
        <f>'2013_02'!AA26</f>
        <v>74.86</v>
      </c>
      <c r="AB93">
        <f t="shared" si="2"/>
        <v>74.860000000000014</v>
      </c>
      <c r="AC93">
        <f t="shared" si="3"/>
        <v>0</v>
      </c>
    </row>
    <row r="94" spans="1:29" x14ac:dyDescent="0.25">
      <c r="A94" t="str">
        <f>'2013_02'!A27</f>
        <v>H030 2013 Fevereiro</v>
      </c>
      <c r="B94">
        <f>'2013_02'!B27</f>
        <v>26</v>
      </c>
      <c r="C94">
        <f>'2013_02'!C27</f>
        <v>2013</v>
      </c>
      <c r="D94" t="str">
        <f>'2013_02'!D27</f>
        <v>Fevereiro</v>
      </c>
      <c r="E94">
        <f>'2013_02'!E27</f>
        <v>2296276</v>
      </c>
      <c r="F94">
        <f>'2013_02'!F27</f>
        <v>0</v>
      </c>
      <c r="G94">
        <f>'2013_02'!G27</f>
        <v>0</v>
      </c>
      <c r="H94" t="str">
        <f>'2013_02'!H27</f>
        <v>H030</v>
      </c>
      <c r="I94" t="str">
        <f>'2013_02'!I27</f>
        <v>CASAN</v>
      </c>
      <c r="J94" t="str">
        <f>'2013_02'!J27</f>
        <v>Florianópolis</v>
      </c>
      <c r="K94" t="str">
        <f>'2013_02'!K27</f>
        <v>Moradia Estudantil</v>
      </c>
      <c r="L94">
        <f>'2013_02'!L27</f>
        <v>30</v>
      </c>
      <c r="M94">
        <f>'2013_02'!M27</f>
        <v>0</v>
      </c>
      <c r="N94">
        <f>'2013_02'!N27</f>
        <v>0</v>
      </c>
      <c r="O94">
        <f>'2013_02'!O27</f>
        <v>0</v>
      </c>
      <c r="P94">
        <f>'2013_02'!P27</f>
        <v>30</v>
      </c>
      <c r="Q94">
        <f>'2013_02'!Q27</f>
        <v>4316</v>
      </c>
      <c r="R94">
        <f>'2013_02'!R27</f>
        <v>5186</v>
      </c>
      <c r="S94">
        <f>'2013_02'!S27</f>
        <v>870</v>
      </c>
      <c r="T94">
        <f>'2013_02'!T27</f>
        <v>870</v>
      </c>
      <c r="U94">
        <f>'2013_02'!U27</f>
        <v>0</v>
      </c>
      <c r="V94">
        <f>'2013_02'!V27</f>
        <v>4014.64</v>
      </c>
      <c r="W94">
        <f>'2013_02'!W27</f>
        <v>4014.64</v>
      </c>
      <c r="X94">
        <f>'2013_02'!X27</f>
        <v>-758.77</v>
      </c>
      <c r="Y94">
        <f>'2013_02'!Y27</f>
        <v>0</v>
      </c>
      <c r="Z94">
        <f>'2013_02'!Z27</f>
        <v>0</v>
      </c>
      <c r="AA94">
        <f>'2013_02'!AA27</f>
        <v>7270.51</v>
      </c>
      <c r="AB94">
        <f t="shared" si="2"/>
        <v>7270.51</v>
      </c>
      <c r="AC94">
        <f t="shared" si="3"/>
        <v>0</v>
      </c>
    </row>
    <row r="95" spans="1:29" x14ac:dyDescent="0.25">
      <c r="A95" t="str">
        <f>'2013_02'!A28</f>
        <v>H032 2013 Fevereiro</v>
      </c>
      <c r="B95">
        <f>'2013_02'!B28</f>
        <v>27</v>
      </c>
      <c r="C95">
        <f>'2013_02'!C28</f>
        <v>2013</v>
      </c>
      <c r="D95" t="str">
        <f>'2013_02'!D28</f>
        <v>Fevereiro</v>
      </c>
      <c r="E95">
        <f>'2013_02'!E28</f>
        <v>2296659</v>
      </c>
      <c r="F95">
        <f>'2013_02'!F28</f>
        <v>41325</v>
      </c>
      <c r="G95" t="str">
        <f>'2013_02'!G28</f>
        <v>C11C001977</v>
      </c>
      <c r="H95" t="str">
        <f>'2013_02'!H28</f>
        <v>H032</v>
      </c>
      <c r="I95" t="str">
        <f>'2013_02'!I28</f>
        <v>CASAN</v>
      </c>
      <c r="J95" t="str">
        <f>'2013_02'!J28</f>
        <v>Florianópolis</v>
      </c>
      <c r="K95" t="str">
        <f>'2013_02'!K28</f>
        <v>Biblioteca Central</v>
      </c>
      <c r="L95">
        <f>'2013_02'!L28</f>
        <v>0</v>
      </c>
      <c r="M95">
        <f>'2013_02'!M28</f>
        <v>0</v>
      </c>
      <c r="N95">
        <f>'2013_02'!N28</f>
        <v>0</v>
      </c>
      <c r="O95">
        <f>'2013_02'!O28</f>
        <v>1</v>
      </c>
      <c r="P95">
        <f>'2013_02'!P28</f>
        <v>1</v>
      </c>
      <c r="Q95">
        <f>'2013_02'!Q28</f>
        <v>3642</v>
      </c>
      <c r="R95">
        <f>'2013_02'!R28</f>
        <v>4482</v>
      </c>
      <c r="S95">
        <f>'2013_02'!S28</f>
        <v>840</v>
      </c>
      <c r="T95">
        <f>'2013_02'!T28</f>
        <v>840</v>
      </c>
      <c r="U95" t="str">
        <f>'2013_02'!U28</f>
        <v>Lido</v>
      </c>
      <c r="V95">
        <f>'2013_02'!V28</f>
        <v>5735.97</v>
      </c>
      <c r="W95">
        <f>'2013_02'!W28</f>
        <v>5735.97</v>
      </c>
      <c r="X95">
        <f>'2013_02'!X28</f>
        <v>-1084.0999999999999</v>
      </c>
      <c r="Y95">
        <f>'2013_02'!Y28</f>
        <v>0</v>
      </c>
      <c r="Z95">
        <f>'2013_02'!Z28</f>
        <v>0</v>
      </c>
      <c r="AA95">
        <f>'2013_02'!AA28</f>
        <v>10387.84</v>
      </c>
      <c r="AB95">
        <f t="shared" si="2"/>
        <v>10387.84</v>
      </c>
      <c r="AC95">
        <f t="shared" si="3"/>
        <v>0</v>
      </c>
    </row>
    <row r="96" spans="1:29" x14ac:dyDescent="0.25">
      <c r="A96" t="str">
        <f>'2013_02'!A29</f>
        <v>H033 2013 Fevereiro</v>
      </c>
      <c r="B96">
        <f>'2013_02'!B29</f>
        <v>28</v>
      </c>
      <c r="C96">
        <f>'2013_02'!C29</f>
        <v>2013</v>
      </c>
      <c r="D96" t="str">
        <f>'2013_02'!D29</f>
        <v>Fevereiro</v>
      </c>
      <c r="E96">
        <f>'2013_02'!E29</f>
        <v>2296667</v>
      </c>
      <c r="F96">
        <f>'2013_02'!F29</f>
        <v>41325</v>
      </c>
      <c r="G96" t="str">
        <f>'2013_02'!G29</f>
        <v>C09B271075</v>
      </c>
      <c r="H96" t="str">
        <f>'2013_02'!H29</f>
        <v>H033</v>
      </c>
      <c r="I96" t="str">
        <f>'2013_02'!I29</f>
        <v>CASAN</v>
      </c>
      <c r="J96" t="str">
        <f>'2013_02'!J29</f>
        <v>Florianópolis</v>
      </c>
      <c r="K96" t="str">
        <f>'2013_02'!K29</f>
        <v>CTC 1 - R. Delfino Conti</v>
      </c>
      <c r="L96">
        <f>'2013_02'!L29</f>
        <v>0</v>
      </c>
      <c r="M96">
        <f>'2013_02'!M29</f>
        <v>1</v>
      </c>
      <c r="N96">
        <f>'2013_02'!N29</f>
        <v>0</v>
      </c>
      <c r="O96">
        <f>'2013_02'!O29</f>
        <v>1</v>
      </c>
      <c r="P96">
        <f>'2013_02'!P29</f>
        <v>2</v>
      </c>
      <c r="Q96">
        <f>'2013_02'!Q29</f>
        <v>12808</v>
      </c>
      <c r="R96">
        <f>'2013_02'!R29</f>
        <v>12907</v>
      </c>
      <c r="S96">
        <f>'2013_02'!S29</f>
        <v>99</v>
      </c>
      <c r="T96">
        <f>'2013_02'!T29</f>
        <v>188</v>
      </c>
      <c r="U96" t="str">
        <f>'2013_02'!U29</f>
        <v>Informado</v>
      </c>
      <c r="V96">
        <f>'2013_02'!V29</f>
        <v>1313.19</v>
      </c>
      <c r="W96">
        <f>'2013_02'!W29</f>
        <v>1313.19</v>
      </c>
      <c r="X96">
        <f>'2013_02'!X29</f>
        <v>-248.19</v>
      </c>
      <c r="Y96">
        <f>'2013_02'!Y29</f>
        <v>0</v>
      </c>
      <c r="Z96">
        <f>'2013_02'!Z29</f>
        <v>0</v>
      </c>
      <c r="AA96">
        <f>'2013_02'!AA29</f>
        <v>2378.19</v>
      </c>
      <c r="AB96">
        <f t="shared" si="2"/>
        <v>2378.19</v>
      </c>
      <c r="AC96">
        <f t="shared" si="3"/>
        <v>0</v>
      </c>
    </row>
    <row r="97" spans="1:29" x14ac:dyDescent="0.25">
      <c r="A97" t="str">
        <f>'2013_02'!A30</f>
        <v>H034 2013 Fevereiro</v>
      </c>
      <c r="B97">
        <f>'2013_02'!B30</f>
        <v>29</v>
      </c>
      <c r="C97">
        <f>'2013_02'!C30</f>
        <v>2013</v>
      </c>
      <c r="D97" t="str">
        <f>'2013_02'!D30</f>
        <v>Fevereiro</v>
      </c>
      <c r="E97">
        <f>'2013_02'!E30</f>
        <v>8416621</v>
      </c>
      <c r="F97">
        <f>'2013_02'!F30</f>
        <v>41325</v>
      </c>
      <c r="G97" t="str">
        <f>'2013_02'!G30</f>
        <v>C10C005432</v>
      </c>
      <c r="H97" t="str">
        <f>'2013_02'!H30</f>
        <v>H034</v>
      </c>
      <c r="I97" t="str">
        <f>'2013_02'!I30</f>
        <v>CASAN</v>
      </c>
      <c r="J97" t="str">
        <f>'2013_02'!J30</f>
        <v>Florianópolis</v>
      </c>
      <c r="K97" t="str">
        <f>'2013_02'!K30</f>
        <v>CTC Bloco L - R. Delfino Conti</v>
      </c>
      <c r="L97">
        <f>'2013_02'!L30</f>
        <v>0</v>
      </c>
      <c r="M97">
        <f>'2013_02'!M30</f>
        <v>0</v>
      </c>
      <c r="N97">
        <f>'2013_02'!N30</f>
        <v>0</v>
      </c>
      <c r="O97">
        <f>'2013_02'!O30</f>
        <v>1</v>
      </c>
      <c r="P97">
        <f>'2013_02'!P30</f>
        <v>1</v>
      </c>
      <c r="Q97">
        <f>'2013_02'!Q30</f>
        <v>3677</v>
      </c>
      <c r="R97">
        <f>'2013_02'!R30</f>
        <v>3818</v>
      </c>
      <c r="S97">
        <f>'2013_02'!S30</f>
        <v>141</v>
      </c>
      <c r="T97">
        <f>'2013_02'!T30</f>
        <v>141</v>
      </c>
      <c r="U97" t="str">
        <f>'2013_02'!U30</f>
        <v>Lido</v>
      </c>
      <c r="V97">
        <f>'2013_02'!V30</f>
        <v>940.13</v>
      </c>
      <c r="W97">
        <f>'2013_02'!W30</f>
        <v>940.13</v>
      </c>
      <c r="X97">
        <f>'2013_02'!X30</f>
        <v>-177.68</v>
      </c>
      <c r="Y97">
        <f>'2013_02'!Y30</f>
        <v>0</v>
      </c>
      <c r="Z97">
        <f>'2013_02'!Z30</f>
        <v>0</v>
      </c>
      <c r="AA97">
        <f>'2013_02'!AA30</f>
        <v>1702.58</v>
      </c>
      <c r="AB97">
        <f t="shared" si="2"/>
        <v>1702.58</v>
      </c>
      <c r="AC97">
        <f t="shared" si="3"/>
        <v>0</v>
      </c>
    </row>
    <row r="98" spans="1:29" x14ac:dyDescent="0.25">
      <c r="A98" t="str">
        <f>'2013_02'!A31</f>
        <v>H035 2013 Fevereiro</v>
      </c>
      <c r="B98">
        <f>'2013_02'!B31</f>
        <v>30</v>
      </c>
      <c r="C98">
        <f>'2013_02'!C31</f>
        <v>2013</v>
      </c>
      <c r="D98" t="str">
        <f>'2013_02'!D31</f>
        <v>Fevereiro</v>
      </c>
      <c r="E98">
        <f>'2013_02'!E31</f>
        <v>2296845</v>
      </c>
      <c r="F98">
        <f>'2013_02'!F31</f>
        <v>41325</v>
      </c>
      <c r="G98" t="str">
        <f>'2013_02'!G31</f>
        <v>A91T139268</v>
      </c>
      <c r="H98" t="str">
        <f>'2013_02'!H31</f>
        <v>H035</v>
      </c>
      <c r="I98" t="str">
        <f>'2013_02'!I31</f>
        <v>CASAN</v>
      </c>
      <c r="J98" t="str">
        <f>'2013_02'!J31</f>
        <v>Florianópolis</v>
      </c>
      <c r="K98" t="str">
        <f>'2013_02'!K31</f>
        <v>CTC 2 - INEP</v>
      </c>
      <c r="L98">
        <f>'2013_02'!L31</f>
        <v>0</v>
      </c>
      <c r="M98">
        <f>'2013_02'!M31</f>
        <v>0</v>
      </c>
      <c r="N98">
        <f>'2013_02'!N31</f>
        <v>0</v>
      </c>
      <c r="O98">
        <f>'2013_02'!O31</f>
        <v>1</v>
      </c>
      <c r="P98">
        <f>'2013_02'!P31</f>
        <v>1</v>
      </c>
      <c r="Q98">
        <f>'2013_02'!Q31</f>
        <v>2440</v>
      </c>
      <c r="R98">
        <f>'2013_02'!R31</f>
        <v>2441</v>
      </c>
      <c r="S98">
        <f>'2013_02'!S31</f>
        <v>1</v>
      </c>
      <c r="T98">
        <f>'2013_02'!T31</f>
        <v>113</v>
      </c>
      <c r="U98" t="str">
        <f>'2013_02'!U31</f>
        <v>Informado</v>
      </c>
      <c r="V98">
        <f>'2013_02'!V31</f>
        <v>748.02</v>
      </c>
      <c r="W98">
        <f>'2013_02'!W31</f>
        <v>748.02</v>
      </c>
      <c r="X98">
        <f>'2013_02'!X31</f>
        <v>-141.37</v>
      </c>
      <c r="Y98">
        <f>'2013_02'!Y31</f>
        <v>0</v>
      </c>
      <c r="Z98">
        <f>'2013_02'!Z31</f>
        <v>0</v>
      </c>
      <c r="AA98">
        <f>'2013_02'!AA31</f>
        <v>1354.67</v>
      </c>
      <c r="AB98">
        <f t="shared" si="2"/>
        <v>1354.67</v>
      </c>
      <c r="AC98">
        <f t="shared" si="3"/>
        <v>0</v>
      </c>
    </row>
    <row r="99" spans="1:29" x14ac:dyDescent="0.25">
      <c r="A99" t="str">
        <f>'2013_02'!A32</f>
        <v>H037 2013 Fevereiro</v>
      </c>
      <c r="B99">
        <f>'2013_02'!B32</f>
        <v>31</v>
      </c>
      <c r="C99">
        <f>'2013_02'!C32</f>
        <v>2013</v>
      </c>
      <c r="D99" t="str">
        <f>'2013_02'!D32</f>
        <v>Fevereiro</v>
      </c>
      <c r="E99">
        <f>'2013_02'!E32</f>
        <v>6435548</v>
      </c>
      <c r="F99">
        <f>'2013_02'!F32</f>
        <v>41325</v>
      </c>
      <c r="G99" t="str">
        <f>'2013_02'!G32</f>
        <v>C09B271046</v>
      </c>
      <c r="H99" t="str">
        <f>'2013_02'!H32</f>
        <v>H037</v>
      </c>
      <c r="I99" t="str">
        <f>'2013_02'!I32</f>
        <v>CASAN</v>
      </c>
      <c r="J99" t="str">
        <f>'2013_02'!J32</f>
        <v>Florianópolis</v>
      </c>
      <c r="K99" t="str">
        <f>'2013_02'!K32</f>
        <v>CTC Bloco A - POLO</v>
      </c>
      <c r="L99">
        <f>'2013_02'!L32</f>
        <v>0</v>
      </c>
      <c r="M99">
        <f>'2013_02'!M32</f>
        <v>0</v>
      </c>
      <c r="N99">
        <f>'2013_02'!N32</f>
        <v>1</v>
      </c>
      <c r="O99">
        <f>'2013_02'!O32</f>
        <v>1</v>
      </c>
      <c r="P99">
        <f>'2013_02'!P32</f>
        <v>2</v>
      </c>
      <c r="Q99">
        <f>'2013_02'!Q32</f>
        <v>5152</v>
      </c>
      <c r="R99">
        <f>'2013_02'!R32</f>
        <v>5261</v>
      </c>
      <c r="S99">
        <f>'2013_02'!S32</f>
        <v>109</v>
      </c>
      <c r="T99">
        <f>'2013_02'!T32</f>
        <v>109</v>
      </c>
      <c r="U99" t="str">
        <f>'2013_02'!U32</f>
        <v>Lido</v>
      </c>
      <c r="V99">
        <f>'2013_02'!V32</f>
        <v>693.3</v>
      </c>
      <c r="W99">
        <f>'2013_02'!W32</f>
        <v>693.3</v>
      </c>
      <c r="X99">
        <f>'2013_02'!X32</f>
        <v>-131.04</v>
      </c>
      <c r="Y99">
        <f>'2013_02'!Y32</f>
        <v>0</v>
      </c>
      <c r="Z99">
        <f>'2013_02'!Z32</f>
        <v>0</v>
      </c>
      <c r="AA99">
        <f>'2013_02'!AA32</f>
        <v>1255.56</v>
      </c>
      <c r="AB99">
        <f t="shared" si="2"/>
        <v>1255.56</v>
      </c>
      <c r="AC99">
        <f t="shared" si="3"/>
        <v>0</v>
      </c>
    </row>
    <row r="100" spans="1:29" x14ac:dyDescent="0.25">
      <c r="A100" t="str">
        <f>'2013_02'!A33</f>
        <v>H038 2013 Fevereiro</v>
      </c>
      <c r="B100">
        <f>'2013_02'!B33</f>
        <v>32</v>
      </c>
      <c r="C100">
        <f>'2013_02'!C33</f>
        <v>2013</v>
      </c>
      <c r="D100" t="str">
        <f>'2013_02'!D33</f>
        <v>Fevereiro</v>
      </c>
      <c r="E100">
        <f>'2013_02'!E33</f>
        <v>2296683</v>
      </c>
      <c r="F100">
        <f>'2013_02'!F33</f>
        <v>41325</v>
      </c>
      <c r="G100" t="str">
        <f>'2013_02'!G33</f>
        <v>C09B271063</v>
      </c>
      <c r="H100" t="str">
        <f>'2013_02'!H33</f>
        <v>H038</v>
      </c>
      <c r="I100" t="str">
        <f>'2013_02'!I33</f>
        <v>CASAN</v>
      </c>
      <c r="J100" t="str">
        <f>'2013_02'!J33</f>
        <v>Florianópolis</v>
      </c>
      <c r="K100" t="str">
        <f>'2013_02'!K33</f>
        <v>Pavilhão Eng. Mecânica</v>
      </c>
      <c r="L100">
        <f>'2013_02'!L33</f>
        <v>0</v>
      </c>
      <c r="M100">
        <f>'2013_02'!M33</f>
        <v>0</v>
      </c>
      <c r="N100">
        <f>'2013_02'!N33</f>
        <v>0</v>
      </c>
      <c r="O100">
        <f>'2013_02'!O33</f>
        <v>1</v>
      </c>
      <c r="P100">
        <f>'2013_02'!P33</f>
        <v>1</v>
      </c>
      <c r="Q100">
        <f>'2013_02'!Q33</f>
        <v>37801</v>
      </c>
      <c r="R100">
        <f>'2013_02'!R33</f>
        <v>38628</v>
      </c>
      <c r="S100">
        <f>'2013_02'!S33</f>
        <v>827</v>
      </c>
      <c r="T100">
        <f>'2013_02'!T33</f>
        <v>827</v>
      </c>
      <c r="U100" t="str">
        <f>'2013_02'!U33</f>
        <v>Lido</v>
      </c>
      <c r="V100">
        <f>'2013_02'!V33</f>
        <v>5646.78</v>
      </c>
      <c r="W100">
        <f>'2013_02'!W33</f>
        <v>5646.78</v>
      </c>
      <c r="X100">
        <f>'2013_02'!X33</f>
        <v>-1067.25</v>
      </c>
      <c r="Y100">
        <f>'2013_02'!Y33</f>
        <v>0</v>
      </c>
      <c r="Z100">
        <f>'2013_02'!Z33</f>
        <v>0</v>
      </c>
      <c r="AA100">
        <f>'2013_02'!AA33</f>
        <v>10226.31</v>
      </c>
      <c r="AB100">
        <f t="shared" si="2"/>
        <v>10226.31</v>
      </c>
      <c r="AC100">
        <f t="shared" si="3"/>
        <v>0</v>
      </c>
    </row>
    <row r="101" spans="1:29" x14ac:dyDescent="0.25">
      <c r="A101" t="str">
        <f>'2013_02'!A34</f>
        <v>H040 2013 Fevereiro</v>
      </c>
      <c r="B101">
        <f>'2013_02'!B34</f>
        <v>33</v>
      </c>
      <c r="C101">
        <f>'2013_02'!C34</f>
        <v>2013</v>
      </c>
      <c r="D101" t="str">
        <f>'2013_02'!D34</f>
        <v>Fevereiro</v>
      </c>
      <c r="E101">
        <f>'2013_02'!E34</f>
        <v>2296691</v>
      </c>
      <c r="F101">
        <f>'2013_02'!F34</f>
        <v>41325</v>
      </c>
      <c r="G101" t="str">
        <f>'2013_02'!G34</f>
        <v>D96T001244</v>
      </c>
      <c r="H101" t="str">
        <f>'2013_02'!H34</f>
        <v>H040</v>
      </c>
      <c r="I101" t="str">
        <f>'2013_02'!I34</f>
        <v>CASAN</v>
      </c>
      <c r="J101" t="str">
        <f>'2013_02'!J34</f>
        <v>Florianópolis</v>
      </c>
      <c r="K101" t="str">
        <f>'2013_02'!K34</f>
        <v>Reitoria I</v>
      </c>
      <c r="L101">
        <f>'2013_02'!L34</f>
        <v>0</v>
      </c>
      <c r="M101">
        <f>'2013_02'!M34</f>
        <v>0</v>
      </c>
      <c r="N101">
        <f>'2013_02'!N34</f>
        <v>0</v>
      </c>
      <c r="O101">
        <f>'2013_02'!O34</f>
        <v>1</v>
      </c>
      <c r="P101">
        <f>'2013_02'!P34</f>
        <v>1</v>
      </c>
      <c r="Q101">
        <f>'2013_02'!Q34</f>
        <v>9735</v>
      </c>
      <c r="R101">
        <f>'2013_02'!R34</f>
        <v>9890</v>
      </c>
      <c r="S101">
        <f>'2013_02'!S34</f>
        <v>155</v>
      </c>
      <c r="T101">
        <f>'2013_02'!T34</f>
        <v>155</v>
      </c>
      <c r="U101" t="str">
        <f>'2013_02'!U34</f>
        <v>Lido</v>
      </c>
      <c r="V101">
        <f>'2013_02'!V34</f>
        <v>1036.19</v>
      </c>
      <c r="W101">
        <f>'2013_02'!W34</f>
        <v>1036.19</v>
      </c>
      <c r="X101">
        <f>'2013_02'!X34</f>
        <v>-195.83</v>
      </c>
      <c r="Y101">
        <f>'2013_02'!Y34</f>
        <v>0</v>
      </c>
      <c r="Z101">
        <f>'2013_02'!Z34</f>
        <v>0</v>
      </c>
      <c r="AA101">
        <f>'2013_02'!AA34</f>
        <v>1876.55</v>
      </c>
      <c r="AB101">
        <f t="shared" si="2"/>
        <v>1876.5500000000002</v>
      </c>
      <c r="AC101">
        <f t="shared" si="3"/>
        <v>0</v>
      </c>
    </row>
    <row r="102" spans="1:29" x14ac:dyDescent="0.25">
      <c r="A102" t="str">
        <f>'2013_02'!A35</f>
        <v>H041 2013 Fevereiro</v>
      </c>
      <c r="B102">
        <f>'2013_02'!B35</f>
        <v>34</v>
      </c>
      <c r="C102">
        <f>'2013_02'!C35</f>
        <v>2013</v>
      </c>
      <c r="D102" t="str">
        <f>'2013_02'!D35</f>
        <v>Fevereiro</v>
      </c>
      <c r="E102">
        <f>'2013_02'!E35</f>
        <v>2296810</v>
      </c>
      <c r="F102">
        <f>'2013_02'!F35</f>
        <v>41325</v>
      </c>
      <c r="G102" t="str">
        <f>'2013_02'!G35</f>
        <v>C09B271043</v>
      </c>
      <c r="H102" t="str">
        <f>'2013_02'!H35</f>
        <v>H041</v>
      </c>
      <c r="I102" t="str">
        <f>'2013_02'!I35</f>
        <v>CASAN</v>
      </c>
      <c r="J102" t="str">
        <f>'2013_02'!J35</f>
        <v>Florianópolis</v>
      </c>
      <c r="K102" t="str">
        <f>'2013_02'!K35</f>
        <v>CCE 1 - Básico</v>
      </c>
      <c r="L102">
        <f>'2013_02'!L35</f>
        <v>0</v>
      </c>
      <c r="M102">
        <f>'2013_02'!M35</f>
        <v>1</v>
      </c>
      <c r="N102">
        <f>'2013_02'!N35</f>
        <v>0</v>
      </c>
      <c r="O102">
        <f>'2013_02'!O35</f>
        <v>1</v>
      </c>
      <c r="P102">
        <f>'2013_02'!P35</f>
        <v>2</v>
      </c>
      <c r="Q102">
        <f>'2013_02'!Q35</f>
        <v>7720</v>
      </c>
      <c r="R102">
        <f>'2013_02'!R35</f>
        <v>7790</v>
      </c>
      <c r="S102">
        <f>'2013_02'!S35</f>
        <v>70</v>
      </c>
      <c r="T102">
        <f>'2013_02'!T35</f>
        <v>70</v>
      </c>
      <c r="U102" t="str">
        <f>'2013_02'!U35</f>
        <v>Lido</v>
      </c>
      <c r="V102">
        <f>'2013_02'!V35</f>
        <v>425.74</v>
      </c>
      <c r="W102">
        <f>'2013_02'!W35</f>
        <v>425.74</v>
      </c>
      <c r="X102">
        <f>'2013_02'!X35</f>
        <v>-80.45</v>
      </c>
      <c r="Y102">
        <f>'2013_02'!Y35</f>
        <v>0</v>
      </c>
      <c r="Z102">
        <f>'2013_02'!Z35</f>
        <v>0</v>
      </c>
      <c r="AA102">
        <f>'2013_02'!AA35</f>
        <v>771.03</v>
      </c>
      <c r="AB102">
        <f t="shared" si="2"/>
        <v>771.03</v>
      </c>
      <c r="AC102">
        <f t="shared" si="3"/>
        <v>0</v>
      </c>
    </row>
    <row r="103" spans="1:29" x14ac:dyDescent="0.25">
      <c r="A103" t="str">
        <f>'2013_02'!A36</f>
        <v>H042 2013 Fevereiro</v>
      </c>
      <c r="B103">
        <f>'2013_02'!B36</f>
        <v>35</v>
      </c>
      <c r="C103">
        <f>'2013_02'!C36</f>
        <v>2013</v>
      </c>
      <c r="D103" t="str">
        <f>'2013_02'!D36</f>
        <v>Fevereiro</v>
      </c>
      <c r="E103">
        <f>'2013_02'!E36</f>
        <v>2296802</v>
      </c>
      <c r="F103">
        <f>'2013_02'!F36</f>
        <v>41325</v>
      </c>
      <c r="G103" t="str">
        <f>'2013_02'!G36</f>
        <v>C11C007092</v>
      </c>
      <c r="H103" t="str">
        <f>'2013_02'!H36</f>
        <v>H042</v>
      </c>
      <c r="I103" t="str">
        <f>'2013_02'!I36</f>
        <v>CASAN</v>
      </c>
      <c r="J103" t="str">
        <f>'2013_02'!J36</f>
        <v>Florianópolis</v>
      </c>
      <c r="K103" t="str">
        <f>'2013_02'!K36</f>
        <v>CCE 2 - R. Eng. Andrey C. Ferreira</v>
      </c>
      <c r="L103">
        <f>'2013_02'!L36</f>
        <v>0</v>
      </c>
      <c r="M103">
        <f>'2013_02'!M36</f>
        <v>0</v>
      </c>
      <c r="N103">
        <f>'2013_02'!N36</f>
        <v>0</v>
      </c>
      <c r="O103">
        <f>'2013_02'!O36</f>
        <v>1</v>
      </c>
      <c r="P103">
        <f>'2013_02'!P36</f>
        <v>1</v>
      </c>
      <c r="Q103">
        <f>'2013_02'!Q36</f>
        <v>1258</v>
      </c>
      <c r="R103">
        <f>'2013_02'!R36</f>
        <v>1822</v>
      </c>
      <c r="S103">
        <f>'2013_02'!S36</f>
        <v>564</v>
      </c>
      <c r="T103">
        <f>'2013_02'!T36</f>
        <v>564</v>
      </c>
      <c r="U103" t="str">
        <f>'2013_02'!U36</f>
        <v>Lido</v>
      </c>
      <c r="V103">
        <f>'2013_02'!V36</f>
        <v>3842.33</v>
      </c>
      <c r="W103">
        <f>'2013_02'!W36</f>
        <v>3842.33</v>
      </c>
      <c r="X103">
        <f>'2013_02'!X36</f>
        <v>-726.2</v>
      </c>
      <c r="Y103">
        <f>'2013_02'!Y36</f>
        <v>0</v>
      </c>
      <c r="Z103">
        <f>'2013_02'!Z36</f>
        <v>0</v>
      </c>
      <c r="AA103">
        <f>'2013_02'!AA36</f>
        <v>6958.46</v>
      </c>
      <c r="AB103">
        <f t="shared" si="2"/>
        <v>6958.46</v>
      </c>
      <c r="AC103">
        <f t="shared" si="3"/>
        <v>0</v>
      </c>
    </row>
    <row r="104" spans="1:29" x14ac:dyDescent="0.25">
      <c r="A104" t="str">
        <f>'2013_02'!A37</f>
        <v>H043 2013 Fevereiro</v>
      </c>
      <c r="B104">
        <f>'2013_02'!B37</f>
        <v>36</v>
      </c>
      <c r="C104">
        <f>'2013_02'!C37</f>
        <v>2013</v>
      </c>
      <c r="D104" t="str">
        <f>'2013_02'!D37</f>
        <v>Fevereiro</v>
      </c>
      <c r="E104">
        <f>'2013_02'!E37</f>
        <v>6816860</v>
      </c>
      <c r="F104">
        <f>'2013_02'!F37</f>
        <v>41325</v>
      </c>
      <c r="G104" t="str">
        <f>'2013_02'!G37</f>
        <v>A94S171408</v>
      </c>
      <c r="H104" t="str">
        <f>'2013_02'!H37</f>
        <v>H043</v>
      </c>
      <c r="I104" t="str">
        <f>'2013_02'!I37</f>
        <v>CASAN</v>
      </c>
      <c r="J104" t="str">
        <f>'2013_02'!J37</f>
        <v>Florianópolis</v>
      </c>
      <c r="K104" t="str">
        <f>'2013_02'!K37</f>
        <v>Casa de Veg. - Depto. Microbiologia</v>
      </c>
      <c r="L104">
        <f>'2013_02'!L37</f>
        <v>0</v>
      </c>
      <c r="M104">
        <f>'2013_02'!M37</f>
        <v>0</v>
      </c>
      <c r="N104">
        <f>'2013_02'!N37</f>
        <v>0</v>
      </c>
      <c r="O104">
        <f>'2013_02'!O37</f>
        <v>1</v>
      </c>
      <c r="P104">
        <f>'2013_02'!P37</f>
        <v>1</v>
      </c>
      <c r="Q104">
        <f>'2013_02'!Q37</f>
        <v>476</v>
      </c>
      <c r="R104">
        <f>'2013_02'!R37</f>
        <v>481</v>
      </c>
      <c r="S104">
        <f>'2013_02'!S37</f>
        <v>5</v>
      </c>
      <c r="T104">
        <f>'2013_02'!T37</f>
        <v>10</v>
      </c>
      <c r="U104" t="str">
        <f>'2013_02'!U37</f>
        <v>Mínimo</v>
      </c>
      <c r="V104">
        <f>'2013_02'!V37</f>
        <v>41.34</v>
      </c>
      <c r="W104">
        <f>'2013_02'!W37</f>
        <v>41.34</v>
      </c>
      <c r="X104">
        <f>'2013_02'!X37</f>
        <v>-7.82</v>
      </c>
      <c r="Y104">
        <f>'2013_02'!Y37</f>
        <v>0</v>
      </c>
      <c r="Z104">
        <f>'2013_02'!Z37</f>
        <v>0</v>
      </c>
      <c r="AA104">
        <f>'2013_02'!AA37</f>
        <v>74.86</v>
      </c>
      <c r="AB104">
        <f t="shared" si="2"/>
        <v>74.860000000000014</v>
      </c>
      <c r="AC104">
        <f t="shared" si="3"/>
        <v>0</v>
      </c>
    </row>
    <row r="105" spans="1:29" x14ac:dyDescent="0.25">
      <c r="A105" t="str">
        <f>'2013_02'!A38</f>
        <v>H044 2013 Fevereiro</v>
      </c>
      <c r="B105">
        <f>'2013_02'!B38</f>
        <v>37</v>
      </c>
      <c r="C105">
        <f>'2013_02'!C38</f>
        <v>2013</v>
      </c>
      <c r="D105" t="str">
        <f>'2013_02'!D38</f>
        <v>Fevereiro</v>
      </c>
      <c r="E105">
        <f>'2013_02'!E38</f>
        <v>2296896</v>
      </c>
      <c r="F105">
        <f>'2013_02'!F38</f>
        <v>41325</v>
      </c>
      <c r="G105" t="str">
        <f>'2013_02'!G38</f>
        <v>C11C001100</v>
      </c>
      <c r="H105" t="str">
        <f>'2013_02'!H38</f>
        <v>H044</v>
      </c>
      <c r="I105" t="str">
        <f>'2013_02'!I38</f>
        <v>CASAN</v>
      </c>
      <c r="J105" t="str">
        <f>'2013_02'!J38</f>
        <v>Florianópolis</v>
      </c>
      <c r="K105" t="str">
        <f>'2013_02'!K38</f>
        <v>CCB Carvoeira 1 - Lab. de ensino e pesquisa</v>
      </c>
      <c r="L105">
        <f>'2013_02'!L38</f>
        <v>0</v>
      </c>
      <c r="M105">
        <f>'2013_02'!M38</f>
        <v>0</v>
      </c>
      <c r="N105">
        <f>'2013_02'!N38</f>
        <v>0</v>
      </c>
      <c r="O105">
        <f>'2013_02'!O38</f>
        <v>1</v>
      </c>
      <c r="P105">
        <f>'2013_02'!P38</f>
        <v>1</v>
      </c>
      <c r="Q105">
        <f>'2013_02'!Q38</f>
        <v>1742</v>
      </c>
      <c r="R105">
        <f>'2013_02'!R38</f>
        <v>2047</v>
      </c>
      <c r="S105">
        <f>'2013_02'!S38</f>
        <v>305</v>
      </c>
      <c r="T105">
        <f>'2013_02'!T38</f>
        <v>305</v>
      </c>
      <c r="U105" t="str">
        <f>'2013_02'!U38</f>
        <v>Lido</v>
      </c>
      <c r="V105">
        <f>'2013_02'!V38</f>
        <v>2065.34</v>
      </c>
      <c r="W105">
        <f>'2013_02'!W38</f>
        <v>2065.34</v>
      </c>
      <c r="X105">
        <f>'2013_02'!X38</f>
        <v>-390.35</v>
      </c>
      <c r="Y105">
        <f>'2013_02'!Y38</f>
        <v>0</v>
      </c>
      <c r="Z105">
        <f>'2013_02'!Z38</f>
        <v>0</v>
      </c>
      <c r="AA105">
        <f>'2013_02'!AA38</f>
        <v>3740.33</v>
      </c>
      <c r="AB105">
        <f t="shared" si="2"/>
        <v>3740.3300000000004</v>
      </c>
      <c r="AC105">
        <f t="shared" si="3"/>
        <v>0</v>
      </c>
    </row>
    <row r="106" spans="1:29" x14ac:dyDescent="0.25">
      <c r="A106" t="str">
        <f>'2013_02'!A39</f>
        <v>H045 2013 Fevereiro</v>
      </c>
      <c r="B106">
        <f>'2013_02'!B39</f>
        <v>38</v>
      </c>
      <c r="C106">
        <f>'2013_02'!C39</f>
        <v>2013</v>
      </c>
      <c r="D106" t="str">
        <f>'2013_02'!D39</f>
        <v>Fevereiro</v>
      </c>
      <c r="E106">
        <f>'2013_02'!E39</f>
        <v>2296772</v>
      </c>
      <c r="F106">
        <f>'2013_02'!F39</f>
        <v>41325</v>
      </c>
      <c r="G106" t="str">
        <f>'2013_02'!G39</f>
        <v>B11C039161</v>
      </c>
      <c r="H106" t="str">
        <f>'2013_02'!H39</f>
        <v>H045</v>
      </c>
      <c r="I106" t="str">
        <f>'2013_02'!I39</f>
        <v>CASAN</v>
      </c>
      <c r="J106" t="str">
        <f>'2013_02'!J39</f>
        <v>Florianópolis</v>
      </c>
      <c r="K106" t="str">
        <f>'2013_02'!K39</f>
        <v>Museu de Antropologia</v>
      </c>
      <c r="L106">
        <f>'2013_02'!L39</f>
        <v>0</v>
      </c>
      <c r="M106">
        <f>'2013_02'!M39</f>
        <v>0</v>
      </c>
      <c r="N106">
        <f>'2013_02'!N39</f>
        <v>0</v>
      </c>
      <c r="O106">
        <f>'2013_02'!O39</f>
        <v>1</v>
      </c>
      <c r="P106">
        <f>'2013_02'!P39</f>
        <v>1</v>
      </c>
      <c r="Q106">
        <f>'2013_02'!Q39</f>
        <v>173</v>
      </c>
      <c r="R106">
        <f>'2013_02'!R39</f>
        <v>181</v>
      </c>
      <c r="S106">
        <f>'2013_02'!S39</f>
        <v>8</v>
      </c>
      <c r="T106">
        <f>'2013_02'!T39</f>
        <v>10</v>
      </c>
      <c r="U106" t="str">
        <f>'2013_02'!U39</f>
        <v>Mínimo</v>
      </c>
      <c r="V106">
        <f>'2013_02'!V39</f>
        <v>41.34</v>
      </c>
      <c r="W106">
        <f>'2013_02'!W39</f>
        <v>41.34</v>
      </c>
      <c r="X106">
        <f>'2013_02'!X39</f>
        <v>-7.82</v>
      </c>
      <c r="Y106">
        <f>'2013_02'!Y39</f>
        <v>0</v>
      </c>
      <c r="Z106">
        <f>'2013_02'!Z39</f>
        <v>0</v>
      </c>
      <c r="AA106">
        <f>'2013_02'!AA39</f>
        <v>74.86</v>
      </c>
      <c r="AB106">
        <f t="shared" si="2"/>
        <v>74.860000000000014</v>
      </c>
      <c r="AC106">
        <f t="shared" si="3"/>
        <v>0</v>
      </c>
    </row>
    <row r="107" spans="1:29" x14ac:dyDescent="0.25">
      <c r="A107" t="str">
        <f>'2013_02'!A40</f>
        <v>H046 2013 Fevereiro</v>
      </c>
      <c r="B107">
        <f>'2013_02'!B40</f>
        <v>39</v>
      </c>
      <c r="C107">
        <f>'2013_02'!C40</f>
        <v>2013</v>
      </c>
      <c r="D107" t="str">
        <f>'2013_02'!D40</f>
        <v>Fevereiro</v>
      </c>
      <c r="E107">
        <f>'2013_02'!E40</f>
        <v>2296780</v>
      </c>
      <c r="F107">
        <f>'2013_02'!F40</f>
        <v>41325</v>
      </c>
      <c r="G107" t="str">
        <f>'2013_02'!G40</f>
        <v>A99S472251</v>
      </c>
      <c r="H107" t="str">
        <f>'2013_02'!H40</f>
        <v>H046</v>
      </c>
      <c r="I107" t="str">
        <f>'2013_02'!I40</f>
        <v>CASAN</v>
      </c>
      <c r="J107" t="str">
        <f>'2013_02'!J40</f>
        <v>Florianópolis</v>
      </c>
      <c r="K107" t="str">
        <f>'2013_02'!K40</f>
        <v>Horto Botânico</v>
      </c>
      <c r="L107">
        <f>'2013_02'!L40</f>
        <v>0</v>
      </c>
      <c r="M107">
        <f>'2013_02'!M40</f>
        <v>0</v>
      </c>
      <c r="N107">
        <f>'2013_02'!N40</f>
        <v>0</v>
      </c>
      <c r="O107">
        <f>'2013_02'!O40</f>
        <v>1</v>
      </c>
      <c r="P107">
        <f>'2013_02'!P40</f>
        <v>1</v>
      </c>
      <c r="Q107">
        <f>'2013_02'!Q40</f>
        <v>5277</v>
      </c>
      <c r="R107">
        <f>'2013_02'!R40</f>
        <v>5558</v>
      </c>
      <c r="S107">
        <f>'2013_02'!S40</f>
        <v>281</v>
      </c>
      <c r="T107">
        <f>'2013_02'!T40</f>
        <v>281</v>
      </c>
      <c r="U107" t="str">
        <f>'2013_02'!U40</f>
        <v>Lido</v>
      </c>
      <c r="V107">
        <f>'2013_02'!V40</f>
        <v>1900.67</v>
      </c>
      <c r="W107">
        <f>'2013_02'!W40</f>
        <v>1900.67</v>
      </c>
      <c r="X107">
        <f>'2013_02'!X40</f>
        <v>-359.22</v>
      </c>
      <c r="Y107">
        <f>'2013_02'!Y40</f>
        <v>0</v>
      </c>
      <c r="Z107">
        <f>'2013_02'!Z40</f>
        <v>0</v>
      </c>
      <c r="AA107">
        <f>'2013_02'!AA40</f>
        <v>3442.12</v>
      </c>
      <c r="AB107">
        <f t="shared" si="2"/>
        <v>3442.12</v>
      </c>
      <c r="AC107">
        <f t="shared" si="3"/>
        <v>0</v>
      </c>
    </row>
    <row r="108" spans="1:29" x14ac:dyDescent="0.25">
      <c r="A108" t="str">
        <f>'2013_02'!A41</f>
        <v>H047 2013 Fevereiro</v>
      </c>
      <c r="B108">
        <f>'2013_02'!B41</f>
        <v>40</v>
      </c>
      <c r="C108">
        <f>'2013_02'!C41</f>
        <v>2013</v>
      </c>
      <c r="D108" t="str">
        <f>'2013_02'!D41</f>
        <v>Fevereiro</v>
      </c>
      <c r="E108">
        <f>'2013_02'!E41</f>
        <v>2296837</v>
      </c>
      <c r="F108">
        <f>'2013_02'!F41</f>
        <v>41325</v>
      </c>
      <c r="G108" t="str">
        <f>'2013_02'!G41</f>
        <v>A95S006744</v>
      </c>
      <c r="H108" t="str">
        <f>'2013_02'!H41</f>
        <v>H047</v>
      </c>
      <c r="I108" t="str">
        <f>'2013_02'!I41</f>
        <v>CASAN</v>
      </c>
      <c r="J108" t="str">
        <f>'2013_02'!J41</f>
        <v>Florianópolis</v>
      </c>
      <c r="K108" t="str">
        <f>'2013_02'!K41</f>
        <v>Creche UFSC</v>
      </c>
      <c r="L108">
        <f>'2013_02'!L41</f>
        <v>0</v>
      </c>
      <c r="M108">
        <f>'2013_02'!M41</f>
        <v>0</v>
      </c>
      <c r="N108">
        <f>'2013_02'!N41</f>
        <v>0</v>
      </c>
      <c r="O108">
        <f>'2013_02'!O41</f>
        <v>1</v>
      </c>
      <c r="P108">
        <f>'2013_02'!P41</f>
        <v>1</v>
      </c>
      <c r="Q108">
        <f>'2013_02'!Q41</f>
        <v>9896</v>
      </c>
      <c r="R108">
        <f>'2013_02'!R41</f>
        <v>193</v>
      </c>
      <c r="S108">
        <f>'2013_02'!S41</f>
        <v>-9703</v>
      </c>
      <c r="T108">
        <f>'2013_02'!T41</f>
        <v>297</v>
      </c>
      <c r="U108" t="str">
        <f>'2013_02'!U41</f>
        <v>Lido</v>
      </c>
      <c r="V108">
        <f>'2013_02'!V41</f>
        <v>2010.45</v>
      </c>
      <c r="W108">
        <f>'2013_02'!W41</f>
        <v>2010.45</v>
      </c>
      <c r="X108">
        <f>'2013_02'!X41</f>
        <v>-379.98</v>
      </c>
      <c r="Y108">
        <f>'2013_02'!Y41</f>
        <v>0</v>
      </c>
      <c r="Z108">
        <f>'2013_02'!Z41</f>
        <v>0</v>
      </c>
      <c r="AA108">
        <f>'2013_02'!AA41</f>
        <v>3640.92</v>
      </c>
      <c r="AB108">
        <f t="shared" si="2"/>
        <v>3640.92</v>
      </c>
      <c r="AC108">
        <f t="shared" si="3"/>
        <v>0</v>
      </c>
    </row>
    <row r="109" spans="1:29" x14ac:dyDescent="0.25">
      <c r="A109" t="str">
        <f>'2013_02'!A42</f>
        <v>H048 2013 Fevereiro</v>
      </c>
      <c r="B109">
        <f>'2013_02'!B42</f>
        <v>41</v>
      </c>
      <c r="C109">
        <f>'2013_02'!C42</f>
        <v>2013</v>
      </c>
      <c r="D109" t="str">
        <f>'2013_02'!D42</f>
        <v>Fevereiro</v>
      </c>
      <c r="E109">
        <f>'2013_02'!E42</f>
        <v>2296764</v>
      </c>
      <c r="F109">
        <f>'2013_02'!F42</f>
        <v>41325</v>
      </c>
      <c r="G109" t="str">
        <f>'2013_02'!G42</f>
        <v>C11C004576</v>
      </c>
      <c r="H109" t="str">
        <f>'2013_02'!H42</f>
        <v>H048</v>
      </c>
      <c r="I109" t="str">
        <f>'2013_02'!I42</f>
        <v>CASAN</v>
      </c>
      <c r="J109" t="str">
        <f>'2013_02'!J42</f>
        <v>Florianópolis</v>
      </c>
      <c r="K109" t="str">
        <f>'2013_02'!K42</f>
        <v>Centro de Filosofia e Humanas 1</v>
      </c>
      <c r="L109">
        <f>'2013_02'!L42</f>
        <v>0</v>
      </c>
      <c r="M109">
        <f>'2013_02'!M42</f>
        <v>0</v>
      </c>
      <c r="N109">
        <f>'2013_02'!N42</f>
        <v>0</v>
      </c>
      <c r="O109">
        <f>'2013_02'!O42</f>
        <v>1</v>
      </c>
      <c r="P109">
        <f>'2013_02'!P42</f>
        <v>1</v>
      </c>
      <c r="Q109">
        <f>'2013_02'!Q42</f>
        <v>2887</v>
      </c>
      <c r="R109">
        <f>'2013_02'!R42</f>
        <v>2991</v>
      </c>
      <c r="S109">
        <f>'2013_02'!S42</f>
        <v>104</v>
      </c>
      <c r="T109">
        <f>'2013_02'!T42</f>
        <v>104</v>
      </c>
      <c r="U109" t="str">
        <f>'2013_02'!U42</f>
        <v>Lido</v>
      </c>
      <c r="V109">
        <f>'2013_02'!V42</f>
        <v>686.27</v>
      </c>
      <c r="W109">
        <f>'2013_02'!W42</f>
        <v>686.27</v>
      </c>
      <c r="X109">
        <f>'2013_02'!X42</f>
        <v>-129.71</v>
      </c>
      <c r="Y109">
        <f>'2013_02'!Y42</f>
        <v>0</v>
      </c>
      <c r="Z109">
        <f>'2013_02'!Z42</f>
        <v>0</v>
      </c>
      <c r="AA109">
        <f>'2013_02'!AA42</f>
        <v>1242.83</v>
      </c>
      <c r="AB109">
        <f t="shared" si="2"/>
        <v>1242.83</v>
      </c>
      <c r="AC109">
        <f t="shared" si="3"/>
        <v>0</v>
      </c>
    </row>
    <row r="110" spans="1:29" x14ac:dyDescent="0.25">
      <c r="A110" t="str">
        <f>'2013_02'!A43</f>
        <v>H049 2013 Fevereiro</v>
      </c>
      <c r="B110">
        <f>'2013_02'!B43</f>
        <v>42</v>
      </c>
      <c r="C110">
        <f>'2013_02'!C43</f>
        <v>2013</v>
      </c>
      <c r="D110" t="str">
        <f>'2013_02'!D43</f>
        <v>Fevereiro</v>
      </c>
      <c r="E110">
        <f>'2013_02'!E43</f>
        <v>9197478</v>
      </c>
      <c r="F110">
        <f>'2013_02'!F43</f>
        <v>41325</v>
      </c>
      <c r="G110" t="str">
        <f>'2013_02'!G43</f>
        <v>A11C030894</v>
      </c>
      <c r="H110" t="str">
        <f>'2013_02'!H43</f>
        <v>H049</v>
      </c>
      <c r="I110" t="str">
        <f>'2013_02'!I43</f>
        <v>CASAN</v>
      </c>
      <c r="J110" t="str">
        <f>'2013_02'!J43</f>
        <v>Florianópolis</v>
      </c>
      <c r="K110" t="str">
        <f>'2013_02'!K43</f>
        <v>Centro de Educação 1</v>
      </c>
      <c r="L110">
        <f>'2013_02'!L43</f>
        <v>0</v>
      </c>
      <c r="M110">
        <f>'2013_02'!M43</f>
        <v>0</v>
      </c>
      <c r="N110">
        <f>'2013_02'!N43</f>
        <v>0</v>
      </c>
      <c r="O110">
        <f>'2013_02'!O43</f>
        <v>1</v>
      </c>
      <c r="P110">
        <f>'2013_02'!P43</f>
        <v>1</v>
      </c>
      <c r="Q110">
        <f>'2013_02'!Q43</f>
        <v>471</v>
      </c>
      <c r="R110">
        <f>'2013_02'!R43</f>
        <v>589</v>
      </c>
      <c r="S110">
        <f>'2013_02'!S43</f>
        <v>118</v>
      </c>
      <c r="T110">
        <f>'2013_02'!T43</f>
        <v>118</v>
      </c>
      <c r="U110" t="str">
        <f>'2013_02'!U43</f>
        <v>Lido</v>
      </c>
      <c r="V110">
        <f>'2013_02'!V43</f>
        <v>782.33</v>
      </c>
      <c r="W110">
        <f>'2013_02'!W43</f>
        <v>782.33</v>
      </c>
      <c r="X110">
        <f>'2013_02'!X43</f>
        <v>-147.86000000000001</v>
      </c>
      <c r="Y110">
        <f>'2013_02'!Y43</f>
        <v>0</v>
      </c>
      <c r="Z110">
        <f>'2013_02'!Z43</f>
        <v>0</v>
      </c>
      <c r="AA110">
        <f>'2013_02'!AA43</f>
        <v>1416.8</v>
      </c>
      <c r="AB110">
        <f t="shared" si="2"/>
        <v>1416.8000000000002</v>
      </c>
      <c r="AC110">
        <f t="shared" si="3"/>
        <v>0</v>
      </c>
    </row>
    <row r="111" spans="1:29" x14ac:dyDescent="0.25">
      <c r="A111" t="str">
        <f>'2013_02'!A44</f>
        <v>H050 2013 Fevereiro</v>
      </c>
      <c r="B111">
        <f>'2013_02'!B44</f>
        <v>43</v>
      </c>
      <c r="C111">
        <f>'2013_02'!C44</f>
        <v>2013</v>
      </c>
      <c r="D111" t="str">
        <f>'2013_02'!D44</f>
        <v>Fevereiro</v>
      </c>
      <c r="E111">
        <f>'2013_02'!E44</f>
        <v>2296748</v>
      </c>
      <c r="F111">
        <f>'2013_02'!F44</f>
        <v>41325</v>
      </c>
      <c r="G111" t="str">
        <f>'2013_02'!G44</f>
        <v>C10C005435</v>
      </c>
      <c r="H111" t="str">
        <f>'2013_02'!H44</f>
        <v>H050</v>
      </c>
      <c r="I111" t="str">
        <f>'2013_02'!I44</f>
        <v>CASAN</v>
      </c>
      <c r="J111" t="str">
        <f>'2013_02'!J44</f>
        <v>Florianópolis</v>
      </c>
      <c r="K111" t="str">
        <f>'2013_02'!K44</f>
        <v>Centro de Educação 2</v>
      </c>
      <c r="L111">
        <f>'2013_02'!L44</f>
        <v>0</v>
      </c>
      <c r="M111">
        <f>'2013_02'!M44</f>
        <v>0</v>
      </c>
      <c r="N111">
        <f>'2013_02'!N44</f>
        <v>0</v>
      </c>
      <c r="O111">
        <f>'2013_02'!O44</f>
        <v>1</v>
      </c>
      <c r="P111">
        <f>'2013_02'!P44</f>
        <v>1</v>
      </c>
      <c r="Q111">
        <f>'2013_02'!Q44</f>
        <v>2412</v>
      </c>
      <c r="R111">
        <f>'2013_02'!R44</f>
        <v>2431</v>
      </c>
      <c r="S111">
        <f>'2013_02'!S44</f>
        <v>19</v>
      </c>
      <c r="T111">
        <f>'2013_02'!T44</f>
        <v>19</v>
      </c>
      <c r="U111" t="str">
        <f>'2013_02'!U44</f>
        <v>Lido</v>
      </c>
      <c r="V111">
        <f>'2013_02'!V44</f>
        <v>103.09</v>
      </c>
      <c r="W111">
        <f>'2013_02'!W44</f>
        <v>103.09</v>
      </c>
      <c r="X111">
        <f>'2013_02'!X44</f>
        <v>-19.489999999999998</v>
      </c>
      <c r="Y111">
        <f>'2013_02'!Y44</f>
        <v>0</v>
      </c>
      <c r="Z111">
        <f>'2013_02'!Z44</f>
        <v>0</v>
      </c>
      <c r="AA111">
        <f>'2013_02'!AA44</f>
        <v>186.69</v>
      </c>
      <c r="AB111">
        <f t="shared" si="2"/>
        <v>186.69</v>
      </c>
      <c r="AC111">
        <f t="shared" si="3"/>
        <v>0</v>
      </c>
    </row>
    <row r="112" spans="1:29" x14ac:dyDescent="0.25">
      <c r="A112" t="str">
        <f>'2013_02'!A45</f>
        <v>H051 2013 Fevereiro</v>
      </c>
      <c r="B112">
        <f>'2013_02'!B45</f>
        <v>44</v>
      </c>
      <c r="C112">
        <f>'2013_02'!C45</f>
        <v>2013</v>
      </c>
      <c r="D112" t="str">
        <f>'2013_02'!D45</f>
        <v>Fevereiro</v>
      </c>
      <c r="E112">
        <f>'2013_02'!E45</f>
        <v>2296756</v>
      </c>
      <c r="F112">
        <f>'2013_02'!F45</f>
        <v>41325</v>
      </c>
      <c r="G112" t="str">
        <f>'2013_02'!G45</f>
        <v>A10C021613</v>
      </c>
      <c r="H112" t="str">
        <f>'2013_02'!H45</f>
        <v>H051</v>
      </c>
      <c r="I112" t="str">
        <f>'2013_02'!I45</f>
        <v>CASAN</v>
      </c>
      <c r="J112" t="str">
        <f>'2013_02'!J45</f>
        <v>Florianópolis</v>
      </c>
      <c r="K112" t="str">
        <f>'2013_02'!K45</f>
        <v>Centro de Convivência</v>
      </c>
      <c r="L112">
        <f>'2013_02'!L45</f>
        <v>0</v>
      </c>
      <c r="M112">
        <f>'2013_02'!M45</f>
        <v>5</v>
      </c>
      <c r="N112">
        <f>'2013_02'!N45</f>
        <v>0</v>
      </c>
      <c r="O112">
        <f>'2013_02'!O45</f>
        <v>1</v>
      </c>
      <c r="P112">
        <f>'2013_02'!P45</f>
        <v>6</v>
      </c>
      <c r="Q112">
        <f>'2013_02'!Q45</f>
        <v>1687</v>
      </c>
      <c r="R112">
        <f>'2013_02'!R45</f>
        <v>1712</v>
      </c>
      <c r="S112">
        <f>'2013_02'!S45</f>
        <v>25</v>
      </c>
      <c r="T112">
        <f>'2013_02'!T45</f>
        <v>60</v>
      </c>
      <c r="U112" t="str">
        <f>'2013_02'!U45</f>
        <v>Mínimo</v>
      </c>
      <c r="V112">
        <f>'2013_02'!V45</f>
        <v>248.04</v>
      </c>
      <c r="W112">
        <f>'2013_02'!W45</f>
        <v>248.04</v>
      </c>
      <c r="X112">
        <f>'2013_02'!X45</f>
        <v>-46.87</v>
      </c>
      <c r="Y112">
        <f>'2013_02'!Y45</f>
        <v>0</v>
      </c>
      <c r="Z112">
        <f>'2013_02'!Z45</f>
        <v>0</v>
      </c>
      <c r="AA112">
        <f>'2013_02'!AA45</f>
        <v>449.21</v>
      </c>
      <c r="AB112">
        <f t="shared" si="2"/>
        <v>449.21</v>
      </c>
      <c r="AC112">
        <f t="shared" si="3"/>
        <v>0</v>
      </c>
    </row>
    <row r="113" spans="1:29" x14ac:dyDescent="0.25">
      <c r="A113" t="str">
        <f>'2013_02'!A46</f>
        <v>H052 2013 Fevereiro</v>
      </c>
      <c r="B113">
        <f>'2013_02'!B46</f>
        <v>45</v>
      </c>
      <c r="C113">
        <f>'2013_02'!C46</f>
        <v>2013</v>
      </c>
      <c r="D113" t="str">
        <f>'2013_02'!D46</f>
        <v>Fevereiro</v>
      </c>
      <c r="E113">
        <f>'2013_02'!E46</f>
        <v>2296730</v>
      </c>
      <c r="F113">
        <f>'2013_02'!F46</f>
        <v>41325</v>
      </c>
      <c r="G113" t="str">
        <f>'2013_02'!G46</f>
        <v>A99S330478</v>
      </c>
      <c r="H113" t="str">
        <f>'2013_02'!H46</f>
        <v>H052</v>
      </c>
      <c r="I113" t="str">
        <f>'2013_02'!I46</f>
        <v>CASAN</v>
      </c>
      <c r="J113" t="str">
        <f>'2013_02'!J46</f>
        <v>Florianópolis</v>
      </c>
      <c r="K113" t="str">
        <f>'2013_02'!K46</f>
        <v>Restaurante Universitário 1</v>
      </c>
      <c r="L113">
        <f>'2013_02'!L46</f>
        <v>0</v>
      </c>
      <c r="M113">
        <f>'2013_02'!M46</f>
        <v>1</v>
      </c>
      <c r="N113">
        <f>'2013_02'!N46</f>
        <v>0</v>
      </c>
      <c r="O113">
        <f>'2013_02'!O46</f>
        <v>0</v>
      </c>
      <c r="P113">
        <f>'2013_02'!P46</f>
        <v>1</v>
      </c>
      <c r="Q113">
        <f>'2013_02'!Q46</f>
        <v>7392</v>
      </c>
      <c r="R113">
        <f>'2013_02'!R46</f>
        <v>7992</v>
      </c>
      <c r="S113">
        <f>'2013_02'!S46</f>
        <v>600</v>
      </c>
      <c r="T113">
        <f>'2013_02'!T46</f>
        <v>600</v>
      </c>
      <c r="U113" t="str">
        <f>'2013_02'!U46</f>
        <v>Médio</v>
      </c>
      <c r="V113">
        <f>'2013_02'!V46</f>
        <v>5062.6099999999997</v>
      </c>
      <c r="W113">
        <f>'2013_02'!W46</f>
        <v>5062.6099999999997</v>
      </c>
      <c r="X113">
        <f>'2013_02'!X46</f>
        <v>-956.83</v>
      </c>
      <c r="Y113">
        <f>'2013_02'!Y46</f>
        <v>0</v>
      </c>
      <c r="Z113">
        <f>'2013_02'!Z46</f>
        <v>0</v>
      </c>
      <c r="AA113">
        <f>'2013_02'!AA46</f>
        <v>9168.39</v>
      </c>
      <c r="AB113">
        <f t="shared" si="2"/>
        <v>9168.39</v>
      </c>
      <c r="AC113">
        <f t="shared" si="3"/>
        <v>0</v>
      </c>
    </row>
    <row r="114" spans="1:29" x14ac:dyDescent="0.25">
      <c r="A114" t="str">
        <f>'2013_02'!A47</f>
        <v>H053 2013 Fevereiro</v>
      </c>
      <c r="B114">
        <f>'2013_02'!B47</f>
        <v>46</v>
      </c>
      <c r="C114">
        <f>'2013_02'!C47</f>
        <v>2013</v>
      </c>
      <c r="D114" t="str">
        <f>'2013_02'!D47</f>
        <v>Fevereiro</v>
      </c>
      <c r="E114">
        <f>'2013_02'!E47</f>
        <v>2296713</v>
      </c>
      <c r="F114">
        <f>'2013_02'!F47</f>
        <v>41325</v>
      </c>
      <c r="G114" t="str">
        <f>'2013_02'!G47</f>
        <v>C11C001080</v>
      </c>
      <c r="H114" t="str">
        <f>'2013_02'!H47</f>
        <v>H053</v>
      </c>
      <c r="I114" t="str">
        <f>'2013_02'!I47</f>
        <v>CASAN</v>
      </c>
      <c r="J114" t="str">
        <f>'2013_02'!J47</f>
        <v>Florianópolis</v>
      </c>
      <c r="K114" t="str">
        <f>'2013_02'!K47</f>
        <v>Centro de Eventos</v>
      </c>
      <c r="L114">
        <f>'2013_02'!L47</f>
        <v>0</v>
      </c>
      <c r="M114">
        <f>'2013_02'!M47</f>
        <v>0</v>
      </c>
      <c r="N114">
        <f>'2013_02'!N47</f>
        <v>0</v>
      </c>
      <c r="O114">
        <f>'2013_02'!O47</f>
        <v>1</v>
      </c>
      <c r="P114">
        <f>'2013_02'!P47</f>
        <v>1</v>
      </c>
      <c r="Q114">
        <f>'2013_02'!Q47</f>
        <v>5964</v>
      </c>
      <c r="R114">
        <f>'2013_02'!R47</f>
        <v>7165</v>
      </c>
      <c r="S114">
        <f>'2013_02'!S47</f>
        <v>1201</v>
      </c>
      <c r="T114">
        <f>'2013_02'!T47</f>
        <v>1201</v>
      </c>
      <c r="U114" t="str">
        <f>'2013_02'!U47</f>
        <v>Lido</v>
      </c>
      <c r="V114">
        <f>'2013_02'!V47</f>
        <v>8212.7900000000009</v>
      </c>
      <c r="W114">
        <f>'2013_02'!W47</f>
        <v>8212.7900000000009</v>
      </c>
      <c r="X114">
        <f>'2013_02'!X47</f>
        <v>-1552.23</v>
      </c>
      <c r="Y114">
        <f>'2013_02'!Y47</f>
        <v>0</v>
      </c>
      <c r="Z114">
        <f>'2013_02'!Z47</f>
        <v>0</v>
      </c>
      <c r="AA114">
        <f>'2013_02'!AA47</f>
        <v>14873.35</v>
      </c>
      <c r="AB114">
        <f t="shared" si="2"/>
        <v>14873.350000000002</v>
      </c>
      <c r="AC114">
        <f t="shared" si="3"/>
        <v>0</v>
      </c>
    </row>
    <row r="115" spans="1:29" x14ac:dyDescent="0.25">
      <c r="A115" t="str">
        <f>'2013_02'!A48</f>
        <v>H054 2013 Fevereiro</v>
      </c>
      <c r="B115">
        <f>'2013_02'!B48</f>
        <v>47</v>
      </c>
      <c r="C115">
        <f>'2013_02'!C48</f>
        <v>2013</v>
      </c>
      <c r="D115" t="str">
        <f>'2013_02'!D48</f>
        <v>Fevereiro</v>
      </c>
      <c r="E115">
        <f>'2013_02'!E48</f>
        <v>6923020</v>
      </c>
      <c r="F115">
        <f>'2013_02'!F48</f>
        <v>41325</v>
      </c>
      <c r="G115" t="str">
        <f>'2013_02'!G48</f>
        <v>A97C099411</v>
      </c>
      <c r="H115" t="str">
        <f>'2013_02'!H48</f>
        <v>H054</v>
      </c>
      <c r="I115" t="str">
        <f>'2013_02'!I48</f>
        <v>CASAN</v>
      </c>
      <c r="J115" t="str">
        <f>'2013_02'!J48</f>
        <v>Florianópolis</v>
      </c>
      <c r="K115" t="str">
        <f>'2013_02'!K48</f>
        <v>Arquitetura e Urbanismo</v>
      </c>
      <c r="L115">
        <f>'2013_02'!L48</f>
        <v>0</v>
      </c>
      <c r="M115">
        <f>'2013_02'!M48</f>
        <v>0</v>
      </c>
      <c r="N115">
        <f>'2013_02'!N48</f>
        <v>0</v>
      </c>
      <c r="O115">
        <f>'2013_02'!O48</f>
        <v>1</v>
      </c>
      <c r="P115">
        <f>'2013_02'!P48</f>
        <v>1</v>
      </c>
      <c r="Q115">
        <f>'2013_02'!Q48</f>
        <v>16203</v>
      </c>
      <c r="R115">
        <f>'2013_02'!R48</f>
        <v>16579</v>
      </c>
      <c r="S115">
        <f>'2013_02'!S48</f>
        <v>376</v>
      </c>
      <c r="T115">
        <f>'2013_02'!T48</f>
        <v>376</v>
      </c>
      <c r="U115" t="str">
        <f>'2013_02'!U48</f>
        <v>Lido</v>
      </c>
      <c r="V115">
        <f>'2013_02'!V48</f>
        <v>2552.4699999999998</v>
      </c>
      <c r="W115">
        <f>'2013_02'!W48</f>
        <v>2552.4699999999998</v>
      </c>
      <c r="X115">
        <f>'2013_02'!X48</f>
        <v>-482.42</v>
      </c>
      <c r="Y115">
        <f>'2013_02'!Y48</f>
        <v>0</v>
      </c>
      <c r="Z115">
        <f>'2013_02'!Z48</f>
        <v>0</v>
      </c>
      <c r="AA115">
        <f>'2013_02'!AA48</f>
        <v>4622.5200000000004</v>
      </c>
      <c r="AB115">
        <f t="shared" si="2"/>
        <v>4622.5199999999995</v>
      </c>
      <c r="AC115">
        <f t="shared" si="3"/>
        <v>0</v>
      </c>
    </row>
    <row r="116" spans="1:29" x14ac:dyDescent="0.25">
      <c r="A116" t="str">
        <f>'2013_02'!A49</f>
        <v>H055 2013 Fevereiro</v>
      </c>
      <c r="B116">
        <f>'2013_02'!B49</f>
        <v>48</v>
      </c>
      <c r="C116">
        <f>'2013_02'!C49</f>
        <v>2013</v>
      </c>
      <c r="D116" t="str">
        <f>'2013_02'!D49</f>
        <v>Fevereiro</v>
      </c>
      <c r="E116">
        <f>'2013_02'!E49</f>
        <v>2296705</v>
      </c>
      <c r="F116">
        <f>'2013_02'!F49</f>
        <v>41325</v>
      </c>
      <c r="G116">
        <f>'2013_02'!G49</f>
        <v>434</v>
      </c>
      <c r="H116" t="str">
        <f>'2013_02'!H49</f>
        <v>H055</v>
      </c>
      <c r="I116" t="str">
        <f>'2013_02'!I49</f>
        <v>CASAN</v>
      </c>
      <c r="J116" t="str">
        <f>'2013_02'!J49</f>
        <v>Florianópolis</v>
      </c>
      <c r="K116" t="str">
        <f>'2013_02'!K49</f>
        <v>Centro de Desportos</v>
      </c>
      <c r="L116">
        <f>'2013_02'!L49</f>
        <v>0</v>
      </c>
      <c r="M116">
        <f>'2013_02'!M49</f>
        <v>1</v>
      </c>
      <c r="N116">
        <f>'2013_02'!N49</f>
        <v>0</v>
      </c>
      <c r="O116">
        <f>'2013_02'!O49</f>
        <v>1</v>
      </c>
      <c r="P116">
        <f>'2013_02'!P49</f>
        <v>2</v>
      </c>
      <c r="Q116">
        <f>'2013_02'!Q49</f>
        <v>21650</v>
      </c>
      <c r="R116">
        <f>'2013_02'!R49</f>
        <v>26011</v>
      </c>
      <c r="S116">
        <f>'2013_02'!S49</f>
        <v>4361</v>
      </c>
      <c r="T116">
        <f>'2013_02'!T49</f>
        <v>4361</v>
      </c>
      <c r="U116" t="str">
        <f>'2013_02'!U49</f>
        <v>Médio</v>
      </c>
      <c r="V116">
        <f>'2013_02'!V49</f>
        <v>33636.410000000003</v>
      </c>
      <c r="W116">
        <f>'2013_02'!W49</f>
        <v>0</v>
      </c>
      <c r="X116">
        <f>'2013_02'!X49</f>
        <v>-3178.64</v>
      </c>
      <c r="Y116">
        <f>'2013_02'!Y49</f>
        <v>0</v>
      </c>
      <c r="Z116">
        <f>'2013_02'!Z49</f>
        <v>0</v>
      </c>
      <c r="AA116">
        <f>'2013_02'!AA49</f>
        <v>30457.77</v>
      </c>
      <c r="AB116">
        <f t="shared" si="2"/>
        <v>30457.770000000004</v>
      </c>
      <c r="AC116">
        <f t="shared" si="3"/>
        <v>0</v>
      </c>
    </row>
    <row r="117" spans="1:29" x14ac:dyDescent="0.25">
      <c r="A117" t="str">
        <f>'2013_02'!A50</f>
        <v>H056 2013 Fevereiro</v>
      </c>
      <c r="B117">
        <f>'2013_02'!B50</f>
        <v>49</v>
      </c>
      <c r="C117">
        <f>'2013_02'!C50</f>
        <v>2013</v>
      </c>
      <c r="D117" t="str">
        <f>'2013_02'!D50</f>
        <v>Fevereiro</v>
      </c>
      <c r="E117">
        <f>'2013_02'!E50</f>
        <v>2296721</v>
      </c>
      <c r="F117">
        <f>'2013_02'!F50</f>
        <v>41325</v>
      </c>
      <c r="G117" t="str">
        <f>'2013_02'!G50</f>
        <v>000R128</v>
      </c>
      <c r="H117" t="str">
        <f>'2013_02'!H50</f>
        <v>H056</v>
      </c>
      <c r="I117" t="str">
        <f>'2013_02'!I50</f>
        <v>CASAN</v>
      </c>
      <c r="J117" t="str">
        <f>'2013_02'!J50</f>
        <v>Florianópolis</v>
      </c>
      <c r="K117" t="str">
        <f>'2013_02'!K50</f>
        <v>Restaurante Universitário 2</v>
      </c>
      <c r="L117">
        <f>'2013_02'!L50</f>
        <v>0</v>
      </c>
      <c r="M117">
        <f>'2013_02'!M50</f>
        <v>1</v>
      </c>
      <c r="N117">
        <f>'2013_02'!N50</f>
        <v>0</v>
      </c>
      <c r="O117">
        <f>'2013_02'!O50</f>
        <v>1</v>
      </c>
      <c r="P117">
        <f>'2013_02'!P50</f>
        <v>2</v>
      </c>
      <c r="Q117">
        <f>'2013_02'!Q50</f>
        <v>66805</v>
      </c>
      <c r="R117">
        <f>'2013_02'!R50</f>
        <v>69243</v>
      </c>
      <c r="S117">
        <f>'2013_02'!S50</f>
        <v>2438</v>
      </c>
      <c r="T117">
        <f>'2013_02'!T50</f>
        <v>2438</v>
      </c>
      <c r="U117" t="str">
        <f>'2013_02'!U50</f>
        <v>Lido</v>
      </c>
      <c r="V117">
        <f>'2013_02'!V50</f>
        <v>18741.240000000002</v>
      </c>
      <c r="W117">
        <f>'2013_02'!W50</f>
        <v>18741.240000000002</v>
      </c>
      <c r="X117">
        <f>'2013_02'!X50</f>
        <v>-3542.09</v>
      </c>
      <c r="Y117">
        <f>'2013_02'!Y50</f>
        <v>0</v>
      </c>
      <c r="Z117">
        <f>'2013_02'!Z50</f>
        <v>0</v>
      </c>
      <c r="AA117">
        <f>'2013_02'!AA50</f>
        <v>33940.39</v>
      </c>
      <c r="AB117">
        <f t="shared" si="2"/>
        <v>33940.39</v>
      </c>
      <c r="AC117">
        <f t="shared" si="3"/>
        <v>0</v>
      </c>
    </row>
    <row r="118" spans="1:29" x14ac:dyDescent="0.25">
      <c r="A118" t="str">
        <f>'2013_02'!A51</f>
        <v>H057 2013 Fevereiro</v>
      </c>
      <c r="B118">
        <f>'2013_02'!B51</f>
        <v>50</v>
      </c>
      <c r="C118">
        <f>'2013_02'!C51</f>
        <v>2013</v>
      </c>
      <c r="D118" t="str">
        <f>'2013_02'!D51</f>
        <v>Fevereiro</v>
      </c>
      <c r="E118">
        <f>'2013_02'!E51</f>
        <v>2297108</v>
      </c>
      <c r="F118">
        <f>'2013_02'!F51</f>
        <v>0</v>
      </c>
      <c r="G118" t="str">
        <f>'2013_02'!G51</f>
        <v>A95L322012</v>
      </c>
      <c r="H118" t="str">
        <f>'2013_02'!H51</f>
        <v>H057</v>
      </c>
      <c r="I118" t="str">
        <f>'2013_02'!I51</f>
        <v>CASAN</v>
      </c>
      <c r="J118" t="str">
        <f>'2013_02'!J51</f>
        <v>Florianópolis</v>
      </c>
      <c r="K118" t="str">
        <f>'2013_02'!K51</f>
        <v>Setor da Hidráulica</v>
      </c>
      <c r="L118">
        <f>'2013_02'!L51</f>
        <v>0</v>
      </c>
      <c r="M118">
        <f>'2013_02'!M51</f>
        <v>0</v>
      </c>
      <c r="N118">
        <f>'2013_02'!N51</f>
        <v>0</v>
      </c>
      <c r="O118">
        <f>'2013_02'!O51</f>
        <v>1</v>
      </c>
      <c r="P118">
        <f>'2013_02'!P51</f>
        <v>1</v>
      </c>
      <c r="Q118">
        <f>'2013_02'!Q51</f>
        <v>1433</v>
      </c>
      <c r="R118">
        <f>'2013_02'!R51</f>
        <v>1470</v>
      </c>
      <c r="S118">
        <f>'2013_02'!S51</f>
        <v>37</v>
      </c>
      <c r="T118">
        <f>'2013_02'!T51</f>
        <v>37</v>
      </c>
      <c r="U118">
        <f>'2013_02'!U51</f>
        <v>0</v>
      </c>
      <c r="V118">
        <f>'2013_02'!V51</f>
        <v>226.59</v>
      </c>
      <c r="W118">
        <f>'2013_02'!W51</f>
        <v>0</v>
      </c>
      <c r="X118">
        <f>'2013_02'!X51</f>
        <v>-21.42</v>
      </c>
      <c r="Y118">
        <f>'2013_02'!Y51</f>
        <v>0</v>
      </c>
      <c r="Z118">
        <f>'2013_02'!Z51</f>
        <v>0</v>
      </c>
      <c r="AA118">
        <f>'2013_02'!AA51</f>
        <v>205.17</v>
      </c>
      <c r="AB118">
        <f t="shared" si="2"/>
        <v>205.17000000000002</v>
      </c>
      <c r="AC118">
        <f t="shared" si="3"/>
        <v>0</v>
      </c>
    </row>
    <row r="119" spans="1:29" x14ac:dyDescent="0.25">
      <c r="A119" t="str">
        <f>'2013_02'!A52</f>
        <v>H058 2013 Fevereiro</v>
      </c>
      <c r="B119">
        <f>'2013_02'!B52</f>
        <v>51</v>
      </c>
      <c r="C119">
        <f>'2013_02'!C52</f>
        <v>2013</v>
      </c>
      <c r="D119" t="str">
        <f>'2013_02'!D52</f>
        <v>Fevereiro</v>
      </c>
      <c r="E119">
        <f>'2013_02'!E52</f>
        <v>9611070</v>
      </c>
      <c r="F119">
        <f>'2013_02'!F52</f>
        <v>0</v>
      </c>
      <c r="G119">
        <f>'2013_02'!G52</f>
        <v>0</v>
      </c>
      <c r="H119" t="str">
        <f>'2013_02'!H52</f>
        <v>H058</v>
      </c>
      <c r="I119" t="str">
        <f>'2013_02'!I52</f>
        <v>CASAN</v>
      </c>
      <c r="J119" t="str">
        <f>'2013_02'!J52</f>
        <v>Florianópolis</v>
      </c>
      <c r="K119" t="str">
        <f>'2013_02'!K52</f>
        <v>CCB MIP 2</v>
      </c>
      <c r="L119">
        <f>'2013_02'!L52</f>
        <v>0</v>
      </c>
      <c r="M119">
        <f>'2013_02'!M52</f>
        <v>0</v>
      </c>
      <c r="N119">
        <f>'2013_02'!N52</f>
        <v>0</v>
      </c>
      <c r="O119">
        <f>'2013_02'!O52</f>
        <v>1</v>
      </c>
      <c r="P119">
        <f>'2013_02'!P52</f>
        <v>1</v>
      </c>
      <c r="Q119">
        <f>'2013_02'!Q52</f>
        <v>685</v>
      </c>
      <c r="R119">
        <f>'2013_02'!R52</f>
        <v>1180</v>
      </c>
      <c r="S119">
        <f>'2013_02'!S52</f>
        <v>495</v>
      </c>
      <c r="T119">
        <f>'2013_02'!T52</f>
        <v>495</v>
      </c>
      <c r="U119">
        <f>'2013_02'!U52</f>
        <v>0</v>
      </c>
      <c r="V119">
        <f>'2013_02'!V52</f>
        <v>3368.93</v>
      </c>
      <c r="W119">
        <f>'2013_02'!W52</f>
        <v>3368.93</v>
      </c>
      <c r="X119">
        <f>'2013_02'!X52</f>
        <v>-636.74</v>
      </c>
      <c r="Y119">
        <f>'2013_02'!Y52</f>
        <v>0</v>
      </c>
      <c r="Z119">
        <f>'2013_02'!Z52</f>
        <v>0</v>
      </c>
      <c r="AA119">
        <f>'2013_02'!AA52</f>
        <v>6101.12</v>
      </c>
      <c r="AB119">
        <f t="shared" si="2"/>
        <v>6101.12</v>
      </c>
      <c r="AC119">
        <f t="shared" si="3"/>
        <v>0</v>
      </c>
    </row>
    <row r="120" spans="1:29" x14ac:dyDescent="0.25">
      <c r="A120" t="str">
        <f>'2013_02'!A53</f>
        <v>H059 2013 Fevereiro</v>
      </c>
      <c r="B120">
        <f>'2013_02'!B53</f>
        <v>52</v>
      </c>
      <c r="C120">
        <f>'2013_02'!C53</f>
        <v>2013</v>
      </c>
      <c r="D120" t="str">
        <f>'2013_02'!D53</f>
        <v>Fevereiro</v>
      </c>
      <c r="E120">
        <f>'2013_02'!E53</f>
        <v>2296675</v>
      </c>
      <c r="F120">
        <f>'2013_02'!F53</f>
        <v>41325</v>
      </c>
      <c r="G120" t="str">
        <f>'2013_02'!G53</f>
        <v>C09B271069</v>
      </c>
      <c r="H120" t="str">
        <f>'2013_02'!H53</f>
        <v>H059</v>
      </c>
      <c r="I120" t="str">
        <f>'2013_02'!I53</f>
        <v>CASAN</v>
      </c>
      <c r="J120" t="str">
        <f>'2013_02'!J53</f>
        <v>Florianópolis</v>
      </c>
      <c r="K120" t="str">
        <f>'2013_02'!K53</f>
        <v>CTC 3</v>
      </c>
      <c r="L120">
        <f>'2013_02'!L53</f>
        <v>0</v>
      </c>
      <c r="M120">
        <f>'2013_02'!M53</f>
        <v>0</v>
      </c>
      <c r="N120">
        <f>'2013_02'!N53</f>
        <v>0</v>
      </c>
      <c r="O120">
        <f>'2013_02'!O53</f>
        <v>1</v>
      </c>
      <c r="P120">
        <f>'2013_02'!P53</f>
        <v>1</v>
      </c>
      <c r="Q120">
        <f>'2013_02'!Q53</f>
        <v>7901</v>
      </c>
      <c r="R120">
        <f>'2013_02'!R53</f>
        <v>7941</v>
      </c>
      <c r="S120">
        <f>'2013_02'!S53</f>
        <v>40</v>
      </c>
      <c r="T120">
        <f>'2013_02'!T53</f>
        <v>40</v>
      </c>
      <c r="U120" t="str">
        <f>'2013_02'!U53</f>
        <v>Lido</v>
      </c>
      <c r="V120">
        <f>'2013_02'!V53</f>
        <v>247.17</v>
      </c>
      <c r="W120">
        <f>'2013_02'!W53</f>
        <v>247.17</v>
      </c>
      <c r="X120">
        <f>'2013_02'!X53</f>
        <v>-46.71</v>
      </c>
      <c r="Y120">
        <f>'2013_02'!Y53</f>
        <v>0</v>
      </c>
      <c r="Z120">
        <f>'2013_02'!Z53</f>
        <v>0</v>
      </c>
      <c r="AA120">
        <f>'2013_02'!AA53</f>
        <v>447.63</v>
      </c>
      <c r="AB120">
        <f t="shared" si="2"/>
        <v>447.63</v>
      </c>
      <c r="AC120">
        <f t="shared" si="3"/>
        <v>0</v>
      </c>
    </row>
    <row r="121" spans="1:29" x14ac:dyDescent="0.25">
      <c r="A121" t="str">
        <f>'2013_02'!A54</f>
        <v>H061 2013 Fevereiro</v>
      </c>
      <c r="B121">
        <f>'2013_02'!B54</f>
        <v>53</v>
      </c>
      <c r="C121">
        <f>'2013_02'!C54</f>
        <v>2013</v>
      </c>
      <c r="D121" t="str">
        <f>'2013_02'!D54</f>
        <v>Fevereiro</v>
      </c>
      <c r="E121">
        <f>'2013_02'!E54</f>
        <v>2296870</v>
      </c>
      <c r="F121">
        <f>'2013_02'!F54</f>
        <v>41325</v>
      </c>
      <c r="G121" t="str">
        <f>'2013_02'!G54</f>
        <v>A92S130327</v>
      </c>
      <c r="H121" t="str">
        <f>'2013_02'!H54</f>
        <v>H061</v>
      </c>
      <c r="I121" t="str">
        <f>'2013_02'!I54</f>
        <v>CASAN</v>
      </c>
      <c r="J121" t="str">
        <f>'2013_02'!J54</f>
        <v>Florianópolis</v>
      </c>
      <c r="K121" t="str">
        <f>'2013_02'!K54</f>
        <v>CCB Anatômico</v>
      </c>
      <c r="L121">
        <f>'2013_02'!L54</f>
        <v>0</v>
      </c>
      <c r="M121">
        <f>'2013_02'!M54</f>
        <v>1</v>
      </c>
      <c r="N121">
        <f>'2013_02'!N54</f>
        <v>0</v>
      </c>
      <c r="O121">
        <f>'2013_02'!O54</f>
        <v>1</v>
      </c>
      <c r="P121">
        <f>'2013_02'!P54</f>
        <v>2</v>
      </c>
      <c r="Q121">
        <f>'2013_02'!Q54</f>
        <v>3878</v>
      </c>
      <c r="R121">
        <f>'2013_02'!R54</f>
        <v>4090</v>
      </c>
      <c r="S121">
        <f>'2013_02'!S54</f>
        <v>212</v>
      </c>
      <c r="T121">
        <f>'2013_02'!T54</f>
        <v>212</v>
      </c>
      <c r="U121" t="str">
        <f>'2013_02'!U54</f>
        <v>Lido</v>
      </c>
      <c r="V121">
        <f>'2013_02'!V54</f>
        <v>1499.09</v>
      </c>
      <c r="W121">
        <f>'2013_02'!W54</f>
        <v>1499.09</v>
      </c>
      <c r="X121">
        <f>'2013_02'!X54</f>
        <v>-283.33</v>
      </c>
      <c r="Y121">
        <f>'2013_02'!Y54</f>
        <v>0</v>
      </c>
      <c r="Z121">
        <f>'2013_02'!Z54</f>
        <v>0</v>
      </c>
      <c r="AA121">
        <f>'2013_02'!AA54</f>
        <v>2714.85</v>
      </c>
      <c r="AB121">
        <f t="shared" si="2"/>
        <v>2714.85</v>
      </c>
      <c r="AC121">
        <f t="shared" si="3"/>
        <v>0</v>
      </c>
    </row>
    <row r="122" spans="1:29" x14ac:dyDescent="0.25">
      <c r="A122" t="str">
        <f>'2013_02'!A55</f>
        <v>H072 2013 Fevereiro</v>
      </c>
      <c r="B122">
        <f>'2013_02'!B55</f>
        <v>54</v>
      </c>
      <c r="C122">
        <f>'2013_02'!C55</f>
        <v>2013</v>
      </c>
      <c r="D122" t="str">
        <f>'2013_02'!D55</f>
        <v>Fevereiro</v>
      </c>
      <c r="E122">
        <f>'2013_02'!E55</f>
        <v>2297167</v>
      </c>
      <c r="F122">
        <f>'2013_02'!F55</f>
        <v>0</v>
      </c>
      <c r="G122">
        <f>'2013_02'!G55</f>
        <v>0</v>
      </c>
      <c r="H122" t="str">
        <f>'2013_02'!H55</f>
        <v>H072</v>
      </c>
      <c r="I122" t="str">
        <f>'2013_02'!I55</f>
        <v>CASAN</v>
      </c>
      <c r="J122" t="str">
        <f>'2013_02'!J55</f>
        <v>Florianópolis</v>
      </c>
      <c r="K122" t="str">
        <f>'2013_02'!K55</f>
        <v>CCA 1</v>
      </c>
      <c r="L122">
        <f>'2013_02'!L55</f>
        <v>0</v>
      </c>
      <c r="M122">
        <f>'2013_02'!M55</f>
        <v>0</v>
      </c>
      <c r="N122">
        <f>'2013_02'!N55</f>
        <v>0</v>
      </c>
      <c r="O122">
        <f>'2013_02'!O55</f>
        <v>0</v>
      </c>
      <c r="P122">
        <f>'2013_02'!P55</f>
        <v>0</v>
      </c>
      <c r="Q122">
        <f>'2013_02'!Q55</f>
        <v>7584</v>
      </c>
      <c r="R122">
        <f>'2013_02'!R55</f>
        <v>7778</v>
      </c>
      <c r="S122">
        <f>'2013_02'!S55</f>
        <v>194</v>
      </c>
      <c r="T122">
        <f>'2013_02'!T55</f>
        <v>194</v>
      </c>
      <c r="U122">
        <f>'2013_02'!U55</f>
        <v>0</v>
      </c>
      <c r="V122">
        <f>'2013_02'!V55</f>
        <v>1303.76</v>
      </c>
      <c r="W122">
        <f>'2013_02'!W55</f>
        <v>0</v>
      </c>
      <c r="X122">
        <f>'2013_02'!X55</f>
        <v>-123.2</v>
      </c>
      <c r="Y122">
        <f>'2013_02'!Y55</f>
        <v>0</v>
      </c>
      <c r="Z122">
        <f>'2013_02'!Z55</f>
        <v>0</v>
      </c>
      <c r="AA122">
        <f>'2013_02'!AA55</f>
        <v>1180.56</v>
      </c>
      <c r="AB122">
        <f t="shared" si="2"/>
        <v>1180.56</v>
      </c>
      <c r="AC122">
        <f t="shared" si="3"/>
        <v>0</v>
      </c>
    </row>
    <row r="123" spans="1:29" x14ac:dyDescent="0.25">
      <c r="A123" t="str">
        <f>'2013_02'!A56</f>
        <v>H073 2013 Fevereiro</v>
      </c>
      <c r="B123">
        <f>'2013_02'!B56</f>
        <v>55</v>
      </c>
      <c r="C123">
        <f>'2013_02'!C56</f>
        <v>2013</v>
      </c>
      <c r="D123" t="str">
        <f>'2013_02'!D56</f>
        <v>Fevereiro</v>
      </c>
      <c r="E123">
        <f>'2013_02'!E56</f>
        <v>2297175</v>
      </c>
      <c r="F123">
        <f>'2013_02'!F56</f>
        <v>0</v>
      </c>
      <c r="G123">
        <f>'2013_02'!G56</f>
        <v>0</v>
      </c>
      <c r="H123" t="str">
        <f>'2013_02'!H56</f>
        <v>H073</v>
      </c>
      <c r="I123" t="str">
        <f>'2013_02'!I56</f>
        <v>CASAN</v>
      </c>
      <c r="J123" t="str">
        <f>'2013_02'!J56</f>
        <v>Florianópolis</v>
      </c>
      <c r="K123" t="str">
        <f>'2013_02'!K56</f>
        <v>Estação Experimental de Aquicultura</v>
      </c>
      <c r="L123">
        <f>'2013_02'!L56</f>
        <v>0</v>
      </c>
      <c r="M123">
        <f>'2013_02'!M56</f>
        <v>0</v>
      </c>
      <c r="N123">
        <f>'2013_02'!N56</f>
        <v>0</v>
      </c>
      <c r="O123">
        <f>'2013_02'!O56</f>
        <v>0</v>
      </c>
      <c r="P123">
        <f>'2013_02'!P56</f>
        <v>0</v>
      </c>
      <c r="Q123">
        <f>'2013_02'!Q56</f>
        <v>4329</v>
      </c>
      <c r="R123">
        <f>'2013_02'!R56</f>
        <v>4426</v>
      </c>
      <c r="S123">
        <f>'2013_02'!S56</f>
        <v>97</v>
      </c>
      <c r="T123">
        <f>'2013_02'!T56</f>
        <v>97</v>
      </c>
      <c r="U123">
        <f>'2013_02'!U56</f>
        <v>0</v>
      </c>
      <c r="V123">
        <f>'2013_02'!V56</f>
        <v>638.25</v>
      </c>
      <c r="W123">
        <f>'2013_02'!W56</f>
        <v>0</v>
      </c>
      <c r="X123">
        <f>'2013_02'!X56</f>
        <v>-60.32</v>
      </c>
      <c r="Y123">
        <f>'2013_02'!Y56</f>
        <v>0</v>
      </c>
      <c r="Z123">
        <f>'2013_02'!Z56</f>
        <v>0</v>
      </c>
      <c r="AA123">
        <f>'2013_02'!AA56</f>
        <v>577.92999999999995</v>
      </c>
      <c r="AB123">
        <f t="shared" si="2"/>
        <v>577.92999999999995</v>
      </c>
      <c r="AC123">
        <f t="shared" si="3"/>
        <v>0</v>
      </c>
    </row>
    <row r="124" spans="1:29" x14ac:dyDescent="0.25">
      <c r="A124" t="str">
        <f>'2013_02'!A57</f>
        <v>H074 2013 Fevereiro</v>
      </c>
      <c r="B124">
        <f>'2013_02'!B57</f>
        <v>56</v>
      </c>
      <c r="C124">
        <f>'2013_02'!C57</f>
        <v>2013</v>
      </c>
      <c r="D124" t="str">
        <f>'2013_02'!D57</f>
        <v>Fevereiro</v>
      </c>
      <c r="E124">
        <f>'2013_02'!E57</f>
        <v>2297183</v>
      </c>
      <c r="F124">
        <f>'2013_02'!F57</f>
        <v>0</v>
      </c>
      <c r="G124">
        <f>'2013_02'!G57</f>
        <v>0</v>
      </c>
      <c r="H124" t="str">
        <f>'2013_02'!H57</f>
        <v>H074</v>
      </c>
      <c r="I124" t="str">
        <f>'2013_02'!I57</f>
        <v>CASAN</v>
      </c>
      <c r="J124" t="str">
        <f>'2013_02'!J57</f>
        <v>Florianópolis</v>
      </c>
      <c r="K124" t="str">
        <f>'2013_02'!K57</f>
        <v>CCA 2</v>
      </c>
      <c r="L124">
        <f>'2013_02'!L57</f>
        <v>0</v>
      </c>
      <c r="M124">
        <f>'2013_02'!M57</f>
        <v>0</v>
      </c>
      <c r="N124">
        <f>'2013_02'!N57</f>
        <v>0</v>
      </c>
      <c r="O124">
        <f>'2013_02'!O57</f>
        <v>0</v>
      </c>
      <c r="P124">
        <f>'2013_02'!P57</f>
        <v>0</v>
      </c>
      <c r="Q124">
        <f>'2013_02'!Q57</f>
        <v>5045</v>
      </c>
      <c r="R124">
        <f>'2013_02'!R57</f>
        <v>5501</v>
      </c>
      <c r="S124">
        <f>'2013_02'!S57</f>
        <v>456</v>
      </c>
      <c r="T124">
        <f>'2013_02'!T57</f>
        <v>456</v>
      </c>
      <c r="U124">
        <f>'2013_02'!U57</f>
        <v>0</v>
      </c>
      <c r="V124">
        <f>'2013_02'!V57</f>
        <v>3101.35</v>
      </c>
      <c r="W124">
        <f>'2013_02'!W57</f>
        <v>0</v>
      </c>
      <c r="X124">
        <f>'2013_02'!X57</f>
        <v>-293.07</v>
      </c>
      <c r="Y124">
        <f>'2013_02'!Y57</f>
        <v>0</v>
      </c>
      <c r="Z124">
        <f>'2013_02'!Z57</f>
        <v>0</v>
      </c>
      <c r="AA124">
        <f>'2013_02'!AA57</f>
        <v>2808.28</v>
      </c>
      <c r="AB124">
        <f t="shared" si="2"/>
        <v>2808.2799999999997</v>
      </c>
      <c r="AC124">
        <f t="shared" si="3"/>
        <v>0</v>
      </c>
    </row>
    <row r="125" spans="1:29" x14ac:dyDescent="0.25">
      <c r="A125" t="str">
        <f>'2013_02'!A58</f>
        <v>H081 2013 Fevereiro</v>
      </c>
      <c r="B125">
        <f>'2013_02'!B58</f>
        <v>57</v>
      </c>
      <c r="C125">
        <f>'2013_02'!C58</f>
        <v>2013</v>
      </c>
      <c r="D125" t="str">
        <f>'2013_02'!D58</f>
        <v>Fevereiro</v>
      </c>
      <c r="E125">
        <f>'2013_02'!E58</f>
        <v>2295652</v>
      </c>
      <c r="F125">
        <f>'2013_02'!F58</f>
        <v>0</v>
      </c>
      <c r="G125">
        <f>'2013_02'!G58</f>
        <v>0</v>
      </c>
      <c r="H125" t="str">
        <f>'2013_02'!H58</f>
        <v>H081</v>
      </c>
      <c r="I125" t="str">
        <f>'2013_02'!I58</f>
        <v>CASAN</v>
      </c>
      <c r="J125" t="str">
        <f>'2013_02'!J58</f>
        <v>Florianópolis</v>
      </c>
      <c r="K125" t="str">
        <f>'2013_02'!K58</f>
        <v>UFSC do MEC</v>
      </c>
      <c r="L125">
        <f>'2013_02'!L58</f>
        <v>0</v>
      </c>
      <c r="M125">
        <f>'2013_02'!M58</f>
        <v>0</v>
      </c>
      <c r="N125">
        <f>'2013_02'!N58</f>
        <v>0</v>
      </c>
      <c r="O125">
        <f>'2013_02'!O58</f>
        <v>0</v>
      </c>
      <c r="P125">
        <f>'2013_02'!P58</f>
        <v>0</v>
      </c>
      <c r="Q125">
        <f>'2013_02'!Q58</f>
        <v>293</v>
      </c>
      <c r="R125">
        <f>'2013_02'!R58</f>
        <v>357</v>
      </c>
      <c r="S125">
        <f>'2013_02'!S58</f>
        <v>64</v>
      </c>
      <c r="T125">
        <f>'2013_02'!T58</f>
        <v>64</v>
      </c>
      <c r="U125">
        <f>'2013_02'!U58</f>
        <v>0</v>
      </c>
      <c r="V125">
        <f>'2013_02'!V58</f>
        <v>411.83</v>
      </c>
      <c r="W125">
        <f>'2013_02'!W58</f>
        <v>411.83</v>
      </c>
      <c r="X125">
        <f>'2013_02'!X58</f>
        <v>-77.84</v>
      </c>
      <c r="Y125">
        <f>'2013_02'!Y58</f>
        <v>0</v>
      </c>
      <c r="Z125">
        <f>'2013_02'!Z58</f>
        <v>0</v>
      </c>
      <c r="AA125">
        <f>'2013_02'!AA58</f>
        <v>745.82</v>
      </c>
      <c r="AB125">
        <f t="shared" si="2"/>
        <v>745.81999999999994</v>
      </c>
      <c r="AC125">
        <f t="shared" si="3"/>
        <v>0</v>
      </c>
    </row>
    <row r="126" spans="1:29" x14ac:dyDescent="0.25">
      <c r="A126" t="str">
        <f>'2013_02'!A59</f>
        <v>H082 2013 Fevereiro</v>
      </c>
      <c r="B126">
        <f>'2013_02'!B59</f>
        <v>58</v>
      </c>
      <c r="C126">
        <f>'2013_02'!C59</f>
        <v>2013</v>
      </c>
      <c r="D126" t="str">
        <f>'2013_02'!D59</f>
        <v>Fevereiro</v>
      </c>
      <c r="E126">
        <f>'2013_02'!E59</f>
        <v>5716594</v>
      </c>
      <c r="F126">
        <f>'2013_02'!F59</f>
        <v>0</v>
      </c>
      <c r="G126">
        <f>'2013_02'!G59</f>
        <v>0</v>
      </c>
      <c r="H126" t="str">
        <f>'2013_02'!H59</f>
        <v>H082</v>
      </c>
      <c r="I126" t="str">
        <f>'2013_02'!I59</f>
        <v>CASAN</v>
      </c>
      <c r="J126" t="str">
        <f>'2013_02'!J59</f>
        <v>Florianópolis</v>
      </c>
      <c r="K126" t="str">
        <f>'2013_02'!K59</f>
        <v>CCA - Tapera</v>
      </c>
      <c r="L126">
        <f>'2013_02'!L59</f>
        <v>0</v>
      </c>
      <c r="M126">
        <f>'2013_02'!M59</f>
        <v>0</v>
      </c>
      <c r="N126">
        <f>'2013_02'!N59</f>
        <v>0</v>
      </c>
      <c r="O126">
        <f>'2013_02'!O59</f>
        <v>0</v>
      </c>
      <c r="P126">
        <f>'2013_02'!P59</f>
        <v>0</v>
      </c>
      <c r="Q126">
        <f>'2013_02'!Q59</f>
        <v>5218</v>
      </c>
      <c r="R126">
        <f>'2013_02'!R59</f>
        <v>5345</v>
      </c>
      <c r="S126">
        <f>'2013_02'!S59</f>
        <v>127</v>
      </c>
      <c r="T126">
        <f>'2013_02'!T59</f>
        <v>127</v>
      </c>
      <c r="U126">
        <f>'2013_02'!U59</f>
        <v>0</v>
      </c>
      <c r="V126">
        <f>'2013_02'!V59</f>
        <v>844.08</v>
      </c>
      <c r="W126">
        <f>'2013_02'!W59</f>
        <v>0</v>
      </c>
      <c r="X126">
        <f>'2013_02'!X59</f>
        <v>-79.77</v>
      </c>
      <c r="Y126">
        <f>'2013_02'!Y59</f>
        <v>0</v>
      </c>
      <c r="Z126">
        <f>'2013_02'!Z59</f>
        <v>0</v>
      </c>
      <c r="AA126">
        <f>'2013_02'!AA59</f>
        <v>764.31</v>
      </c>
      <c r="AB126">
        <f t="shared" si="2"/>
        <v>764.31000000000006</v>
      </c>
      <c r="AC126">
        <f t="shared" si="3"/>
        <v>0</v>
      </c>
    </row>
    <row r="127" spans="1:29" x14ac:dyDescent="0.25">
      <c r="A127" t="str">
        <f>'2013_02'!A60</f>
        <v>H083 2013 Fevereiro</v>
      </c>
      <c r="B127">
        <f>'2013_02'!B60</f>
        <v>59</v>
      </c>
      <c r="C127">
        <f>'2013_02'!C60</f>
        <v>2013</v>
      </c>
      <c r="D127" t="str">
        <f>'2013_02'!D60</f>
        <v>Fevereiro</v>
      </c>
      <c r="E127">
        <f>'2013_02'!E60</f>
        <v>6997937</v>
      </c>
      <c r="F127">
        <f>'2013_02'!F60</f>
        <v>0</v>
      </c>
      <c r="G127">
        <f>'2013_02'!G60</f>
        <v>0</v>
      </c>
      <c r="H127" t="str">
        <f>'2013_02'!H60</f>
        <v>H083</v>
      </c>
      <c r="I127" t="str">
        <f>'2013_02'!I60</f>
        <v>CASAN</v>
      </c>
      <c r="J127" t="str">
        <f>'2013_02'!J60</f>
        <v>Florianópolis</v>
      </c>
      <c r="K127" t="str">
        <f>'2013_02'!K60</f>
        <v>Casa da Arte</v>
      </c>
      <c r="L127">
        <f>'2013_02'!L60</f>
        <v>0</v>
      </c>
      <c r="M127">
        <f>'2013_02'!M60</f>
        <v>0</v>
      </c>
      <c r="N127">
        <f>'2013_02'!N60</f>
        <v>0</v>
      </c>
      <c r="O127">
        <f>'2013_02'!O60</f>
        <v>0</v>
      </c>
      <c r="P127">
        <f>'2013_02'!P60</f>
        <v>0</v>
      </c>
      <c r="Q127">
        <f>'2013_02'!Q60</f>
        <v>373</v>
      </c>
      <c r="R127">
        <f>'2013_02'!R60</f>
        <v>406</v>
      </c>
      <c r="S127">
        <f>'2013_02'!S60</f>
        <v>33</v>
      </c>
      <c r="T127">
        <f>'2013_02'!T60</f>
        <v>33</v>
      </c>
      <c r="U127">
        <f>'2013_02'!U60</f>
        <v>0</v>
      </c>
      <c r="V127">
        <f>'2013_02'!V60</f>
        <v>199.14</v>
      </c>
      <c r="W127">
        <f>'2013_02'!W60</f>
        <v>199.14</v>
      </c>
      <c r="X127">
        <f>'2013_02'!X60</f>
        <v>-37.64</v>
      </c>
      <c r="Y127">
        <f>'2013_02'!Y60</f>
        <v>0</v>
      </c>
      <c r="Z127">
        <f>'2013_02'!Z60</f>
        <v>0</v>
      </c>
      <c r="AA127">
        <f>'2013_02'!AA60</f>
        <v>360.64</v>
      </c>
      <c r="AB127">
        <f t="shared" si="2"/>
        <v>360.64</v>
      </c>
      <c r="AC127">
        <f t="shared" si="3"/>
        <v>0</v>
      </c>
    </row>
    <row r="128" spans="1:29" x14ac:dyDescent="0.25">
      <c r="A128" t="str">
        <f>'2013_02'!A61</f>
        <v>H084 2013 Fevereiro</v>
      </c>
      <c r="B128">
        <f>'2013_02'!B61</f>
        <v>60</v>
      </c>
      <c r="C128">
        <f>'2013_02'!C61</f>
        <v>2013</v>
      </c>
      <c r="D128" t="str">
        <f>'2013_02'!D61</f>
        <v>Fevereiro</v>
      </c>
      <c r="E128">
        <f>'2013_02'!E61</f>
        <v>9197419</v>
      </c>
      <c r="F128">
        <f>'2013_02'!F61</f>
        <v>41325</v>
      </c>
      <c r="G128">
        <f>'2013_02'!G61</f>
        <v>0</v>
      </c>
      <c r="H128" t="str">
        <f>'2013_02'!H61</f>
        <v>H084</v>
      </c>
      <c r="I128" t="str">
        <f>'2013_02'!I61</f>
        <v>CASAN</v>
      </c>
      <c r="J128" t="str">
        <f>'2013_02'!J61</f>
        <v>Florianópolis</v>
      </c>
      <c r="K128" t="str">
        <f>'2013_02'!K61</f>
        <v>Centro de Pesquisa - Bc dos Coroas, SN</v>
      </c>
      <c r="L128">
        <f>'2013_02'!L61</f>
        <v>0</v>
      </c>
      <c r="M128">
        <f>'2013_02'!M61</f>
        <v>0</v>
      </c>
      <c r="N128">
        <f>'2013_02'!N61</f>
        <v>0</v>
      </c>
      <c r="O128">
        <f>'2013_02'!O61</f>
        <v>0</v>
      </c>
      <c r="P128">
        <f>'2013_02'!P61</f>
        <v>0</v>
      </c>
      <c r="Q128">
        <f>'2013_02'!Q61</f>
        <v>4642</v>
      </c>
      <c r="R128">
        <f>'2013_02'!R61</f>
        <v>4852</v>
      </c>
      <c r="S128">
        <f>'2013_02'!S61</f>
        <v>210</v>
      </c>
      <c r="T128">
        <f>'2013_02'!T61</f>
        <v>210</v>
      </c>
      <c r="U128" t="str">
        <f>'2013_02'!U61</f>
        <v>Lido</v>
      </c>
      <c r="V128">
        <f>'2013_02'!V61</f>
        <v>1413.54</v>
      </c>
      <c r="W128">
        <f>'2013_02'!W61</f>
        <v>1413.54</v>
      </c>
      <c r="X128">
        <f>'2013_02'!X61</f>
        <v>-267.16000000000003</v>
      </c>
      <c r="Y128">
        <f>'2013_02'!Y61</f>
        <v>0</v>
      </c>
      <c r="Z128">
        <f>'2013_02'!Z61</f>
        <v>0</v>
      </c>
      <c r="AA128">
        <f>'2013_02'!AA61</f>
        <v>2559.92</v>
      </c>
      <c r="AB128">
        <f t="shared" si="2"/>
        <v>2559.92</v>
      </c>
      <c r="AC128">
        <f t="shared" si="3"/>
        <v>0</v>
      </c>
    </row>
    <row r="129" spans="1:29" x14ac:dyDescent="0.25">
      <c r="A129" t="str">
        <f>'2013_02'!A62</f>
        <v>H085 2013 Fevereiro</v>
      </c>
      <c r="B129">
        <f>'2013_02'!B62</f>
        <v>61</v>
      </c>
      <c r="C129">
        <f>'2013_02'!C62</f>
        <v>2013</v>
      </c>
      <c r="D129" t="str">
        <f>'2013_02'!D62</f>
        <v>Fevereiro</v>
      </c>
      <c r="E129">
        <f>'2013_02'!E62</f>
        <v>12791172</v>
      </c>
      <c r="F129">
        <f>'2013_02'!F62</f>
        <v>0</v>
      </c>
      <c r="G129">
        <f>'2013_02'!G62</f>
        <v>0</v>
      </c>
      <c r="H129" t="str">
        <f>'2013_02'!H62</f>
        <v>H085</v>
      </c>
      <c r="I129" t="str">
        <f>'2013_02'!I62</f>
        <v>CASAN</v>
      </c>
      <c r="J129" t="str">
        <f>'2013_02'!J62</f>
        <v>Florianópolis</v>
      </c>
      <c r="K129" t="str">
        <f>'2013_02'!K62</f>
        <v>Fortaleza de São José da Ponta Grossa</v>
      </c>
      <c r="L129">
        <f>'2013_02'!L62</f>
        <v>0</v>
      </c>
      <c r="M129">
        <f>'2013_02'!M62</f>
        <v>0</v>
      </c>
      <c r="N129">
        <f>'2013_02'!N62</f>
        <v>0</v>
      </c>
      <c r="O129">
        <f>'2013_02'!O62</f>
        <v>0</v>
      </c>
      <c r="P129">
        <f>'2013_02'!P62</f>
        <v>0</v>
      </c>
      <c r="Q129">
        <f>'2013_02'!Q62</f>
        <v>59</v>
      </c>
      <c r="R129">
        <f>'2013_02'!R62</f>
        <v>66</v>
      </c>
      <c r="S129">
        <f>'2013_02'!S62</f>
        <v>7</v>
      </c>
      <c r="T129">
        <f>'2013_02'!T62</f>
        <v>10</v>
      </c>
      <c r="U129">
        <f>'2013_02'!U62</f>
        <v>0</v>
      </c>
      <c r="V129">
        <f>'2013_02'!V62</f>
        <v>41.34</v>
      </c>
      <c r="W129">
        <f>'2013_02'!W62</f>
        <v>0</v>
      </c>
      <c r="X129">
        <f>'2013_02'!X62</f>
        <v>-3.9</v>
      </c>
      <c r="Y129">
        <f>'2013_02'!Y62</f>
        <v>0</v>
      </c>
      <c r="Z129">
        <f>'2013_02'!Z62</f>
        <v>0</v>
      </c>
      <c r="AA129">
        <f>'2013_02'!AA62</f>
        <v>37.44</v>
      </c>
      <c r="AB129">
        <f t="shared" si="2"/>
        <v>37.440000000000005</v>
      </c>
      <c r="AC129">
        <f t="shared" si="3"/>
        <v>0</v>
      </c>
    </row>
    <row r="130" spans="1:29" x14ac:dyDescent="0.25">
      <c r="A130" t="str">
        <f>'2013_02'!A63</f>
        <v>H086 2013 Fevereiro</v>
      </c>
      <c r="B130">
        <f>'2013_02'!B63</f>
        <v>62</v>
      </c>
      <c r="C130">
        <f>'2013_02'!C63</f>
        <v>2013</v>
      </c>
      <c r="D130" t="str">
        <f>'2013_02'!D63</f>
        <v>Fevereiro</v>
      </c>
      <c r="E130">
        <f>'2013_02'!E63</f>
        <v>12799408</v>
      </c>
      <c r="F130">
        <f>'2013_02'!F63</f>
        <v>0</v>
      </c>
      <c r="G130">
        <f>'2013_02'!G63</f>
        <v>0</v>
      </c>
      <c r="H130" t="str">
        <f>'2013_02'!H63</f>
        <v>H086</v>
      </c>
      <c r="I130" t="str">
        <f>'2013_02'!I63</f>
        <v>CASAN</v>
      </c>
      <c r="J130" t="str">
        <f>'2013_02'!J63</f>
        <v>Florianópolis</v>
      </c>
      <c r="K130" t="str">
        <f>'2013_02'!K63</f>
        <v>UFSC - Jurerê</v>
      </c>
      <c r="L130">
        <f>'2013_02'!L63</f>
        <v>0</v>
      </c>
      <c r="M130">
        <f>'2013_02'!M63</f>
        <v>0</v>
      </c>
      <c r="N130">
        <f>'2013_02'!N63</f>
        <v>0</v>
      </c>
      <c r="O130">
        <f>'2013_02'!O63</f>
        <v>0</v>
      </c>
      <c r="P130">
        <f>'2013_02'!P63</f>
        <v>0</v>
      </c>
      <c r="Q130">
        <f>'2013_02'!Q63</f>
        <v>4</v>
      </c>
      <c r="R130">
        <f>'2013_02'!R63</f>
        <v>6</v>
      </c>
      <c r="S130">
        <f>'2013_02'!S63</f>
        <v>2</v>
      </c>
      <c r="T130">
        <f>'2013_02'!T63</f>
        <v>10</v>
      </c>
      <c r="U130">
        <f>'2013_02'!U63</f>
        <v>0</v>
      </c>
      <c r="V130">
        <f>'2013_02'!V63</f>
        <v>41.34</v>
      </c>
      <c r="W130">
        <f>'2013_02'!W63</f>
        <v>0</v>
      </c>
      <c r="X130">
        <f>'2013_02'!X63</f>
        <v>-3.9</v>
      </c>
      <c r="Y130">
        <f>'2013_02'!Y63</f>
        <v>0</v>
      </c>
      <c r="Z130">
        <f>'2013_02'!Z63</f>
        <v>0</v>
      </c>
      <c r="AA130">
        <f>'2013_02'!AA63</f>
        <v>37.44</v>
      </c>
      <c r="AB130">
        <f t="shared" si="2"/>
        <v>37.440000000000005</v>
      </c>
      <c r="AC130">
        <f t="shared" si="3"/>
        <v>0</v>
      </c>
    </row>
    <row r="131" spans="1:29" x14ac:dyDescent="0.25">
      <c r="A131" t="str">
        <f>'2013_02'!A64</f>
        <v>H087 2013 Fevereiro</v>
      </c>
      <c r="B131">
        <f>'2013_02'!B64</f>
        <v>63</v>
      </c>
      <c r="C131">
        <f>'2013_02'!C64</f>
        <v>2013</v>
      </c>
      <c r="D131" t="str">
        <f>'2013_02'!D64</f>
        <v>Fevereiro</v>
      </c>
      <c r="E131">
        <f>'2013_02'!E64</f>
        <v>13018540</v>
      </c>
      <c r="F131">
        <f>'2013_02'!F64</f>
        <v>0</v>
      </c>
      <c r="G131">
        <f>'2013_02'!G64</f>
        <v>0</v>
      </c>
      <c r="H131" t="str">
        <f>'2013_02'!H64</f>
        <v>H087</v>
      </c>
      <c r="I131" t="str">
        <f>'2013_02'!I64</f>
        <v>CASAN</v>
      </c>
      <c r="J131" t="str">
        <f>'2013_02'!J64</f>
        <v>Florianópolis</v>
      </c>
      <c r="K131" t="str">
        <f>'2013_02'!K64</f>
        <v>UFSC-Sambaqui</v>
      </c>
      <c r="L131">
        <f>'2013_02'!L64</f>
        <v>0</v>
      </c>
      <c r="M131">
        <f>'2013_02'!M64</f>
        <v>0</v>
      </c>
      <c r="N131">
        <f>'2013_02'!N64</f>
        <v>0</v>
      </c>
      <c r="O131">
        <f>'2013_02'!O64</f>
        <v>0</v>
      </c>
      <c r="P131">
        <f>'2013_02'!P64</f>
        <v>0</v>
      </c>
      <c r="Q131">
        <f>'2013_02'!Q64</f>
        <v>3532</v>
      </c>
      <c r="R131">
        <f>'2013_02'!R64</f>
        <v>3557</v>
      </c>
      <c r="S131">
        <f>'2013_02'!S64</f>
        <v>25</v>
      </c>
      <c r="T131">
        <f>'2013_02'!T64</f>
        <v>25</v>
      </c>
      <c r="U131">
        <f>'2013_02'!U64</f>
        <v>0</v>
      </c>
      <c r="V131">
        <f>'2013_02'!V64</f>
        <v>144.26</v>
      </c>
      <c r="W131">
        <f>'2013_02'!W64</f>
        <v>0</v>
      </c>
      <c r="X131">
        <f>'2013_02'!X64</f>
        <v>-13.63</v>
      </c>
      <c r="Y131">
        <f>'2013_02'!Y64</f>
        <v>0</v>
      </c>
      <c r="Z131">
        <f>'2013_02'!Z64</f>
        <v>0</v>
      </c>
      <c r="AA131">
        <f>'2013_02'!AA64</f>
        <v>130.63</v>
      </c>
      <c r="AB131">
        <f t="shared" ref="AB131:AB194" si="4">V131+W131+X131+Y131+Z131</f>
        <v>130.63</v>
      </c>
      <c r="AC131">
        <f t="shared" ref="AC131:AC194" si="5">AA131-AB131</f>
        <v>0</v>
      </c>
    </row>
    <row r="132" spans="1:29" x14ac:dyDescent="0.25">
      <c r="A132" t="str">
        <f>'2013_02'!A65</f>
        <v>H088 2013 Fevereiro</v>
      </c>
      <c r="B132">
        <f>'2013_02'!B65</f>
        <v>64</v>
      </c>
      <c r="C132">
        <f>'2013_02'!C65</f>
        <v>2013</v>
      </c>
      <c r="D132" t="str">
        <f>'2013_02'!D65</f>
        <v>Fevereiro</v>
      </c>
      <c r="E132">
        <f>'2013_02'!E65</f>
        <v>2294605</v>
      </c>
      <c r="F132">
        <f>'2013_02'!F65</f>
        <v>0</v>
      </c>
      <c r="G132">
        <f>'2013_02'!G65</f>
        <v>0</v>
      </c>
      <c r="H132" t="str">
        <f>'2013_02'!H65</f>
        <v>H088</v>
      </c>
      <c r="I132" t="str">
        <f>'2013_02'!I65</f>
        <v>CASAN</v>
      </c>
      <c r="J132" t="str">
        <f>'2013_02'!J65</f>
        <v>Florianópolis</v>
      </c>
      <c r="K132" t="str">
        <f>'2013_02'!K65</f>
        <v>Casa Vida e Saúde</v>
      </c>
      <c r="L132">
        <f>'2013_02'!L65</f>
        <v>0</v>
      </c>
      <c r="M132">
        <f>'2013_02'!M65</f>
        <v>0</v>
      </c>
      <c r="N132">
        <f>'2013_02'!N65</f>
        <v>0</v>
      </c>
      <c r="O132">
        <f>'2013_02'!O65</f>
        <v>0</v>
      </c>
      <c r="P132">
        <f>'2013_02'!P65</f>
        <v>0</v>
      </c>
      <c r="Q132">
        <f>'2013_02'!Q65</f>
        <v>5</v>
      </c>
      <c r="R132">
        <f>'2013_02'!R65</f>
        <v>9</v>
      </c>
      <c r="S132">
        <f>'2013_02'!S65</f>
        <v>4</v>
      </c>
      <c r="T132">
        <f>'2013_02'!T65</f>
        <v>10</v>
      </c>
      <c r="U132">
        <f>'2013_02'!U65</f>
        <v>0</v>
      </c>
      <c r="V132">
        <f>'2013_02'!V65</f>
        <v>41.34</v>
      </c>
      <c r="W132">
        <f>'2013_02'!W65</f>
        <v>41.34</v>
      </c>
      <c r="X132">
        <f>'2013_02'!X65</f>
        <v>-7.82</v>
      </c>
      <c r="Y132">
        <f>'2013_02'!Y65</f>
        <v>0</v>
      </c>
      <c r="Z132">
        <f>'2013_02'!Z65</f>
        <v>0</v>
      </c>
      <c r="AA132">
        <f>'2013_02'!AA65</f>
        <v>74.86</v>
      </c>
      <c r="AB132">
        <f t="shared" si="4"/>
        <v>74.860000000000014</v>
      </c>
      <c r="AC132">
        <f t="shared" si="5"/>
        <v>0</v>
      </c>
    </row>
    <row r="133" spans="1:29" x14ac:dyDescent="0.25">
      <c r="A133" t="str">
        <f>'2013_02'!A66</f>
        <v>H089 2013 Fevereiro</v>
      </c>
      <c r="B133">
        <f>'2013_02'!B66</f>
        <v>65</v>
      </c>
      <c r="C133">
        <f>'2013_02'!C66</f>
        <v>2013</v>
      </c>
      <c r="D133" t="str">
        <f>'2013_02'!D66</f>
        <v>Fevereiro</v>
      </c>
      <c r="E133">
        <f>'2013_02'!E66</f>
        <v>2347660</v>
      </c>
      <c r="F133">
        <f>'2013_02'!F66</f>
        <v>41325</v>
      </c>
      <c r="G133">
        <f>'2013_02'!G66</f>
        <v>0</v>
      </c>
      <c r="H133" t="str">
        <f>'2013_02'!H66</f>
        <v>H089</v>
      </c>
      <c r="I133" t="str">
        <f>'2013_02'!I66</f>
        <v>CASAN</v>
      </c>
      <c r="J133" t="str">
        <f>'2013_02'!J66</f>
        <v>Florianópolis</v>
      </c>
      <c r="K133" t="str">
        <f>'2013_02'!K66</f>
        <v>Estação de Maricultura Bc dos Coroas, 502</v>
      </c>
      <c r="L133">
        <f>'2013_02'!L66</f>
        <v>0</v>
      </c>
      <c r="M133">
        <f>'2013_02'!M66</f>
        <v>0</v>
      </c>
      <c r="N133">
        <f>'2013_02'!N66</f>
        <v>0</v>
      </c>
      <c r="O133">
        <f>'2013_02'!O66</f>
        <v>0</v>
      </c>
      <c r="P133">
        <f>'2013_02'!P66</f>
        <v>0</v>
      </c>
      <c r="Q133">
        <f>'2013_02'!Q66</f>
        <v>30346</v>
      </c>
      <c r="R133">
        <f>'2013_02'!R66</f>
        <v>30546</v>
      </c>
      <c r="S133">
        <f>'2013_02'!S66</f>
        <v>200</v>
      </c>
      <c r="T133">
        <f>'2013_02'!T66</f>
        <v>200</v>
      </c>
      <c r="U133" t="str">
        <f>'2013_02'!U66</f>
        <v>Lido</v>
      </c>
      <c r="V133">
        <f>'2013_02'!V66</f>
        <v>1344.93</v>
      </c>
      <c r="W133">
        <f>'2013_02'!W66</f>
        <v>1344.93</v>
      </c>
      <c r="X133">
        <f>'2013_02'!X66</f>
        <v>-254.19</v>
      </c>
      <c r="Y133">
        <f>'2013_02'!Y66</f>
        <v>0</v>
      </c>
      <c r="Z133">
        <f>'2013_02'!Z66</f>
        <v>0</v>
      </c>
      <c r="AA133">
        <f>'2013_02'!AA66</f>
        <v>2435.67</v>
      </c>
      <c r="AB133">
        <f t="shared" si="4"/>
        <v>2435.67</v>
      </c>
      <c r="AC133">
        <f t="shared" si="5"/>
        <v>0</v>
      </c>
    </row>
    <row r="134" spans="1:29" x14ac:dyDescent="0.25">
      <c r="A134" t="str">
        <f>'2013_02'!A67</f>
        <v>H090 2013 Fevereiro</v>
      </c>
      <c r="B134">
        <f>'2013_02'!B67</f>
        <v>66</v>
      </c>
      <c r="C134">
        <f>'2013_02'!C67</f>
        <v>2013</v>
      </c>
      <c r="D134" t="str">
        <f>'2013_02'!D67</f>
        <v>Fevereiro</v>
      </c>
      <c r="E134">
        <f>'2013_02'!E67</f>
        <v>2347679</v>
      </c>
      <c r="F134">
        <f>'2013_02'!F67</f>
        <v>41325</v>
      </c>
      <c r="G134">
        <f>'2013_02'!G67</f>
        <v>0</v>
      </c>
      <c r="H134" t="str">
        <f>'2013_02'!H67</f>
        <v>H090</v>
      </c>
      <c r="I134" t="str">
        <f>'2013_02'!I67</f>
        <v>CASAN</v>
      </c>
      <c r="J134" t="str">
        <f>'2013_02'!J67</f>
        <v>Florianópolis</v>
      </c>
      <c r="K134" t="str">
        <f>'2013_02'!K67</f>
        <v>Estação de Maricultura Bc dos Coroas, SN</v>
      </c>
      <c r="L134">
        <f>'2013_02'!L67</f>
        <v>0</v>
      </c>
      <c r="M134">
        <f>'2013_02'!M67</f>
        <v>0</v>
      </c>
      <c r="N134">
        <f>'2013_02'!N67</f>
        <v>0</v>
      </c>
      <c r="O134">
        <f>'2013_02'!O67</f>
        <v>0</v>
      </c>
      <c r="P134">
        <f>'2013_02'!P67</f>
        <v>0</v>
      </c>
      <c r="Q134">
        <f>'2013_02'!Q67</f>
        <v>182</v>
      </c>
      <c r="R134">
        <f>'2013_02'!R67</f>
        <v>260</v>
      </c>
      <c r="S134">
        <f>'2013_02'!S67</f>
        <v>78</v>
      </c>
      <c r="T134">
        <f>'2013_02'!T67</f>
        <v>78</v>
      </c>
      <c r="U134" t="str">
        <f>'2013_02'!U67</f>
        <v>Lido</v>
      </c>
      <c r="V134">
        <f>'2013_02'!V67</f>
        <v>507.89</v>
      </c>
      <c r="W134">
        <f>'2013_02'!W67</f>
        <v>507.89</v>
      </c>
      <c r="X134">
        <f>'2013_02'!X67</f>
        <v>-95.99</v>
      </c>
      <c r="Y134">
        <f>'2013_02'!Y67</f>
        <v>0</v>
      </c>
      <c r="Z134">
        <f>'2013_02'!Z67</f>
        <v>0</v>
      </c>
      <c r="AA134">
        <f>'2013_02'!AA67</f>
        <v>919.79</v>
      </c>
      <c r="AB134">
        <f t="shared" si="4"/>
        <v>919.79</v>
      </c>
      <c r="AC134">
        <f t="shared" si="5"/>
        <v>0</v>
      </c>
    </row>
    <row r="135" spans="1:29" x14ac:dyDescent="0.25">
      <c r="A135" t="str">
        <f>'2013_02'!A68</f>
        <v>H106 2013 Fevereiro</v>
      </c>
      <c r="B135">
        <f>'2013_02'!B68</f>
        <v>67</v>
      </c>
      <c r="C135">
        <f>'2013_02'!C68</f>
        <v>2013</v>
      </c>
      <c r="D135" t="str">
        <f>'2013_02'!D68</f>
        <v>Fevereiro</v>
      </c>
      <c r="E135">
        <f>'2013_02'!E68</f>
        <v>14948508</v>
      </c>
      <c r="F135">
        <f>'2013_02'!F68</f>
        <v>41320</v>
      </c>
      <c r="G135">
        <f>'2013_02'!G68</f>
        <v>0</v>
      </c>
      <c r="H135" t="str">
        <f>'2013_02'!H68</f>
        <v>H106</v>
      </c>
      <c r="I135" t="str">
        <f>'2013_02'!I68</f>
        <v>CASAN</v>
      </c>
      <c r="J135" t="str">
        <f>'2013_02'!J68</f>
        <v>Araquari</v>
      </c>
      <c r="K135" t="str">
        <f>'2013_02'!K68</f>
        <v>Barra do Itapocu - Baln. Barra do Sul</v>
      </c>
      <c r="L135">
        <f>'2013_02'!L68</f>
        <v>0</v>
      </c>
      <c r="M135">
        <f>'2013_02'!M68</f>
        <v>0</v>
      </c>
      <c r="N135">
        <f>'2013_02'!N68</f>
        <v>0</v>
      </c>
      <c r="O135">
        <f>'2013_02'!O68</f>
        <v>0</v>
      </c>
      <c r="P135">
        <f>'2013_02'!P68</f>
        <v>0</v>
      </c>
      <c r="Q135">
        <f>'2013_02'!Q68</f>
        <v>11</v>
      </c>
      <c r="R135">
        <f>'2013_02'!R68</f>
        <v>28</v>
      </c>
      <c r="S135">
        <f>'2013_02'!S68</f>
        <v>17</v>
      </c>
      <c r="T135">
        <f>'2013_02'!T68</f>
        <v>17</v>
      </c>
      <c r="U135" t="str">
        <f>'2013_02'!U68</f>
        <v>Lido</v>
      </c>
      <c r="V135">
        <f>'2013_02'!V68</f>
        <v>89.37</v>
      </c>
      <c r="W135">
        <f>'2013_02'!W68</f>
        <v>0</v>
      </c>
      <c r="X135">
        <f>'2013_02'!X68</f>
        <v>-8.44</v>
      </c>
      <c r="Y135">
        <f>'2013_02'!Y68</f>
        <v>0</v>
      </c>
      <c r="Z135">
        <f>'2013_02'!Z68</f>
        <v>0</v>
      </c>
      <c r="AA135">
        <f>'2013_02'!AA68</f>
        <v>80.930000000000007</v>
      </c>
      <c r="AB135">
        <f t="shared" si="4"/>
        <v>80.930000000000007</v>
      </c>
      <c r="AC135">
        <f t="shared" si="5"/>
        <v>0</v>
      </c>
    </row>
    <row r="136" spans="1:29" x14ac:dyDescent="0.25">
      <c r="A136" t="str">
        <f>'2013_03'!A2</f>
        <v>H001 2013 Março</v>
      </c>
      <c r="B136">
        <f>'2013_03'!B2</f>
        <v>1</v>
      </c>
      <c r="C136">
        <f>'2013_03'!C2</f>
        <v>2013</v>
      </c>
      <c r="D136" t="str">
        <f>'2013_03'!D2</f>
        <v>Março</v>
      </c>
      <c r="E136">
        <f>'2013_03'!E2</f>
        <v>2297094</v>
      </c>
      <c r="F136">
        <f>'2013_03'!F2</f>
        <v>0</v>
      </c>
      <c r="G136" t="str">
        <f>'2013_03'!G2</f>
        <v>A00S096899</v>
      </c>
      <c r="H136" t="str">
        <f>'2013_03'!H2</f>
        <v>H001</v>
      </c>
      <c r="I136" t="str">
        <f>'2013_03'!I2</f>
        <v>CASAN</v>
      </c>
      <c r="J136" t="str">
        <f>'2013_03'!J2</f>
        <v>Florianópolis</v>
      </c>
      <c r="K136" t="str">
        <f>'2013_03'!K2</f>
        <v>Almoxarifado</v>
      </c>
      <c r="L136">
        <f>'2013_03'!L2</f>
        <v>0</v>
      </c>
      <c r="M136">
        <f>'2013_03'!M2</f>
        <v>0</v>
      </c>
      <c r="N136">
        <f>'2013_03'!N2</f>
        <v>0</v>
      </c>
      <c r="O136">
        <f>'2013_03'!O2</f>
        <v>1</v>
      </c>
      <c r="P136">
        <f>'2013_03'!P2</f>
        <v>1</v>
      </c>
      <c r="Q136">
        <f>'2013_03'!Q2</f>
        <v>2084</v>
      </c>
      <c r="R136">
        <f>'2013_03'!R2</f>
        <v>2110</v>
      </c>
      <c r="S136">
        <f>'2013_03'!S2</f>
        <v>26</v>
      </c>
      <c r="T136">
        <f>'2013_03'!T2</f>
        <v>26</v>
      </c>
      <c r="U136">
        <f>'2013_03'!U2</f>
        <v>0</v>
      </c>
      <c r="V136">
        <f>'2013_03'!V2</f>
        <v>151.12</v>
      </c>
      <c r="W136">
        <f>'2013_03'!W2</f>
        <v>0</v>
      </c>
      <c r="X136">
        <f>'2013_03'!X2</f>
        <v>-14.27</v>
      </c>
      <c r="Y136">
        <f>'2013_03'!Y2</f>
        <v>0</v>
      </c>
      <c r="Z136">
        <f>'2013_03'!Z2</f>
        <v>0</v>
      </c>
      <c r="AA136">
        <f>'2013_03'!AA2</f>
        <v>136.85</v>
      </c>
      <c r="AB136">
        <f t="shared" si="4"/>
        <v>136.85</v>
      </c>
      <c r="AC136">
        <f t="shared" si="5"/>
        <v>0</v>
      </c>
    </row>
    <row r="137" spans="1:29" x14ac:dyDescent="0.25">
      <c r="A137" t="str">
        <f>'2013_03'!A3</f>
        <v>H002 2013 Março</v>
      </c>
      <c r="B137">
        <f>'2013_03'!B3</f>
        <v>2</v>
      </c>
      <c r="C137">
        <f>'2013_03'!C3</f>
        <v>2013</v>
      </c>
      <c r="D137" t="str">
        <f>'2013_03'!D3</f>
        <v>Março</v>
      </c>
      <c r="E137">
        <f>'2013_03'!E3</f>
        <v>2297116</v>
      </c>
      <c r="F137">
        <f>'2013_03'!F3</f>
        <v>0</v>
      </c>
      <c r="G137" t="str">
        <f>'2013_03'!G3</f>
        <v>A04S381708</v>
      </c>
      <c r="H137" t="str">
        <f>'2013_03'!H3</f>
        <v>H002</v>
      </c>
      <c r="I137" t="str">
        <f>'2013_03'!I3</f>
        <v>CASAN</v>
      </c>
      <c r="J137" t="str">
        <f>'2013_03'!J3</f>
        <v>Florianópolis</v>
      </c>
      <c r="K137" t="str">
        <f>'2013_03'!K3</f>
        <v>Patrimônio e oficinas</v>
      </c>
      <c r="L137">
        <f>'2013_03'!L3</f>
        <v>0</v>
      </c>
      <c r="M137">
        <f>'2013_03'!M3</f>
        <v>0</v>
      </c>
      <c r="N137">
        <f>'2013_03'!N3</f>
        <v>0</v>
      </c>
      <c r="O137">
        <f>'2013_03'!O3</f>
        <v>2</v>
      </c>
      <c r="P137">
        <f>'2013_03'!P3</f>
        <v>2</v>
      </c>
      <c r="Q137">
        <f>'2013_03'!Q3</f>
        <v>2483</v>
      </c>
      <c r="R137">
        <f>'2013_03'!R3</f>
        <v>2567</v>
      </c>
      <c r="S137">
        <f>'2013_03'!S3</f>
        <v>84</v>
      </c>
      <c r="T137">
        <f>'2013_03'!T3</f>
        <v>84</v>
      </c>
      <c r="U137">
        <f>'2013_03'!U3</f>
        <v>0</v>
      </c>
      <c r="V137">
        <f>'2013_03'!V3</f>
        <v>521.78</v>
      </c>
      <c r="W137">
        <f>'2013_03'!W3</f>
        <v>0</v>
      </c>
      <c r="X137">
        <f>'2013_03'!X3</f>
        <v>-49.31</v>
      </c>
      <c r="Y137">
        <f>'2013_03'!Y3</f>
        <v>0</v>
      </c>
      <c r="Z137">
        <f>'2013_03'!Z3</f>
        <v>0</v>
      </c>
      <c r="AA137">
        <f>'2013_03'!AA3</f>
        <v>472.47</v>
      </c>
      <c r="AB137">
        <f t="shared" si="4"/>
        <v>472.46999999999997</v>
      </c>
      <c r="AC137">
        <f t="shared" si="5"/>
        <v>0</v>
      </c>
    </row>
    <row r="138" spans="1:29" x14ac:dyDescent="0.25">
      <c r="A138" t="str">
        <f>'2013_03'!A4</f>
        <v>H003 2013 Março</v>
      </c>
      <c r="B138">
        <f>'2013_03'!B4</f>
        <v>3</v>
      </c>
      <c r="C138">
        <f>'2013_03'!C4</f>
        <v>2013</v>
      </c>
      <c r="D138" t="str">
        <f>'2013_03'!D4</f>
        <v>Março</v>
      </c>
      <c r="E138">
        <f>'2013_03'!E4</f>
        <v>2297124</v>
      </c>
      <c r="F138">
        <f>'2013_03'!F4</f>
        <v>41353</v>
      </c>
      <c r="G138">
        <f>'2013_03'!G4</f>
        <v>448</v>
      </c>
      <c r="H138" t="str">
        <f>'2013_03'!H4</f>
        <v>H003</v>
      </c>
      <c r="I138" t="str">
        <f>'2013_03'!I4</f>
        <v>CASAN</v>
      </c>
      <c r="J138" t="str">
        <f>'2013_03'!J4</f>
        <v>Florianópolis</v>
      </c>
      <c r="K138" t="str">
        <f>'2013_03'!K4</f>
        <v>Biotério Central</v>
      </c>
      <c r="L138">
        <f>'2013_03'!L4</f>
        <v>0</v>
      </c>
      <c r="M138">
        <f>'2013_03'!M4</f>
        <v>0</v>
      </c>
      <c r="N138">
        <f>'2013_03'!N4</f>
        <v>0</v>
      </c>
      <c r="O138">
        <f>'2013_03'!O4</f>
        <v>1</v>
      </c>
      <c r="P138">
        <f>'2013_03'!P4</f>
        <v>1</v>
      </c>
      <c r="Q138">
        <f>'2013_03'!Q4</f>
        <v>28634</v>
      </c>
      <c r="R138">
        <f>'2013_03'!R4</f>
        <v>29654</v>
      </c>
      <c r="S138">
        <f>'2013_03'!S4</f>
        <v>1020</v>
      </c>
      <c r="T138">
        <f>'2013_03'!T4</f>
        <v>1020</v>
      </c>
      <c r="U138" t="str">
        <f>'2013_03'!U4</f>
        <v>Lido</v>
      </c>
      <c r="V138">
        <f>'2013_03'!V4</f>
        <v>6970.95</v>
      </c>
      <c r="W138">
        <f>'2013_03'!W4</f>
        <v>0</v>
      </c>
      <c r="X138">
        <f>'2013_03'!X4</f>
        <v>-658.76</v>
      </c>
      <c r="Y138">
        <f>'2013_03'!Y4</f>
        <v>0</v>
      </c>
      <c r="Z138">
        <f>'2013_03'!Z4</f>
        <v>0</v>
      </c>
      <c r="AA138">
        <f>'2013_03'!AA4</f>
        <v>6312.19</v>
      </c>
      <c r="AB138">
        <f t="shared" si="4"/>
        <v>6312.19</v>
      </c>
      <c r="AC138">
        <f t="shared" si="5"/>
        <v>0</v>
      </c>
    </row>
    <row r="139" spans="1:29" x14ac:dyDescent="0.25">
      <c r="A139" t="str">
        <f>'2013_03'!A5</f>
        <v>H004 2013 Março</v>
      </c>
      <c r="B139">
        <f>'2013_03'!B5</f>
        <v>4</v>
      </c>
      <c r="C139">
        <f>'2013_03'!C5</f>
        <v>2013</v>
      </c>
      <c r="D139" t="str">
        <f>'2013_03'!D5</f>
        <v>Março</v>
      </c>
      <c r="E139">
        <f>'2013_03'!E5</f>
        <v>2297086</v>
      </c>
      <c r="F139">
        <f>'2013_03'!F5</f>
        <v>0</v>
      </c>
      <c r="G139" t="str">
        <f>'2013_03'!G5</f>
        <v>A10C021011</v>
      </c>
      <c r="H139" t="str">
        <f>'2013_03'!H5</f>
        <v>H004</v>
      </c>
      <c r="I139" t="str">
        <f>'2013_03'!I5</f>
        <v>CASAN</v>
      </c>
      <c r="J139" t="str">
        <f>'2013_03'!J5</f>
        <v>Florianópolis</v>
      </c>
      <c r="K139" t="str">
        <f>'2013_03'!K5</f>
        <v>Almoxarifado Central</v>
      </c>
      <c r="L139">
        <f>'2013_03'!L5</f>
        <v>0</v>
      </c>
      <c r="M139">
        <f>'2013_03'!M5</f>
        <v>0</v>
      </c>
      <c r="N139">
        <f>'2013_03'!N5</f>
        <v>0</v>
      </c>
      <c r="O139">
        <f>'2013_03'!O5</f>
        <v>1</v>
      </c>
      <c r="P139">
        <f>'2013_03'!P5</f>
        <v>1</v>
      </c>
      <c r="Q139">
        <f>'2013_03'!Q5</f>
        <v>447</v>
      </c>
      <c r="R139">
        <f>'2013_03'!R5</f>
        <v>461</v>
      </c>
      <c r="S139">
        <f>'2013_03'!S5</f>
        <v>14</v>
      </c>
      <c r="T139">
        <f>'2013_03'!T5</f>
        <v>14</v>
      </c>
      <c r="U139">
        <f>'2013_03'!U5</f>
        <v>0</v>
      </c>
      <c r="V139">
        <f>'2013_03'!V5</f>
        <v>68.78</v>
      </c>
      <c r="W139">
        <f>'2013_03'!W5</f>
        <v>0</v>
      </c>
      <c r="X139">
        <f>'2013_03'!X5</f>
        <v>-6.5</v>
      </c>
      <c r="Y139">
        <f>'2013_03'!Y5</f>
        <v>0</v>
      </c>
      <c r="Z139">
        <f>'2013_03'!Z5</f>
        <v>0</v>
      </c>
      <c r="AA139">
        <f>'2013_03'!AA5</f>
        <v>62.28</v>
      </c>
      <c r="AB139">
        <f t="shared" si="4"/>
        <v>62.28</v>
      </c>
      <c r="AC139">
        <f t="shared" si="5"/>
        <v>0</v>
      </c>
    </row>
    <row r="140" spans="1:29" x14ac:dyDescent="0.25">
      <c r="A140" t="str">
        <f>'2013_03'!A6</f>
        <v>H005 2013 Março</v>
      </c>
      <c r="B140">
        <f>'2013_03'!B6</f>
        <v>5</v>
      </c>
      <c r="C140">
        <f>'2013_03'!C6</f>
        <v>2013</v>
      </c>
      <c r="D140" t="str">
        <f>'2013_03'!D6</f>
        <v>Março</v>
      </c>
      <c r="E140">
        <f>'2013_03'!E6</f>
        <v>2297078</v>
      </c>
      <c r="F140">
        <f>'2013_03'!F6</f>
        <v>41353</v>
      </c>
      <c r="G140">
        <f>'2013_03'!G6</f>
        <v>0</v>
      </c>
      <c r="H140" t="str">
        <f>'2013_03'!H6</f>
        <v>H005</v>
      </c>
      <c r="I140" t="str">
        <f>'2013_03'!I6</f>
        <v>CASAN</v>
      </c>
      <c r="J140" t="str">
        <f>'2013_03'!J6</f>
        <v>Florianópolis</v>
      </c>
      <c r="K140" t="str">
        <f>'2013_03'!K6</f>
        <v>Engenharia Química</v>
      </c>
      <c r="L140">
        <f>'2013_03'!L6</f>
        <v>0</v>
      </c>
      <c r="M140">
        <f>'2013_03'!M6</f>
        <v>0</v>
      </c>
      <c r="N140">
        <f>'2013_03'!N6</f>
        <v>0</v>
      </c>
      <c r="O140">
        <f>'2013_03'!O6</f>
        <v>1</v>
      </c>
      <c r="P140">
        <f>'2013_03'!P6</f>
        <v>1</v>
      </c>
      <c r="Q140">
        <f>'2013_03'!Q6</f>
        <v>5386</v>
      </c>
      <c r="R140">
        <f>'2013_03'!R6</f>
        <v>5653</v>
      </c>
      <c r="S140">
        <f>'2013_03'!S6</f>
        <v>267</v>
      </c>
      <c r="T140">
        <f>'2013_03'!T6</f>
        <v>267</v>
      </c>
      <c r="U140" t="str">
        <f>'2013_03'!U6</f>
        <v>Lido</v>
      </c>
      <c r="V140">
        <f>'2013_03'!V6</f>
        <v>1804.62</v>
      </c>
      <c r="W140">
        <f>'2013_03'!W6</f>
        <v>0</v>
      </c>
      <c r="X140">
        <f>'2013_03'!X6</f>
        <v>-170.54</v>
      </c>
      <c r="Y140">
        <f>'2013_03'!Y6</f>
        <v>0</v>
      </c>
      <c r="Z140">
        <f>'2013_03'!Z6</f>
        <v>0</v>
      </c>
      <c r="AA140">
        <f>'2013_03'!AA6</f>
        <v>1634.08</v>
      </c>
      <c r="AB140">
        <f t="shared" si="4"/>
        <v>1634.08</v>
      </c>
      <c r="AC140">
        <f t="shared" si="5"/>
        <v>0</v>
      </c>
    </row>
    <row r="141" spans="1:29" x14ac:dyDescent="0.25">
      <c r="A141" t="str">
        <f>'2013_03'!A7</f>
        <v>H006 2013 Março</v>
      </c>
      <c r="B141">
        <f>'2013_03'!B7</f>
        <v>6</v>
      </c>
      <c r="C141">
        <f>'2013_03'!C7</f>
        <v>2013</v>
      </c>
      <c r="D141" t="str">
        <f>'2013_03'!D7</f>
        <v>Março</v>
      </c>
      <c r="E141">
        <f>'2013_03'!E7</f>
        <v>9185569</v>
      </c>
      <c r="F141">
        <f>'2013_03'!F7</f>
        <v>0</v>
      </c>
      <c r="G141">
        <f>'2013_03'!G7</f>
        <v>0</v>
      </c>
      <c r="H141" t="str">
        <f>'2013_03'!H7</f>
        <v>H006</v>
      </c>
      <c r="I141" t="str">
        <f>'2013_03'!I7</f>
        <v>CASAN</v>
      </c>
      <c r="J141" t="str">
        <f>'2013_03'!J7</f>
        <v>Florianópolis</v>
      </c>
      <c r="K141" t="str">
        <f>'2013_03'!K7</f>
        <v>Eng. Civil Bloco T</v>
      </c>
      <c r="L141">
        <f>'2013_03'!L7</f>
        <v>0</v>
      </c>
      <c r="M141">
        <f>'2013_03'!M7</f>
        <v>0</v>
      </c>
      <c r="N141">
        <f>'2013_03'!N7</f>
        <v>0</v>
      </c>
      <c r="O141">
        <f>'2013_03'!O7</f>
        <v>1</v>
      </c>
      <c r="P141">
        <f>'2013_03'!P7</f>
        <v>1</v>
      </c>
      <c r="Q141">
        <f>'2013_03'!Q7</f>
        <v>334</v>
      </c>
      <c r="R141">
        <f>'2013_03'!R7</f>
        <v>409</v>
      </c>
      <c r="S141">
        <f>'2013_03'!S7</f>
        <v>75</v>
      </c>
      <c r="T141">
        <f>'2013_03'!T7</f>
        <v>75</v>
      </c>
      <c r="U141">
        <f>'2013_03'!U7</f>
        <v>0</v>
      </c>
      <c r="V141">
        <f>'2013_03'!V7</f>
        <v>487.3</v>
      </c>
      <c r="W141">
        <f>'2013_03'!W7</f>
        <v>0</v>
      </c>
      <c r="X141">
        <f>'2013_03'!X7</f>
        <v>-46.05</v>
      </c>
      <c r="Y141">
        <f>'2013_03'!Y7</f>
        <v>0</v>
      </c>
      <c r="Z141">
        <f>'2013_03'!Z7</f>
        <v>0</v>
      </c>
      <c r="AA141">
        <f>'2013_03'!AA7</f>
        <v>441.25</v>
      </c>
      <c r="AB141">
        <f t="shared" si="4"/>
        <v>441.25</v>
      </c>
      <c r="AC141">
        <f t="shared" si="5"/>
        <v>0</v>
      </c>
    </row>
    <row r="142" spans="1:29" x14ac:dyDescent="0.25">
      <c r="A142" t="str">
        <f>'2013_03'!A8</f>
        <v>H007 2013 Março</v>
      </c>
      <c r="B142">
        <f>'2013_03'!B8</f>
        <v>7</v>
      </c>
      <c r="C142">
        <f>'2013_03'!C8</f>
        <v>2013</v>
      </c>
      <c r="D142" t="str">
        <f>'2013_03'!D8</f>
        <v>Março</v>
      </c>
      <c r="E142">
        <f>'2013_03'!E8</f>
        <v>9185550</v>
      </c>
      <c r="F142">
        <f>'2013_03'!F8</f>
        <v>0</v>
      </c>
      <c r="G142">
        <f>'2013_03'!G8</f>
        <v>0</v>
      </c>
      <c r="H142" t="str">
        <f>'2013_03'!H8</f>
        <v>H007</v>
      </c>
      <c r="I142" t="str">
        <f>'2013_03'!I8</f>
        <v>CASAN</v>
      </c>
      <c r="J142" t="str">
        <f>'2013_03'!J8</f>
        <v>Florianópolis</v>
      </c>
      <c r="K142" t="str">
        <f>'2013_03'!K8</f>
        <v>Eng. Civil Bloco V</v>
      </c>
      <c r="L142">
        <f>'2013_03'!L8</f>
        <v>0</v>
      </c>
      <c r="M142">
        <f>'2013_03'!M8</f>
        <v>0</v>
      </c>
      <c r="N142">
        <f>'2013_03'!N8</f>
        <v>0</v>
      </c>
      <c r="O142">
        <f>'2013_03'!O8</f>
        <v>1</v>
      </c>
      <c r="P142">
        <f>'2013_03'!P8</f>
        <v>1</v>
      </c>
      <c r="Q142">
        <f>'2013_03'!Q8</f>
        <v>321</v>
      </c>
      <c r="R142">
        <f>'2013_03'!R8</f>
        <v>402</v>
      </c>
      <c r="S142">
        <f>'2013_03'!S8</f>
        <v>81</v>
      </c>
      <c r="T142">
        <f>'2013_03'!T8</f>
        <v>81</v>
      </c>
      <c r="U142">
        <f>'2013_03'!U8</f>
        <v>0</v>
      </c>
      <c r="V142">
        <f>'2013_03'!V8</f>
        <v>528.47</v>
      </c>
      <c r="W142">
        <f>'2013_03'!W8</f>
        <v>0</v>
      </c>
      <c r="X142">
        <f>'2013_03'!X8</f>
        <v>-49.94</v>
      </c>
      <c r="Y142">
        <f>'2013_03'!Y8</f>
        <v>0</v>
      </c>
      <c r="Z142">
        <f>'2013_03'!Z8</f>
        <v>0</v>
      </c>
      <c r="AA142">
        <f>'2013_03'!AA8</f>
        <v>478.53</v>
      </c>
      <c r="AB142">
        <f t="shared" si="4"/>
        <v>478.53000000000003</v>
      </c>
      <c r="AC142">
        <f t="shared" si="5"/>
        <v>0</v>
      </c>
    </row>
    <row r="143" spans="1:29" x14ac:dyDescent="0.25">
      <c r="A143" t="str">
        <f>'2013_03'!A9</f>
        <v>H008 2013 Março</v>
      </c>
      <c r="B143">
        <f>'2013_03'!B9</f>
        <v>8</v>
      </c>
      <c r="C143">
        <f>'2013_03'!C9</f>
        <v>2013</v>
      </c>
      <c r="D143" t="str">
        <f>'2013_03'!D9</f>
        <v>Março</v>
      </c>
      <c r="E143">
        <f>'2013_03'!E9</f>
        <v>2297159</v>
      </c>
      <c r="F143">
        <f>'2013_03'!F9</f>
        <v>41353</v>
      </c>
      <c r="G143">
        <f>'2013_03'!G9</f>
        <v>0</v>
      </c>
      <c r="H143" t="str">
        <f>'2013_03'!H9</f>
        <v>H008</v>
      </c>
      <c r="I143" t="str">
        <f>'2013_03'!I9</f>
        <v>CASAN</v>
      </c>
      <c r="J143" t="str">
        <f>'2013_03'!J9</f>
        <v>Florianópolis</v>
      </c>
      <c r="K143" t="str">
        <f>'2013_03'!K9</f>
        <v>Prefeitura e Restaurante</v>
      </c>
      <c r="L143">
        <f>'2013_03'!L9</f>
        <v>0</v>
      </c>
      <c r="M143">
        <f>'2013_03'!M9</f>
        <v>0</v>
      </c>
      <c r="N143">
        <f>'2013_03'!N9</f>
        <v>0</v>
      </c>
      <c r="O143">
        <f>'2013_03'!O9</f>
        <v>1</v>
      </c>
      <c r="P143">
        <f>'2013_03'!P9</f>
        <v>1</v>
      </c>
      <c r="Q143">
        <f>'2013_03'!Q9</f>
        <v>8950</v>
      </c>
      <c r="R143">
        <f>'2013_03'!R9</f>
        <v>9630</v>
      </c>
      <c r="S143">
        <f>'2013_03'!S9</f>
        <v>680</v>
      </c>
      <c r="T143">
        <f>'2013_03'!T9</f>
        <v>680</v>
      </c>
      <c r="U143" t="str">
        <f>'2013_03'!U9</f>
        <v>Lido</v>
      </c>
      <c r="V143">
        <f>'2013_03'!V9</f>
        <v>4638.21</v>
      </c>
      <c r="W143">
        <f>'2013_03'!W9</f>
        <v>0</v>
      </c>
      <c r="X143">
        <f>'2013_03'!X9</f>
        <v>-438.31</v>
      </c>
      <c r="Y143">
        <f>'2013_03'!Y9</f>
        <v>0</v>
      </c>
      <c r="Z143">
        <f>'2013_03'!Z9</f>
        <v>0</v>
      </c>
      <c r="AA143">
        <f>'2013_03'!AA9</f>
        <v>4199.8999999999996</v>
      </c>
      <c r="AB143">
        <f t="shared" si="4"/>
        <v>4199.8999999999996</v>
      </c>
      <c r="AC143">
        <f t="shared" si="5"/>
        <v>0</v>
      </c>
    </row>
    <row r="144" spans="1:29" x14ac:dyDescent="0.25">
      <c r="A144" t="str">
        <f>'2013_03'!A10</f>
        <v>H009 2013 Março</v>
      </c>
      <c r="B144">
        <f>'2013_03'!B10</f>
        <v>9</v>
      </c>
      <c r="C144">
        <f>'2013_03'!C10</f>
        <v>2013</v>
      </c>
      <c r="D144" t="str">
        <f>'2013_03'!D10</f>
        <v>Março</v>
      </c>
      <c r="E144">
        <f>'2013_03'!E10</f>
        <v>2297140</v>
      </c>
      <c r="F144">
        <f>'2013_03'!F10</f>
        <v>0</v>
      </c>
      <c r="G144">
        <f>'2013_03'!G10</f>
        <v>0</v>
      </c>
      <c r="H144" t="str">
        <f>'2013_03'!H10</f>
        <v>H009</v>
      </c>
      <c r="I144" t="str">
        <f>'2013_03'!I10</f>
        <v>CASAN</v>
      </c>
      <c r="J144" t="str">
        <f>'2013_03'!J10</f>
        <v>Florianópolis</v>
      </c>
      <c r="K144" t="str">
        <f>'2013_03'!K10</f>
        <v>Prefeitura Universitária</v>
      </c>
      <c r="L144">
        <f>'2013_03'!L10</f>
        <v>0</v>
      </c>
      <c r="M144">
        <f>'2013_03'!M10</f>
        <v>0</v>
      </c>
      <c r="N144">
        <f>'2013_03'!N10</f>
        <v>0</v>
      </c>
      <c r="O144">
        <f>'2013_03'!O10</f>
        <v>1</v>
      </c>
      <c r="P144">
        <f>'2013_03'!P10</f>
        <v>1</v>
      </c>
      <c r="Q144">
        <f>'2013_03'!Q10</f>
        <v>219</v>
      </c>
      <c r="R144">
        <f>'2013_03'!R10</f>
        <v>259</v>
      </c>
      <c r="S144">
        <f>'2013_03'!S10</f>
        <v>40</v>
      </c>
      <c r="T144">
        <f>'2013_03'!T10</f>
        <v>40</v>
      </c>
      <c r="U144">
        <f>'2013_03'!U10</f>
        <v>0</v>
      </c>
      <c r="V144">
        <f>'2013_03'!V10</f>
        <v>247.17</v>
      </c>
      <c r="W144">
        <f>'2013_03'!W10</f>
        <v>0</v>
      </c>
      <c r="X144">
        <f>'2013_03'!X10</f>
        <v>-23.36</v>
      </c>
      <c r="Y144">
        <f>'2013_03'!Y10</f>
        <v>0</v>
      </c>
      <c r="Z144">
        <f>'2013_03'!Z10</f>
        <v>0</v>
      </c>
      <c r="AA144">
        <f>'2013_03'!AA10</f>
        <v>223.81</v>
      </c>
      <c r="AB144">
        <f t="shared" si="4"/>
        <v>223.81</v>
      </c>
      <c r="AC144">
        <f t="shared" si="5"/>
        <v>0</v>
      </c>
    </row>
    <row r="145" spans="1:29" x14ac:dyDescent="0.25">
      <c r="A145" t="str">
        <f>'2013_03'!A11</f>
        <v>H010 2013 Março</v>
      </c>
      <c r="B145">
        <f>'2013_03'!B11</f>
        <v>10</v>
      </c>
      <c r="C145">
        <f>'2013_03'!C11</f>
        <v>2013</v>
      </c>
      <c r="D145" t="str">
        <f>'2013_03'!D11</f>
        <v>Março</v>
      </c>
      <c r="E145">
        <f>'2013_03'!E11</f>
        <v>2297132</v>
      </c>
      <c r="F145">
        <f>'2013_03'!F11</f>
        <v>0</v>
      </c>
      <c r="G145" t="str">
        <f>'2013_03'!G11</f>
        <v>C09B271050</v>
      </c>
      <c r="H145" t="str">
        <f>'2013_03'!H11</f>
        <v>H010</v>
      </c>
      <c r="I145" t="str">
        <f>'2013_03'!I11</f>
        <v>CASAN</v>
      </c>
      <c r="J145" t="str">
        <f>'2013_03'!J11</f>
        <v>Florianópolis</v>
      </c>
      <c r="K145" t="str">
        <f>'2013_03'!K11</f>
        <v>ETUSC</v>
      </c>
      <c r="L145">
        <f>'2013_03'!L11</f>
        <v>0</v>
      </c>
      <c r="M145">
        <f>'2013_03'!M11</f>
        <v>0</v>
      </c>
      <c r="N145">
        <f>'2013_03'!N11</f>
        <v>0</v>
      </c>
      <c r="O145">
        <f>'2013_03'!O11</f>
        <v>1</v>
      </c>
      <c r="P145">
        <f>'2013_03'!P11</f>
        <v>1</v>
      </c>
      <c r="Q145">
        <f>'2013_03'!Q11</f>
        <v>1115</v>
      </c>
      <c r="R145">
        <f>'2013_03'!R11</f>
        <v>1135</v>
      </c>
      <c r="S145">
        <f>'2013_03'!S11</f>
        <v>20</v>
      </c>
      <c r="T145">
        <f>'2013_03'!T11</f>
        <v>20</v>
      </c>
      <c r="U145">
        <f>'2013_03'!U11</f>
        <v>0</v>
      </c>
      <c r="V145">
        <f>'2013_03'!V11</f>
        <v>109.95</v>
      </c>
      <c r="W145">
        <f>'2013_03'!W11</f>
        <v>0</v>
      </c>
      <c r="X145">
        <f>'2013_03'!X11</f>
        <v>-10.39</v>
      </c>
      <c r="Y145">
        <f>'2013_03'!Y11</f>
        <v>0</v>
      </c>
      <c r="Z145">
        <f>'2013_03'!Z11</f>
        <v>0</v>
      </c>
      <c r="AA145">
        <f>'2013_03'!AA11</f>
        <v>99.56</v>
      </c>
      <c r="AB145">
        <f t="shared" si="4"/>
        <v>99.56</v>
      </c>
      <c r="AC145">
        <f t="shared" si="5"/>
        <v>0</v>
      </c>
    </row>
    <row r="146" spans="1:29" x14ac:dyDescent="0.25">
      <c r="A146" t="str">
        <f>'2013_03'!A12</f>
        <v>H011 2013 Março</v>
      </c>
      <c r="B146">
        <f>'2013_03'!B12</f>
        <v>11</v>
      </c>
      <c r="C146">
        <f>'2013_03'!C12</f>
        <v>2013</v>
      </c>
      <c r="D146" t="str">
        <f>'2013_03'!D12</f>
        <v>Março</v>
      </c>
      <c r="E146">
        <f>'2013_03'!E12</f>
        <v>8149615</v>
      </c>
      <c r="F146">
        <f>'2013_03'!F12</f>
        <v>41353</v>
      </c>
      <c r="G146">
        <f>'2013_03'!G12</f>
        <v>0</v>
      </c>
      <c r="H146" t="str">
        <f>'2013_03'!H12</f>
        <v>H011</v>
      </c>
      <c r="I146" t="str">
        <f>'2013_03'!I12</f>
        <v>CASAN</v>
      </c>
      <c r="J146" t="str">
        <f>'2013_03'!J12</f>
        <v>Florianópolis</v>
      </c>
      <c r="K146" t="str">
        <f>'2013_03'!K12</f>
        <v>CCB MIP 1</v>
      </c>
      <c r="L146">
        <f>'2013_03'!L12</f>
        <v>0</v>
      </c>
      <c r="M146">
        <f>'2013_03'!M12</f>
        <v>0</v>
      </c>
      <c r="N146">
        <f>'2013_03'!N12</f>
        <v>0</v>
      </c>
      <c r="O146">
        <f>'2013_03'!O12</f>
        <v>1</v>
      </c>
      <c r="P146">
        <f>'2013_03'!P12</f>
        <v>1</v>
      </c>
      <c r="Q146">
        <f>'2013_03'!Q12</f>
        <v>161</v>
      </c>
      <c r="R146">
        <f>'2013_03'!R12</f>
        <v>441</v>
      </c>
      <c r="S146">
        <f>'2013_03'!S12</f>
        <v>280</v>
      </c>
      <c r="T146">
        <f>'2013_03'!T12</f>
        <v>280</v>
      </c>
      <c r="U146" t="str">
        <f>'2013_03'!U12</f>
        <v>Lido</v>
      </c>
      <c r="V146">
        <f>'2013_03'!V12</f>
        <v>1893.81</v>
      </c>
      <c r="W146">
        <f>'2013_03'!W12</f>
        <v>0</v>
      </c>
      <c r="X146">
        <f>'2013_03'!X12</f>
        <v>-178.96</v>
      </c>
      <c r="Y146">
        <f>'2013_03'!Y12</f>
        <v>0</v>
      </c>
      <c r="Z146">
        <f>'2013_03'!Z12</f>
        <v>0</v>
      </c>
      <c r="AA146">
        <f>'2013_03'!AA12</f>
        <v>1714.85</v>
      </c>
      <c r="AB146">
        <f t="shared" si="4"/>
        <v>1714.85</v>
      </c>
      <c r="AC146">
        <f t="shared" si="5"/>
        <v>0</v>
      </c>
    </row>
    <row r="147" spans="1:29" x14ac:dyDescent="0.25">
      <c r="A147" t="str">
        <f>'2013_03'!A13</f>
        <v>H014 2013 Março</v>
      </c>
      <c r="B147">
        <f>'2013_03'!B13</f>
        <v>12</v>
      </c>
      <c r="C147">
        <f>'2013_03'!C13</f>
        <v>2013</v>
      </c>
      <c r="D147" t="str">
        <f>'2013_03'!D13</f>
        <v>Março</v>
      </c>
      <c r="E147">
        <f>'2013_03'!E13</f>
        <v>2296969</v>
      </c>
      <c r="F147">
        <f>'2013_03'!F13</f>
        <v>41353</v>
      </c>
      <c r="G147" t="str">
        <f>'2013_03'!G13</f>
        <v>J08CA00145</v>
      </c>
      <c r="H147" t="str">
        <f>'2013_03'!H13</f>
        <v>H014</v>
      </c>
      <c r="I147" t="str">
        <f>'2013_03'!I13</f>
        <v>CASAN</v>
      </c>
      <c r="J147" t="str">
        <f>'2013_03'!J13</f>
        <v>Florianópolis</v>
      </c>
      <c r="K147" t="str">
        <f>'2013_03'!K13</f>
        <v>Hospital Universitário</v>
      </c>
      <c r="L147">
        <f>'2013_03'!L13</f>
        <v>0</v>
      </c>
      <c r="M147">
        <f>'2013_03'!M13</f>
        <v>6</v>
      </c>
      <c r="N147">
        <f>'2013_03'!N13</f>
        <v>1</v>
      </c>
      <c r="O147">
        <f>'2013_03'!O13</f>
        <v>51</v>
      </c>
      <c r="P147">
        <f>'2013_03'!P13</f>
        <v>58</v>
      </c>
      <c r="Q147">
        <f>'2013_03'!Q13</f>
        <v>380996</v>
      </c>
      <c r="R147">
        <f>'2013_03'!R13</f>
        <v>392186</v>
      </c>
      <c r="S147">
        <f>'2013_03'!S13</f>
        <v>11190</v>
      </c>
      <c r="T147">
        <f>'2013_03'!T13</f>
        <v>11190</v>
      </c>
      <c r="U147" t="str">
        <f>'2013_03'!U13</f>
        <v>Lido</v>
      </c>
      <c r="V147">
        <f>'2013_03'!V13</f>
        <v>76710.509999999995</v>
      </c>
      <c r="W147">
        <f>'2013_03'!W13</f>
        <v>76710.509999999995</v>
      </c>
      <c r="X147">
        <f>'2013_03'!X13</f>
        <v>-14498.29</v>
      </c>
      <c r="Y147">
        <f>'2013_03'!Y13</f>
        <v>0</v>
      </c>
      <c r="Z147">
        <f>'2013_03'!Z13</f>
        <v>0</v>
      </c>
      <c r="AA147">
        <f>'2013_03'!AA13</f>
        <v>138922.73000000001</v>
      </c>
      <c r="AB147">
        <f t="shared" si="4"/>
        <v>138922.72999999998</v>
      </c>
      <c r="AC147">
        <f t="shared" si="5"/>
        <v>0</v>
      </c>
    </row>
    <row r="148" spans="1:29" x14ac:dyDescent="0.25">
      <c r="A148" t="str">
        <f>'2013_03'!A14</f>
        <v>H015 2013 Março</v>
      </c>
      <c r="B148">
        <f>'2013_03'!B14</f>
        <v>13</v>
      </c>
      <c r="C148">
        <f>'2013_03'!C14</f>
        <v>2013</v>
      </c>
      <c r="D148" t="str">
        <f>'2013_03'!D14</f>
        <v>Março</v>
      </c>
      <c r="E148">
        <f>'2013_03'!E14</f>
        <v>2296918</v>
      </c>
      <c r="F148">
        <f>'2013_03'!F14</f>
        <v>41352</v>
      </c>
      <c r="G148" t="str">
        <f>'2013_03'!G14</f>
        <v>A95S021949</v>
      </c>
      <c r="H148" t="str">
        <f>'2013_03'!H14</f>
        <v>H015</v>
      </c>
      <c r="I148" t="str">
        <f>'2013_03'!I14</f>
        <v>CASAN</v>
      </c>
      <c r="J148" t="str">
        <f>'2013_03'!J14</f>
        <v>Florianópolis</v>
      </c>
      <c r="K148" t="str">
        <f>'2013_03'!K14</f>
        <v>Moradia Estudantil Pequena</v>
      </c>
      <c r="L148">
        <f>'2013_03'!L14</f>
        <v>1</v>
      </c>
      <c r="M148">
        <f>'2013_03'!M14</f>
        <v>0</v>
      </c>
      <c r="N148">
        <f>'2013_03'!N14</f>
        <v>0</v>
      </c>
      <c r="O148">
        <f>'2013_03'!O14</f>
        <v>0</v>
      </c>
      <c r="P148">
        <f>'2013_03'!P14</f>
        <v>1</v>
      </c>
      <c r="Q148">
        <f>'2013_03'!Q14</f>
        <v>5760</v>
      </c>
      <c r="R148">
        <f>'2013_03'!R14</f>
        <v>4729</v>
      </c>
      <c r="S148">
        <f>'2013_03'!S14</f>
        <v>-1031</v>
      </c>
      <c r="T148">
        <f>'2013_03'!T14</f>
        <v>226</v>
      </c>
      <c r="U148" t="str">
        <f>'2013_03'!U14</f>
        <v>Informado</v>
      </c>
      <c r="V148">
        <f>'2013_03'!V14</f>
        <v>1804.05</v>
      </c>
      <c r="W148">
        <f>'2013_03'!W14</f>
        <v>1804.05</v>
      </c>
      <c r="X148">
        <f>'2013_03'!X14</f>
        <v>-340.96</v>
      </c>
      <c r="Y148">
        <f>'2013_03'!Y14</f>
        <v>0</v>
      </c>
      <c r="Z148">
        <f>'2013_03'!Z14</f>
        <v>0</v>
      </c>
      <c r="AA148">
        <f>'2013_03'!AA14</f>
        <v>3267.14</v>
      </c>
      <c r="AB148">
        <f t="shared" si="4"/>
        <v>3267.14</v>
      </c>
      <c r="AC148">
        <f t="shared" si="5"/>
        <v>0</v>
      </c>
    </row>
    <row r="149" spans="1:29" x14ac:dyDescent="0.25">
      <c r="A149" t="str">
        <f>'2013_03'!A15</f>
        <v>H017 2013 Março</v>
      </c>
      <c r="B149">
        <f>'2013_03'!B15</f>
        <v>14</v>
      </c>
      <c r="C149">
        <f>'2013_03'!C15</f>
        <v>2013</v>
      </c>
      <c r="D149" t="str">
        <f>'2013_03'!D15</f>
        <v>Março</v>
      </c>
      <c r="E149">
        <f>'2013_03'!E15</f>
        <v>2296950</v>
      </c>
      <c r="F149">
        <f>'2013_03'!F15</f>
        <v>41353</v>
      </c>
      <c r="G149">
        <f>'2013_03'!G15</f>
        <v>0</v>
      </c>
      <c r="H149" t="str">
        <f>'2013_03'!H15</f>
        <v>H017</v>
      </c>
      <c r="I149" t="str">
        <f>'2013_03'!I15</f>
        <v>CASAN</v>
      </c>
      <c r="J149" t="str">
        <f>'2013_03'!J15</f>
        <v>Florianópolis</v>
      </c>
      <c r="K149" t="str">
        <f>'2013_03'!K15</f>
        <v>Centro de Ciências da Saúde</v>
      </c>
      <c r="L149">
        <f>'2013_03'!L15</f>
        <v>0</v>
      </c>
      <c r="M149">
        <f>'2013_03'!M15</f>
        <v>1</v>
      </c>
      <c r="N149">
        <f>'2013_03'!N15</f>
        <v>0</v>
      </c>
      <c r="O149">
        <f>'2013_03'!O15</f>
        <v>1</v>
      </c>
      <c r="P149">
        <f>'2013_03'!P15</f>
        <v>2</v>
      </c>
      <c r="Q149">
        <f>'2013_03'!Q15</f>
        <v>26460</v>
      </c>
      <c r="R149">
        <f>'2013_03'!R15</f>
        <v>27261</v>
      </c>
      <c r="S149">
        <f>'2013_03'!S15</f>
        <v>801</v>
      </c>
      <c r="T149">
        <f>'2013_03'!T15</f>
        <v>801</v>
      </c>
      <c r="U149" t="str">
        <f>'2013_03'!U15</f>
        <v>Lido</v>
      </c>
      <c r="V149">
        <f>'2013_03'!V15</f>
        <v>6061.37</v>
      </c>
      <c r="W149">
        <f>'2013_03'!W15</f>
        <v>6061.37</v>
      </c>
      <c r="X149">
        <f>'2013_03'!X15</f>
        <v>-1145.5999999999999</v>
      </c>
      <c r="Y149">
        <f>'2013_03'!Y15</f>
        <v>0</v>
      </c>
      <c r="Z149">
        <f>'2013_03'!Z15</f>
        <v>0</v>
      </c>
      <c r="AA149">
        <f>'2013_03'!AA15</f>
        <v>10977.14</v>
      </c>
      <c r="AB149">
        <f t="shared" si="4"/>
        <v>10977.14</v>
      </c>
      <c r="AC149">
        <f t="shared" si="5"/>
        <v>0</v>
      </c>
    </row>
    <row r="150" spans="1:29" x14ac:dyDescent="0.25">
      <c r="A150" t="str">
        <f>'2013_03'!A16</f>
        <v>H018 2013 Março</v>
      </c>
      <c r="B150">
        <f>'2013_03'!B16</f>
        <v>15</v>
      </c>
      <c r="C150">
        <f>'2013_03'!C16</f>
        <v>2013</v>
      </c>
      <c r="D150" t="str">
        <f>'2013_03'!D16</f>
        <v>Março</v>
      </c>
      <c r="E150">
        <f>'2013_03'!E16</f>
        <v>2296640</v>
      </c>
      <c r="F150">
        <f>'2013_03'!F16</f>
        <v>41352</v>
      </c>
      <c r="G150" t="str">
        <f>'2013_03'!G16</f>
        <v>A10C017754</v>
      </c>
      <c r="H150" t="str">
        <f>'2013_03'!H16</f>
        <v>H018</v>
      </c>
      <c r="I150" t="str">
        <f>'2013_03'!I16</f>
        <v>CASAN</v>
      </c>
      <c r="J150" t="str">
        <f>'2013_03'!J16</f>
        <v>Florianópolis</v>
      </c>
      <c r="K150" t="str">
        <f>'2013_03'!K16</f>
        <v>DAE</v>
      </c>
      <c r="L150">
        <f>'2013_03'!L16</f>
        <v>0</v>
      </c>
      <c r="M150">
        <f>'2013_03'!M16</f>
        <v>0</v>
      </c>
      <c r="N150">
        <f>'2013_03'!N16</f>
        <v>0</v>
      </c>
      <c r="O150">
        <f>'2013_03'!O16</f>
        <v>1</v>
      </c>
      <c r="P150">
        <f>'2013_03'!P16</f>
        <v>1</v>
      </c>
      <c r="Q150">
        <f>'2013_03'!Q16</f>
        <v>512</v>
      </c>
      <c r="R150">
        <f>'2013_03'!R16</f>
        <v>525</v>
      </c>
      <c r="S150">
        <f>'2013_03'!S16</f>
        <v>13</v>
      </c>
      <c r="T150">
        <f>'2013_03'!T16</f>
        <v>13</v>
      </c>
      <c r="U150" t="str">
        <f>'2013_03'!U16</f>
        <v>Lido</v>
      </c>
      <c r="V150">
        <f>'2013_03'!V16</f>
        <v>61.92</v>
      </c>
      <c r="W150">
        <f>'2013_03'!W16</f>
        <v>61.92</v>
      </c>
      <c r="X150">
        <f>'2013_03'!X16</f>
        <v>-11.7</v>
      </c>
      <c r="Y150">
        <f>'2013_03'!Y16</f>
        <v>0</v>
      </c>
      <c r="Z150">
        <f>'2013_03'!Z16</f>
        <v>0</v>
      </c>
      <c r="AA150">
        <f>'2013_03'!AA16</f>
        <v>112.14</v>
      </c>
      <c r="AB150">
        <f t="shared" si="4"/>
        <v>112.14</v>
      </c>
      <c r="AC150">
        <f t="shared" si="5"/>
        <v>0</v>
      </c>
    </row>
    <row r="151" spans="1:29" x14ac:dyDescent="0.25">
      <c r="A151" t="str">
        <f>'2013_03'!A17</f>
        <v>H019 2013 Março</v>
      </c>
      <c r="B151">
        <f>'2013_03'!B17</f>
        <v>16</v>
      </c>
      <c r="C151">
        <f>'2013_03'!C17</f>
        <v>2013</v>
      </c>
      <c r="D151" t="str">
        <f>'2013_03'!D17</f>
        <v>Março</v>
      </c>
      <c r="E151">
        <f>'2013_03'!E17</f>
        <v>9097821</v>
      </c>
      <c r="F151">
        <f>'2013_03'!F17</f>
        <v>41352</v>
      </c>
      <c r="G151">
        <f>'2013_03'!G17</f>
        <v>793193</v>
      </c>
      <c r="H151" t="str">
        <f>'2013_03'!H17</f>
        <v>H019</v>
      </c>
      <c r="I151" t="str">
        <f>'2013_03'!I17</f>
        <v>CASAN</v>
      </c>
      <c r="J151" t="str">
        <f>'2013_03'!J17</f>
        <v>Florianópolis</v>
      </c>
      <c r="K151" t="str">
        <f>'2013_03'!K17</f>
        <v>Centro Acadêmico Socioeconômico</v>
      </c>
      <c r="L151">
        <f>'2013_03'!L17</f>
        <v>0</v>
      </c>
      <c r="M151">
        <f>'2013_03'!M17</f>
        <v>1</v>
      </c>
      <c r="N151">
        <f>'2013_03'!N17</f>
        <v>0</v>
      </c>
      <c r="O151">
        <f>'2013_03'!O17</f>
        <v>1</v>
      </c>
      <c r="P151">
        <f>'2013_03'!P17</f>
        <v>2</v>
      </c>
      <c r="Q151">
        <f>'2013_03'!Q17</f>
        <v>1877</v>
      </c>
      <c r="R151">
        <f>'2013_03'!R17</f>
        <v>2005</v>
      </c>
      <c r="S151">
        <f>'2013_03'!S17</f>
        <v>128</v>
      </c>
      <c r="T151">
        <f>'2013_03'!T17</f>
        <v>128</v>
      </c>
      <c r="U151" t="str">
        <f>'2013_03'!U17</f>
        <v>Lido</v>
      </c>
      <c r="V151">
        <f>'2013_03'!V17</f>
        <v>848.44</v>
      </c>
      <c r="W151">
        <f>'2013_03'!W17</f>
        <v>848.44</v>
      </c>
      <c r="X151">
        <f>'2013_03'!X17</f>
        <v>-160.36000000000001</v>
      </c>
      <c r="Y151">
        <f>'2013_03'!Y17</f>
        <v>0</v>
      </c>
      <c r="Z151">
        <f>'2013_03'!Z17</f>
        <v>0</v>
      </c>
      <c r="AA151">
        <f>'2013_03'!AA17</f>
        <v>1536.52</v>
      </c>
      <c r="AB151">
        <f t="shared" si="4"/>
        <v>1536.52</v>
      </c>
      <c r="AC151">
        <f t="shared" si="5"/>
        <v>0</v>
      </c>
    </row>
    <row r="152" spans="1:29" x14ac:dyDescent="0.25">
      <c r="A152" t="str">
        <f>'2013_03'!A18</f>
        <v>H020 2013 Março</v>
      </c>
      <c r="B152">
        <f>'2013_03'!B18</f>
        <v>17</v>
      </c>
      <c r="C152">
        <f>'2013_03'!C18</f>
        <v>2013</v>
      </c>
      <c r="D152" t="str">
        <f>'2013_03'!D18</f>
        <v>Março</v>
      </c>
      <c r="E152">
        <f>'2013_03'!E18</f>
        <v>2296829</v>
      </c>
      <c r="F152">
        <f>'2013_03'!F18</f>
        <v>41352</v>
      </c>
      <c r="G152" t="str">
        <f>'2013_03'!G18</f>
        <v>C09B271060</v>
      </c>
      <c r="H152" t="str">
        <f>'2013_03'!H18</f>
        <v>H020</v>
      </c>
      <c r="I152" t="str">
        <f>'2013_03'!I18</f>
        <v>CASAN</v>
      </c>
      <c r="J152" t="str">
        <f>'2013_03'!J18</f>
        <v>Florianópolis</v>
      </c>
      <c r="K152" t="str">
        <f>'2013_03'!K18</f>
        <v>Centro Socioeconômico</v>
      </c>
      <c r="L152">
        <f>'2013_03'!L18</f>
        <v>0</v>
      </c>
      <c r="M152">
        <f>'2013_03'!M18</f>
        <v>0</v>
      </c>
      <c r="N152">
        <f>'2013_03'!N18</f>
        <v>0</v>
      </c>
      <c r="O152">
        <f>'2013_03'!O18</f>
        <v>1</v>
      </c>
      <c r="P152">
        <f>'2013_03'!P18</f>
        <v>1</v>
      </c>
      <c r="Q152">
        <f>'2013_03'!Q18</f>
        <v>16592</v>
      </c>
      <c r="R152">
        <f>'2013_03'!R18</f>
        <v>17066</v>
      </c>
      <c r="S152">
        <f>'2013_03'!S18</f>
        <v>474</v>
      </c>
      <c r="T152">
        <f>'2013_03'!T18</f>
        <v>474</v>
      </c>
      <c r="U152" t="str">
        <f>'2013_03'!U18</f>
        <v>Lido</v>
      </c>
      <c r="V152">
        <f>'2013_03'!V18</f>
        <v>3224.84</v>
      </c>
      <c r="W152">
        <f>'2013_03'!W18</f>
        <v>3224.84</v>
      </c>
      <c r="X152">
        <f>'2013_03'!X18</f>
        <v>-609.49</v>
      </c>
      <c r="Y152">
        <f>'2013_03'!Y18</f>
        <v>0</v>
      </c>
      <c r="Z152">
        <f>'2013_03'!Z18</f>
        <v>0</v>
      </c>
      <c r="AA152">
        <f>'2013_03'!AA18</f>
        <v>5840.19</v>
      </c>
      <c r="AB152">
        <f t="shared" si="4"/>
        <v>5840.1900000000005</v>
      </c>
      <c r="AC152">
        <f t="shared" si="5"/>
        <v>0</v>
      </c>
    </row>
    <row r="153" spans="1:29" x14ac:dyDescent="0.25">
      <c r="A153" t="str">
        <f>'2013_03'!A19</f>
        <v>H021 2013 Março</v>
      </c>
      <c r="B153">
        <f>'2013_03'!B19</f>
        <v>18</v>
      </c>
      <c r="C153">
        <f>'2013_03'!C19</f>
        <v>2013</v>
      </c>
      <c r="D153" t="str">
        <f>'2013_03'!D19</f>
        <v>Março</v>
      </c>
      <c r="E153">
        <f>'2013_03'!E19</f>
        <v>2296632</v>
      </c>
      <c r="F153">
        <f>'2013_03'!F19</f>
        <v>41352</v>
      </c>
      <c r="G153" t="str">
        <f>'2013_03'!G19</f>
        <v>B10C001813</v>
      </c>
      <c r="H153" t="str">
        <f>'2013_03'!H19</f>
        <v>H021</v>
      </c>
      <c r="I153" t="str">
        <f>'2013_03'!I19</f>
        <v>CASAN</v>
      </c>
      <c r="J153" t="str">
        <f>'2013_03'!J19</f>
        <v>Florianópolis</v>
      </c>
      <c r="K153" t="str">
        <f>'2013_03'!K19</f>
        <v>Igrejinha UFSC</v>
      </c>
      <c r="L153">
        <f>'2013_03'!L19</f>
        <v>0</v>
      </c>
      <c r="M153">
        <f>'2013_03'!M19</f>
        <v>0</v>
      </c>
      <c r="N153">
        <f>'2013_03'!N19</f>
        <v>0</v>
      </c>
      <c r="O153">
        <f>'2013_03'!O19</f>
        <v>2</v>
      </c>
      <c r="P153">
        <f>'2013_03'!P19</f>
        <v>2</v>
      </c>
      <c r="Q153">
        <f>'2013_03'!Q19</f>
        <v>595</v>
      </c>
      <c r="R153">
        <f>'2013_03'!R19</f>
        <v>589</v>
      </c>
      <c r="S153">
        <f>'2013_03'!S19</f>
        <v>-6</v>
      </c>
      <c r="T153">
        <f>'2013_03'!T19</f>
        <v>20</v>
      </c>
      <c r="U153" t="str">
        <f>'2013_03'!U19</f>
        <v>Informado</v>
      </c>
      <c r="V153">
        <f>'2013_03'!V19</f>
        <v>82.68</v>
      </c>
      <c r="W153">
        <f>'2013_03'!W19</f>
        <v>82.68</v>
      </c>
      <c r="X153">
        <f>'2013_03'!X19</f>
        <v>-15.62</v>
      </c>
      <c r="Y153">
        <f>'2013_03'!Y19</f>
        <v>0</v>
      </c>
      <c r="Z153">
        <f>'2013_03'!Z19</f>
        <v>0</v>
      </c>
      <c r="AA153">
        <f>'2013_03'!AA19</f>
        <v>149.74</v>
      </c>
      <c r="AB153">
        <f t="shared" si="4"/>
        <v>149.74</v>
      </c>
      <c r="AC153">
        <f t="shared" si="5"/>
        <v>0</v>
      </c>
    </row>
    <row r="154" spans="1:29" x14ac:dyDescent="0.25">
      <c r="A154" t="str">
        <f>'2013_03'!A20</f>
        <v>H023 2013 Março</v>
      </c>
      <c r="B154">
        <f>'2013_03'!B20</f>
        <v>19</v>
      </c>
      <c r="C154">
        <f>'2013_03'!C20</f>
        <v>2013</v>
      </c>
      <c r="D154" t="str">
        <f>'2013_03'!D20</f>
        <v>Março</v>
      </c>
      <c r="E154">
        <f>'2013_03'!E20</f>
        <v>2296934</v>
      </c>
      <c r="F154">
        <f>'2013_03'!F20</f>
        <v>41352</v>
      </c>
      <c r="G154" t="str">
        <f>'2013_03'!G20</f>
        <v>A93S053431</v>
      </c>
      <c r="H154" t="str">
        <f>'2013_03'!H20</f>
        <v>H023</v>
      </c>
      <c r="I154" t="str">
        <f>'2013_03'!I20</f>
        <v>CASAN</v>
      </c>
      <c r="J154" t="str">
        <f>'2013_03'!J20</f>
        <v>Florianópolis</v>
      </c>
      <c r="K154" t="str">
        <f>'2013_03'!K20</f>
        <v>Associação Volantes 1</v>
      </c>
      <c r="L154">
        <f>'2013_03'!L20</f>
        <v>0</v>
      </c>
      <c r="M154">
        <f>'2013_03'!M20</f>
        <v>1</v>
      </c>
      <c r="N154">
        <f>'2013_03'!N20</f>
        <v>0</v>
      </c>
      <c r="O154">
        <f>'2013_03'!O20</f>
        <v>2</v>
      </c>
      <c r="P154">
        <f>'2013_03'!P20</f>
        <v>3</v>
      </c>
      <c r="Q154">
        <f>'2013_03'!Q20</f>
        <v>1938</v>
      </c>
      <c r="R154">
        <f>'2013_03'!R20</f>
        <v>2285</v>
      </c>
      <c r="S154">
        <f>'2013_03'!S20</f>
        <v>347</v>
      </c>
      <c r="T154">
        <f>'2013_03'!T20</f>
        <v>347</v>
      </c>
      <c r="U154" t="str">
        <f>'2013_03'!U20</f>
        <v>Lido</v>
      </c>
      <c r="V154">
        <f>'2013_03'!V20</f>
        <v>2415.16</v>
      </c>
      <c r="W154">
        <f>'2013_03'!W20</f>
        <v>2415.16</v>
      </c>
      <c r="X154">
        <f>'2013_03'!X20</f>
        <v>-456.47</v>
      </c>
      <c r="Y154">
        <f>'2013_03'!Y20</f>
        <v>0</v>
      </c>
      <c r="Z154">
        <f>'2013_03'!Z20</f>
        <v>0</v>
      </c>
      <c r="AA154">
        <f>'2013_03'!AA20</f>
        <v>4373.8500000000004</v>
      </c>
      <c r="AB154">
        <f t="shared" si="4"/>
        <v>4373.8499999999995</v>
      </c>
      <c r="AC154">
        <f t="shared" si="5"/>
        <v>0</v>
      </c>
    </row>
    <row r="155" spans="1:29" x14ac:dyDescent="0.25">
      <c r="A155" t="str">
        <f>'2013_03'!A21</f>
        <v>H024 2013 Março</v>
      </c>
      <c r="B155">
        <f>'2013_03'!B21</f>
        <v>20</v>
      </c>
      <c r="C155">
        <f>'2013_03'!C21</f>
        <v>2013</v>
      </c>
      <c r="D155" t="str">
        <f>'2013_03'!D21</f>
        <v>Março</v>
      </c>
      <c r="E155">
        <f>'2013_03'!E21</f>
        <v>2296926</v>
      </c>
      <c r="F155">
        <f>'2013_03'!F21</f>
        <v>41352</v>
      </c>
      <c r="G155" t="str">
        <f>'2013_03'!G21</f>
        <v>A96C161864</v>
      </c>
      <c r="H155" t="str">
        <f>'2013_03'!H21</f>
        <v>H024</v>
      </c>
      <c r="I155" t="str">
        <f>'2013_03'!I21</f>
        <v>CASAN</v>
      </c>
      <c r="J155" t="str">
        <f>'2013_03'!J21</f>
        <v>Florianópolis</v>
      </c>
      <c r="K155" t="str">
        <f>'2013_03'!K21</f>
        <v>Associação Volantes 2</v>
      </c>
      <c r="L155">
        <f>'2013_03'!L21</f>
        <v>0</v>
      </c>
      <c r="M155">
        <f>'2013_03'!M21</f>
        <v>1</v>
      </c>
      <c r="N155">
        <f>'2013_03'!N21</f>
        <v>0</v>
      </c>
      <c r="O155">
        <f>'2013_03'!O21</f>
        <v>1</v>
      </c>
      <c r="P155">
        <f>'2013_03'!P21</f>
        <v>2</v>
      </c>
      <c r="Q155">
        <f>'2013_03'!Q21</f>
        <v>108</v>
      </c>
      <c r="R155">
        <f>'2013_03'!R21</f>
        <v>109</v>
      </c>
      <c r="S155">
        <f>'2013_03'!S21</f>
        <v>1</v>
      </c>
      <c r="T155">
        <f>'2013_03'!T21</f>
        <v>20</v>
      </c>
      <c r="U155" t="str">
        <f>'2013_03'!U21</f>
        <v>Mínimo</v>
      </c>
      <c r="V155">
        <f>'2013_03'!V21</f>
        <v>82.68</v>
      </c>
      <c r="W155">
        <f>'2013_03'!W21</f>
        <v>82.68</v>
      </c>
      <c r="X155">
        <f>'2013_03'!X21</f>
        <v>-15.62</v>
      </c>
      <c r="Y155">
        <f>'2013_03'!Y21</f>
        <v>0</v>
      </c>
      <c r="Z155">
        <f>'2013_03'!Z21</f>
        <v>0</v>
      </c>
      <c r="AA155">
        <f>'2013_03'!AA21</f>
        <v>149.74</v>
      </c>
      <c r="AB155">
        <f t="shared" si="4"/>
        <v>149.74</v>
      </c>
      <c r="AC155">
        <f t="shared" si="5"/>
        <v>0</v>
      </c>
    </row>
    <row r="156" spans="1:29" x14ac:dyDescent="0.25">
      <c r="A156" t="str">
        <f>'2013_03'!A22</f>
        <v>H025 2013 Março</v>
      </c>
      <c r="B156">
        <f>'2013_03'!B22</f>
        <v>21</v>
      </c>
      <c r="C156">
        <f>'2013_03'!C22</f>
        <v>2013</v>
      </c>
      <c r="D156" t="str">
        <f>'2013_03'!D22</f>
        <v>Março</v>
      </c>
      <c r="E156">
        <f>'2013_03'!E22</f>
        <v>2296900</v>
      </c>
      <c r="F156">
        <f>'2013_03'!F22</f>
        <v>41352</v>
      </c>
      <c r="G156" t="str">
        <f>'2013_03'!G22</f>
        <v>D83S122687</v>
      </c>
      <c r="H156" t="str">
        <f>'2013_03'!H22</f>
        <v>H025</v>
      </c>
      <c r="I156" t="str">
        <f>'2013_03'!I22</f>
        <v>CASAN</v>
      </c>
      <c r="J156" t="str">
        <f>'2013_03'!J22</f>
        <v>Florianópolis</v>
      </c>
      <c r="K156" t="str">
        <f>'2013_03'!K22</f>
        <v>CFM Bloco A</v>
      </c>
      <c r="L156">
        <f>'2013_03'!L22</f>
        <v>0</v>
      </c>
      <c r="M156">
        <f>'2013_03'!M22</f>
        <v>0</v>
      </c>
      <c r="N156">
        <f>'2013_03'!N22</f>
        <v>0</v>
      </c>
      <c r="O156">
        <f>'2013_03'!O22</f>
        <v>1</v>
      </c>
      <c r="P156">
        <f>'2013_03'!P22</f>
        <v>1</v>
      </c>
      <c r="Q156">
        <f>'2013_03'!Q22</f>
        <v>4016</v>
      </c>
      <c r="R156">
        <f>'2013_03'!R22</f>
        <v>4310</v>
      </c>
      <c r="S156">
        <f>'2013_03'!S22</f>
        <v>294</v>
      </c>
      <c r="T156">
        <f>'2013_03'!T22</f>
        <v>294</v>
      </c>
      <c r="U156" t="str">
        <f>'2013_03'!U22</f>
        <v>Lido</v>
      </c>
      <c r="V156">
        <f>'2013_03'!V22</f>
        <v>1989.86</v>
      </c>
      <c r="W156">
        <f>'2013_03'!W22</f>
        <v>1989.86</v>
      </c>
      <c r="X156">
        <f>'2013_03'!X22</f>
        <v>-376.09</v>
      </c>
      <c r="Y156">
        <f>'2013_03'!Y22</f>
        <v>0</v>
      </c>
      <c r="Z156">
        <f>'2013_03'!Z22</f>
        <v>0</v>
      </c>
      <c r="AA156">
        <f>'2013_03'!AA22</f>
        <v>3603.63</v>
      </c>
      <c r="AB156">
        <f t="shared" si="4"/>
        <v>3603.6299999999997</v>
      </c>
      <c r="AC156">
        <f t="shared" si="5"/>
        <v>0</v>
      </c>
    </row>
    <row r="157" spans="1:29" x14ac:dyDescent="0.25">
      <c r="A157" t="str">
        <f>'2013_03'!A23</f>
        <v>H026 2013 Março</v>
      </c>
      <c r="B157">
        <f>'2013_03'!B23</f>
        <v>22</v>
      </c>
      <c r="C157">
        <f>'2013_03'!C23</f>
        <v>2013</v>
      </c>
      <c r="D157" t="str">
        <f>'2013_03'!D23</f>
        <v>Março</v>
      </c>
      <c r="E157">
        <f>'2013_03'!E23</f>
        <v>9912770</v>
      </c>
      <c r="F157">
        <f>'2013_03'!F23</f>
        <v>41352</v>
      </c>
      <c r="G157" t="str">
        <f>'2013_03'!G23</f>
        <v>A11C032293</v>
      </c>
      <c r="H157" t="str">
        <f>'2013_03'!H23</f>
        <v>H026</v>
      </c>
      <c r="I157" t="str">
        <f>'2013_03'!I23</f>
        <v>CASAN</v>
      </c>
      <c r="J157" t="str">
        <f>'2013_03'!J23</f>
        <v>Florianópolis</v>
      </c>
      <c r="K157" t="str">
        <f>'2013_03'!K23</f>
        <v>CFM Bloco B</v>
      </c>
      <c r="L157">
        <f>'2013_03'!L23</f>
        <v>0</v>
      </c>
      <c r="M157">
        <f>'2013_03'!M23</f>
        <v>0</v>
      </c>
      <c r="N157">
        <f>'2013_03'!N23</f>
        <v>0</v>
      </c>
      <c r="O157">
        <f>'2013_03'!O23</f>
        <v>1</v>
      </c>
      <c r="P157">
        <f>'2013_03'!P23</f>
        <v>1</v>
      </c>
      <c r="Q157">
        <f>'2013_03'!Q23</f>
        <v>1428</v>
      </c>
      <c r="R157">
        <f>'2013_03'!R23</f>
        <v>2148</v>
      </c>
      <c r="S157">
        <f>'2013_03'!S23</f>
        <v>720</v>
      </c>
      <c r="T157">
        <f>'2013_03'!T23</f>
        <v>720</v>
      </c>
      <c r="U157" t="str">
        <f>'2013_03'!U23</f>
        <v>Lido</v>
      </c>
      <c r="V157">
        <f>'2013_03'!V23</f>
        <v>4912.6499999999996</v>
      </c>
      <c r="W157">
        <f>'2013_03'!W23</f>
        <v>4912.6499999999996</v>
      </c>
      <c r="X157">
        <f>'2013_03'!X23</f>
        <v>-928.48</v>
      </c>
      <c r="Y157">
        <f>'2013_03'!Y23</f>
        <v>0</v>
      </c>
      <c r="Z157">
        <f>'2013_03'!Z23</f>
        <v>0</v>
      </c>
      <c r="AA157">
        <f>'2013_03'!AA23</f>
        <v>8896.82</v>
      </c>
      <c r="AB157">
        <f t="shared" si="4"/>
        <v>8896.82</v>
      </c>
      <c r="AC157">
        <f t="shared" si="5"/>
        <v>0</v>
      </c>
    </row>
    <row r="158" spans="1:29" x14ac:dyDescent="0.25">
      <c r="A158" t="str">
        <f>'2013_03'!A24</f>
        <v>H027 2013 Março</v>
      </c>
      <c r="B158">
        <f>'2013_03'!B24</f>
        <v>23</v>
      </c>
      <c r="C158">
        <f>'2013_03'!C24</f>
        <v>2013</v>
      </c>
      <c r="D158" t="str">
        <f>'2013_03'!D24</f>
        <v>Março</v>
      </c>
      <c r="E158">
        <f>'2013_03'!E24</f>
        <v>2296888</v>
      </c>
      <c r="F158">
        <f>'2013_03'!F24</f>
        <v>41352</v>
      </c>
      <c r="G158">
        <f>'2013_03'!G24</f>
        <v>654300</v>
      </c>
      <c r="H158" t="str">
        <f>'2013_03'!H24</f>
        <v>H027</v>
      </c>
      <c r="I158" t="str">
        <f>'2013_03'!I24</f>
        <v>CASAN</v>
      </c>
      <c r="J158" t="str">
        <f>'2013_03'!J24</f>
        <v>Florianópolis</v>
      </c>
      <c r="K158" t="str">
        <f>'2013_03'!K24</f>
        <v>Colégio Aplicação</v>
      </c>
      <c r="L158">
        <f>'2013_03'!L24</f>
        <v>0</v>
      </c>
      <c r="M158">
        <f>'2013_03'!M24</f>
        <v>1</v>
      </c>
      <c r="N158">
        <f>'2013_03'!N24</f>
        <v>0</v>
      </c>
      <c r="O158">
        <f>'2013_03'!O24</f>
        <v>1</v>
      </c>
      <c r="P158">
        <f>'2013_03'!P24</f>
        <v>2</v>
      </c>
      <c r="Q158">
        <f>'2013_03'!Q24</f>
        <v>4606</v>
      </c>
      <c r="R158">
        <f>'2013_03'!R24</f>
        <v>4776</v>
      </c>
      <c r="S158">
        <f>'2013_03'!S24</f>
        <v>170</v>
      </c>
      <c r="T158">
        <f>'2013_03'!T24</f>
        <v>170</v>
      </c>
      <c r="U158" t="str">
        <f>'2013_03'!U24</f>
        <v>Lido</v>
      </c>
      <c r="V158">
        <f>'2013_03'!V24</f>
        <v>1173.77</v>
      </c>
      <c r="W158">
        <f>'2013_03'!W24</f>
        <v>1173.77</v>
      </c>
      <c r="X158">
        <f>'2013_03'!X24</f>
        <v>-221.85</v>
      </c>
      <c r="Y158">
        <f>'2013_03'!Y24</f>
        <v>0</v>
      </c>
      <c r="Z158">
        <f>'2013_03'!Z24</f>
        <v>0</v>
      </c>
      <c r="AA158">
        <f>'2013_03'!AA24</f>
        <v>2125.69</v>
      </c>
      <c r="AB158">
        <f t="shared" si="4"/>
        <v>2125.69</v>
      </c>
      <c r="AC158">
        <f t="shared" si="5"/>
        <v>0</v>
      </c>
    </row>
    <row r="159" spans="1:29" x14ac:dyDescent="0.25">
      <c r="A159" t="str">
        <f>'2013_03'!A25</f>
        <v>H028 2013 Março</v>
      </c>
      <c r="B159">
        <f>'2013_03'!B25</f>
        <v>24</v>
      </c>
      <c r="C159">
        <f>'2013_03'!C25</f>
        <v>2013</v>
      </c>
      <c r="D159" t="str">
        <f>'2013_03'!D25</f>
        <v>Março</v>
      </c>
      <c r="E159">
        <f>'2013_03'!E25</f>
        <v>6205615</v>
      </c>
      <c r="F159">
        <f>'2013_03'!F25</f>
        <v>41352</v>
      </c>
      <c r="G159" t="str">
        <f>'2013_03'!G25</f>
        <v>A05S579084</v>
      </c>
      <c r="H159" t="str">
        <f>'2013_03'!H25</f>
        <v>H028</v>
      </c>
      <c r="I159" t="str">
        <f>'2013_03'!I25</f>
        <v>CASAN</v>
      </c>
      <c r="J159" t="str">
        <f>'2013_03'!J25</f>
        <v>Florianópolis</v>
      </c>
      <c r="K159" t="str">
        <f>'2013_03'!K25</f>
        <v>Nativas do Horto Botânico</v>
      </c>
      <c r="L159">
        <f>'2013_03'!L25</f>
        <v>0</v>
      </c>
      <c r="M159">
        <f>'2013_03'!M25</f>
        <v>0</v>
      </c>
      <c r="N159">
        <f>'2013_03'!N25</f>
        <v>0</v>
      </c>
      <c r="O159">
        <f>'2013_03'!O25</f>
        <v>1</v>
      </c>
      <c r="P159">
        <f>'2013_03'!P25</f>
        <v>1</v>
      </c>
      <c r="Q159">
        <f>'2013_03'!Q25</f>
        <v>7408</v>
      </c>
      <c r="R159">
        <f>'2013_03'!R25</f>
        <v>7408</v>
      </c>
      <c r="S159">
        <f>'2013_03'!S25</f>
        <v>0</v>
      </c>
      <c r="T159">
        <f>'2013_03'!T25</f>
        <v>10</v>
      </c>
      <c r="U159" t="str">
        <f>'2013_03'!U25</f>
        <v>Mínimo</v>
      </c>
      <c r="V159">
        <f>'2013_03'!V25</f>
        <v>41.34</v>
      </c>
      <c r="W159">
        <f>'2013_03'!W25</f>
        <v>41.34</v>
      </c>
      <c r="X159">
        <f>'2013_03'!X25</f>
        <v>-7.82</v>
      </c>
      <c r="Y159">
        <f>'2013_03'!Y25</f>
        <v>0</v>
      </c>
      <c r="Z159">
        <f>'2013_03'!Z25</f>
        <v>0</v>
      </c>
      <c r="AA159">
        <f>'2013_03'!AA25</f>
        <v>74.86</v>
      </c>
      <c r="AB159">
        <f t="shared" si="4"/>
        <v>74.860000000000014</v>
      </c>
      <c r="AC159">
        <f t="shared" si="5"/>
        <v>0</v>
      </c>
    </row>
    <row r="160" spans="1:29" x14ac:dyDescent="0.25">
      <c r="A160" t="str">
        <f>'2013_03'!A26</f>
        <v>H029 2013 Março</v>
      </c>
      <c r="B160">
        <f>'2013_03'!B26</f>
        <v>25</v>
      </c>
      <c r="C160">
        <f>'2013_03'!C26</f>
        <v>2013</v>
      </c>
      <c r="D160" t="str">
        <f>'2013_03'!D26</f>
        <v>Março</v>
      </c>
      <c r="E160">
        <f>'2013_03'!E26</f>
        <v>7297220</v>
      </c>
      <c r="F160">
        <f>'2013_03'!F26</f>
        <v>0</v>
      </c>
      <c r="G160">
        <f>'2013_03'!G26</f>
        <v>0</v>
      </c>
      <c r="H160" t="str">
        <f>'2013_03'!H26</f>
        <v>H029</v>
      </c>
      <c r="I160" t="str">
        <f>'2013_03'!I26</f>
        <v>CASAN</v>
      </c>
      <c r="J160" t="str">
        <f>'2013_03'!J26</f>
        <v>Florianópolis</v>
      </c>
      <c r="K160" t="str">
        <f>'2013_03'!K26</f>
        <v>Moradia Estudantil - Portaria</v>
      </c>
      <c r="L160">
        <f>'2013_03'!L26</f>
        <v>0</v>
      </c>
      <c r="M160">
        <f>'2013_03'!M26</f>
        <v>0</v>
      </c>
      <c r="N160">
        <f>'2013_03'!N26</f>
        <v>0</v>
      </c>
      <c r="O160">
        <f>'2013_03'!O26</f>
        <v>1</v>
      </c>
      <c r="P160">
        <f>'2013_03'!P26</f>
        <v>1</v>
      </c>
      <c r="Q160">
        <f>'2013_03'!Q26</f>
        <v>1866</v>
      </c>
      <c r="R160">
        <f>'2013_03'!R26</f>
        <v>1869</v>
      </c>
      <c r="S160">
        <f>'2013_03'!S26</f>
        <v>3</v>
      </c>
      <c r="T160">
        <f>'2013_03'!T26</f>
        <v>10</v>
      </c>
      <c r="U160">
        <f>'2013_03'!U26</f>
        <v>0</v>
      </c>
      <c r="V160">
        <f>'2013_03'!V26</f>
        <v>41.34</v>
      </c>
      <c r="W160">
        <f>'2013_03'!W26</f>
        <v>41.34</v>
      </c>
      <c r="X160">
        <f>'2013_03'!X26</f>
        <v>-7.82</v>
      </c>
      <c r="Y160">
        <f>'2013_03'!Y26</f>
        <v>0</v>
      </c>
      <c r="Z160">
        <f>'2013_03'!Z26</f>
        <v>0</v>
      </c>
      <c r="AA160">
        <f>'2013_03'!AA26</f>
        <v>74.86</v>
      </c>
      <c r="AB160">
        <f t="shared" si="4"/>
        <v>74.860000000000014</v>
      </c>
      <c r="AC160">
        <f t="shared" si="5"/>
        <v>0</v>
      </c>
    </row>
    <row r="161" spans="1:29" x14ac:dyDescent="0.25">
      <c r="A161" t="str">
        <f>'2013_03'!A27</f>
        <v>H030 2013 Março</v>
      </c>
      <c r="B161">
        <f>'2013_03'!B27</f>
        <v>26</v>
      </c>
      <c r="C161">
        <f>'2013_03'!C27</f>
        <v>2013</v>
      </c>
      <c r="D161" t="str">
        <f>'2013_03'!D27</f>
        <v>Março</v>
      </c>
      <c r="E161">
        <f>'2013_03'!E27</f>
        <v>2296276</v>
      </c>
      <c r="F161">
        <f>'2013_03'!F27</f>
        <v>0</v>
      </c>
      <c r="G161">
        <f>'2013_03'!G27</f>
        <v>0</v>
      </c>
      <c r="H161" t="str">
        <f>'2013_03'!H27</f>
        <v>H030</v>
      </c>
      <c r="I161" t="str">
        <f>'2013_03'!I27</f>
        <v>CASAN</v>
      </c>
      <c r="J161" t="str">
        <f>'2013_03'!J27</f>
        <v>Florianópolis</v>
      </c>
      <c r="K161" t="str">
        <f>'2013_03'!K27</f>
        <v>Moradia Estudantil</v>
      </c>
      <c r="L161">
        <f>'2013_03'!L27</f>
        <v>0</v>
      </c>
      <c r="M161">
        <f>'2013_03'!M27</f>
        <v>0</v>
      </c>
      <c r="N161">
        <f>'2013_03'!N27</f>
        <v>0</v>
      </c>
      <c r="O161">
        <f>'2013_03'!O27</f>
        <v>0</v>
      </c>
      <c r="P161">
        <f>'2013_03'!P27</f>
        <v>0</v>
      </c>
      <c r="Q161">
        <f>'2013_03'!Q27</f>
        <v>5186</v>
      </c>
      <c r="R161">
        <f>'2013_03'!R27</f>
        <v>5646</v>
      </c>
      <c r="S161">
        <f>'2013_03'!S27</f>
        <v>460</v>
      </c>
      <c r="T161">
        <f>'2013_03'!T27</f>
        <v>460</v>
      </c>
      <c r="U161">
        <f>'2013_03'!U27</f>
        <v>0</v>
      </c>
      <c r="V161">
        <f>'2013_03'!V27</f>
        <v>1661.66</v>
      </c>
      <c r="W161">
        <f>'2013_03'!W27</f>
        <v>1661.66</v>
      </c>
      <c r="X161">
        <f>'2013_03'!X27</f>
        <v>-314.05</v>
      </c>
      <c r="Y161">
        <f>'2013_03'!Y27</f>
        <v>0</v>
      </c>
      <c r="Z161">
        <f>'2013_03'!Z27</f>
        <v>0</v>
      </c>
      <c r="AA161">
        <f>'2013_03'!AA27</f>
        <v>3009.27</v>
      </c>
      <c r="AB161">
        <f t="shared" si="4"/>
        <v>3009.27</v>
      </c>
      <c r="AC161">
        <f t="shared" si="5"/>
        <v>0</v>
      </c>
    </row>
    <row r="162" spans="1:29" x14ac:dyDescent="0.25">
      <c r="A162" t="str">
        <f>'2013_03'!A28</f>
        <v>H032 2013 Março</v>
      </c>
      <c r="B162">
        <f>'2013_03'!B28</f>
        <v>27</v>
      </c>
      <c r="C162">
        <f>'2013_03'!C28</f>
        <v>2013</v>
      </c>
      <c r="D162" t="str">
        <f>'2013_03'!D28</f>
        <v>Março</v>
      </c>
      <c r="E162">
        <f>'2013_03'!E28</f>
        <v>2296659</v>
      </c>
      <c r="F162">
        <f>'2013_03'!F28</f>
        <v>41352</v>
      </c>
      <c r="G162" t="str">
        <f>'2013_03'!G28</f>
        <v>C11C001977</v>
      </c>
      <c r="H162" t="str">
        <f>'2013_03'!H28</f>
        <v>H032</v>
      </c>
      <c r="I162" t="str">
        <f>'2013_03'!I28</f>
        <v>CASAN</v>
      </c>
      <c r="J162" t="str">
        <f>'2013_03'!J28</f>
        <v>Florianópolis</v>
      </c>
      <c r="K162" t="str">
        <f>'2013_03'!K28</f>
        <v>Biblioteca Central</v>
      </c>
      <c r="L162">
        <f>'2013_03'!L28</f>
        <v>0</v>
      </c>
      <c r="M162">
        <f>'2013_03'!M28</f>
        <v>0</v>
      </c>
      <c r="N162">
        <f>'2013_03'!N28</f>
        <v>0</v>
      </c>
      <c r="O162">
        <f>'2013_03'!O28</f>
        <v>1</v>
      </c>
      <c r="P162">
        <f>'2013_03'!P28</f>
        <v>1</v>
      </c>
      <c r="Q162">
        <f>'2013_03'!Q28</f>
        <v>4482</v>
      </c>
      <c r="R162">
        <f>'2013_03'!R28</f>
        <v>5172</v>
      </c>
      <c r="S162">
        <f>'2013_03'!S28</f>
        <v>690</v>
      </c>
      <c r="T162">
        <f>'2013_03'!T28</f>
        <v>690</v>
      </c>
      <c r="U162" t="str">
        <f>'2013_03'!U28</f>
        <v>Lido</v>
      </c>
      <c r="V162">
        <f>'2013_03'!V28</f>
        <v>4706.82</v>
      </c>
      <c r="W162">
        <f>'2013_03'!W28</f>
        <v>4706.82</v>
      </c>
      <c r="X162">
        <f>'2013_03'!X28</f>
        <v>-889.59</v>
      </c>
      <c r="Y162">
        <f>'2013_03'!Y28</f>
        <v>0</v>
      </c>
      <c r="Z162">
        <f>'2013_03'!Z28</f>
        <v>0</v>
      </c>
      <c r="AA162">
        <f>'2013_03'!AA28</f>
        <v>8524.0499999999993</v>
      </c>
      <c r="AB162">
        <f t="shared" si="4"/>
        <v>8524.0499999999993</v>
      </c>
      <c r="AC162">
        <f t="shared" si="5"/>
        <v>0</v>
      </c>
    </row>
    <row r="163" spans="1:29" x14ac:dyDescent="0.25">
      <c r="A163" t="str">
        <f>'2013_03'!A29</f>
        <v>H033 2013 Março</v>
      </c>
      <c r="B163">
        <f>'2013_03'!B29</f>
        <v>28</v>
      </c>
      <c r="C163">
        <f>'2013_03'!C29</f>
        <v>2013</v>
      </c>
      <c r="D163" t="str">
        <f>'2013_03'!D29</f>
        <v>Março</v>
      </c>
      <c r="E163">
        <f>'2013_03'!E29</f>
        <v>2296667</v>
      </c>
      <c r="F163">
        <f>'2013_03'!F29</f>
        <v>41352</v>
      </c>
      <c r="G163" t="str">
        <f>'2013_03'!G29</f>
        <v>C09B271075</v>
      </c>
      <c r="H163" t="str">
        <f>'2013_03'!H29</f>
        <v>H033</v>
      </c>
      <c r="I163" t="str">
        <f>'2013_03'!I29</f>
        <v>CASAN</v>
      </c>
      <c r="J163" t="str">
        <f>'2013_03'!J29</f>
        <v>Florianópolis</v>
      </c>
      <c r="K163" t="str">
        <f>'2013_03'!K29</f>
        <v>CTC 1 - R. Delfino Conti</v>
      </c>
      <c r="L163">
        <f>'2013_03'!L29</f>
        <v>0</v>
      </c>
      <c r="M163">
        <f>'2013_03'!M29</f>
        <v>1</v>
      </c>
      <c r="N163">
        <f>'2013_03'!N29</f>
        <v>0</v>
      </c>
      <c r="O163">
        <f>'2013_03'!O29</f>
        <v>1</v>
      </c>
      <c r="P163">
        <f>'2013_03'!P29</f>
        <v>2</v>
      </c>
      <c r="Q163">
        <f>'2013_03'!Q29</f>
        <v>12907</v>
      </c>
      <c r="R163">
        <f>'2013_03'!R29</f>
        <v>13037</v>
      </c>
      <c r="S163">
        <f>'2013_03'!S29</f>
        <v>130</v>
      </c>
      <c r="T163">
        <f>'2013_03'!T29</f>
        <v>130</v>
      </c>
      <c r="U163" t="str">
        <f>'2013_03'!U29</f>
        <v>Lido</v>
      </c>
      <c r="V163">
        <f>'2013_03'!V29</f>
        <v>863.94</v>
      </c>
      <c r="W163">
        <f>'2013_03'!W29</f>
        <v>863.94</v>
      </c>
      <c r="X163">
        <f>'2013_03'!X29</f>
        <v>-163.29</v>
      </c>
      <c r="Y163">
        <f>'2013_03'!Y29</f>
        <v>0</v>
      </c>
      <c r="Z163">
        <f>'2013_03'!Z29</f>
        <v>0</v>
      </c>
      <c r="AA163">
        <f>'2013_03'!AA29</f>
        <v>1564.59</v>
      </c>
      <c r="AB163">
        <f t="shared" si="4"/>
        <v>1564.5900000000001</v>
      </c>
      <c r="AC163">
        <f t="shared" si="5"/>
        <v>0</v>
      </c>
    </row>
    <row r="164" spans="1:29" x14ac:dyDescent="0.25">
      <c r="A164" t="str">
        <f>'2013_03'!A30</f>
        <v>H034 2013 Março</v>
      </c>
      <c r="B164">
        <f>'2013_03'!B30</f>
        <v>29</v>
      </c>
      <c r="C164">
        <f>'2013_03'!C30</f>
        <v>2013</v>
      </c>
      <c r="D164" t="str">
        <f>'2013_03'!D30</f>
        <v>Março</v>
      </c>
      <c r="E164">
        <f>'2013_03'!E30</f>
        <v>8416621</v>
      </c>
      <c r="F164">
        <f>'2013_03'!F30</f>
        <v>41352</v>
      </c>
      <c r="G164" t="str">
        <f>'2013_03'!G30</f>
        <v>C10C005432</v>
      </c>
      <c r="H164" t="str">
        <f>'2013_03'!H30</f>
        <v>H034</v>
      </c>
      <c r="I164" t="str">
        <f>'2013_03'!I30</f>
        <v>CASAN</v>
      </c>
      <c r="J164" t="str">
        <f>'2013_03'!J30</f>
        <v>Florianópolis</v>
      </c>
      <c r="K164" t="str">
        <f>'2013_03'!K30</f>
        <v>CTC Bloco L - R. Delfino Conti</v>
      </c>
      <c r="L164">
        <f>'2013_03'!L30</f>
        <v>0</v>
      </c>
      <c r="M164">
        <f>'2013_03'!M30</f>
        <v>0</v>
      </c>
      <c r="N164">
        <f>'2013_03'!N30</f>
        <v>0</v>
      </c>
      <c r="O164">
        <f>'2013_03'!O30</f>
        <v>1</v>
      </c>
      <c r="P164">
        <f>'2013_03'!P30</f>
        <v>1</v>
      </c>
      <c r="Q164">
        <f>'2013_03'!Q30</f>
        <v>3818</v>
      </c>
      <c r="R164">
        <f>'2013_03'!R30</f>
        <v>3983</v>
      </c>
      <c r="S164">
        <f>'2013_03'!S30</f>
        <v>165</v>
      </c>
      <c r="T164">
        <f>'2013_03'!T30</f>
        <v>165</v>
      </c>
      <c r="U164" t="str">
        <f>'2013_03'!U30</f>
        <v>Lido</v>
      </c>
      <c r="V164">
        <f>'2013_03'!V30</f>
        <v>1104.79</v>
      </c>
      <c r="W164">
        <f>'2013_03'!W30</f>
        <v>1104.79</v>
      </c>
      <c r="X164">
        <f>'2013_03'!X30</f>
        <v>-208.81</v>
      </c>
      <c r="Y164">
        <f>'2013_03'!Y30</f>
        <v>0</v>
      </c>
      <c r="Z164">
        <f>'2013_03'!Z30</f>
        <v>0</v>
      </c>
      <c r="AA164">
        <f>'2013_03'!AA30</f>
        <v>2000.77</v>
      </c>
      <c r="AB164">
        <f t="shared" si="4"/>
        <v>2000.77</v>
      </c>
      <c r="AC164">
        <f t="shared" si="5"/>
        <v>0</v>
      </c>
    </row>
    <row r="165" spans="1:29" x14ac:dyDescent="0.25">
      <c r="A165" t="str">
        <f>'2013_03'!A31</f>
        <v>H035 2013 Março</v>
      </c>
      <c r="B165">
        <f>'2013_03'!B31</f>
        <v>30</v>
      </c>
      <c r="C165">
        <f>'2013_03'!C31</f>
        <v>2013</v>
      </c>
      <c r="D165" t="str">
        <f>'2013_03'!D31</f>
        <v>Março</v>
      </c>
      <c r="E165">
        <f>'2013_03'!E31</f>
        <v>2296845</v>
      </c>
      <c r="F165">
        <f>'2013_03'!F31</f>
        <v>41352</v>
      </c>
      <c r="G165" t="str">
        <f>'2013_03'!G31</f>
        <v>A91T139268</v>
      </c>
      <c r="H165" t="str">
        <f>'2013_03'!H31</f>
        <v>H035</v>
      </c>
      <c r="I165" t="str">
        <f>'2013_03'!I31</f>
        <v>CASAN</v>
      </c>
      <c r="J165" t="str">
        <f>'2013_03'!J31</f>
        <v>Florianópolis</v>
      </c>
      <c r="K165" t="str">
        <f>'2013_03'!K31</f>
        <v>CTC 2 - INEP</v>
      </c>
      <c r="L165">
        <f>'2013_03'!L31</f>
        <v>0</v>
      </c>
      <c r="M165">
        <f>'2013_03'!M31</f>
        <v>0</v>
      </c>
      <c r="N165">
        <f>'2013_03'!N31</f>
        <v>0</v>
      </c>
      <c r="O165">
        <f>'2013_03'!O31</f>
        <v>1</v>
      </c>
      <c r="P165">
        <f>'2013_03'!P31</f>
        <v>1</v>
      </c>
      <c r="Q165">
        <f>'2013_03'!Q31</f>
        <v>2441</v>
      </c>
      <c r="R165">
        <f>'2013_03'!R31</f>
        <v>2442</v>
      </c>
      <c r="S165">
        <f>'2013_03'!S31</f>
        <v>1</v>
      </c>
      <c r="T165">
        <f>'2013_03'!T31</f>
        <v>10</v>
      </c>
      <c r="U165" t="str">
        <f>'2013_03'!U31</f>
        <v>Mínimo</v>
      </c>
      <c r="V165">
        <f>'2013_03'!V31</f>
        <v>41.34</v>
      </c>
      <c r="W165">
        <f>'2013_03'!W31</f>
        <v>41.34</v>
      </c>
      <c r="X165">
        <f>'2013_03'!X31</f>
        <v>-7.82</v>
      </c>
      <c r="Y165">
        <f>'2013_03'!Y31</f>
        <v>0</v>
      </c>
      <c r="Z165">
        <f>'2013_03'!Z31</f>
        <v>0</v>
      </c>
      <c r="AA165">
        <f>'2013_03'!AA31</f>
        <v>74.86</v>
      </c>
      <c r="AB165">
        <f t="shared" si="4"/>
        <v>74.860000000000014</v>
      </c>
      <c r="AC165">
        <f t="shared" si="5"/>
        <v>0</v>
      </c>
    </row>
    <row r="166" spans="1:29" x14ac:dyDescent="0.25">
      <c r="A166" t="str">
        <f>'2013_03'!A32</f>
        <v>H037 2013 Março</v>
      </c>
      <c r="B166">
        <f>'2013_03'!B32</f>
        <v>31</v>
      </c>
      <c r="C166">
        <f>'2013_03'!C32</f>
        <v>2013</v>
      </c>
      <c r="D166" t="str">
        <f>'2013_03'!D32</f>
        <v>Março</v>
      </c>
      <c r="E166">
        <f>'2013_03'!E32</f>
        <v>6435548</v>
      </c>
      <c r="F166">
        <f>'2013_03'!F32</f>
        <v>41352</v>
      </c>
      <c r="G166" t="str">
        <f>'2013_03'!G32</f>
        <v>C09B271046</v>
      </c>
      <c r="H166" t="str">
        <f>'2013_03'!H32</f>
        <v>H037</v>
      </c>
      <c r="I166" t="str">
        <f>'2013_03'!I32</f>
        <v>CASAN</v>
      </c>
      <c r="J166" t="str">
        <f>'2013_03'!J32</f>
        <v>Florianópolis</v>
      </c>
      <c r="K166" t="str">
        <f>'2013_03'!K32</f>
        <v>CTC Bloco A - POLO</v>
      </c>
      <c r="L166">
        <f>'2013_03'!L32</f>
        <v>0</v>
      </c>
      <c r="M166">
        <f>'2013_03'!M32</f>
        <v>0</v>
      </c>
      <c r="N166">
        <f>'2013_03'!N32</f>
        <v>1</v>
      </c>
      <c r="O166">
        <f>'2013_03'!O32</f>
        <v>1</v>
      </c>
      <c r="P166">
        <f>'2013_03'!P32</f>
        <v>2</v>
      </c>
      <c r="Q166">
        <f>'2013_03'!Q32</f>
        <v>5261</v>
      </c>
      <c r="R166">
        <f>'2013_03'!R32</f>
        <v>5369</v>
      </c>
      <c r="S166">
        <f>'2013_03'!S32</f>
        <v>108</v>
      </c>
      <c r="T166">
        <f>'2013_03'!T32</f>
        <v>108</v>
      </c>
      <c r="U166" t="str">
        <f>'2013_03'!U32</f>
        <v>Lido</v>
      </c>
      <c r="V166">
        <f>'2013_03'!V32</f>
        <v>686.44</v>
      </c>
      <c r="W166">
        <f>'2013_03'!W32</f>
        <v>686.44</v>
      </c>
      <c r="X166">
        <f>'2013_03'!X32</f>
        <v>-129.74</v>
      </c>
      <c r="Y166">
        <f>'2013_03'!Y32</f>
        <v>0</v>
      </c>
      <c r="Z166">
        <f>'2013_03'!Z32</f>
        <v>0</v>
      </c>
      <c r="AA166">
        <f>'2013_03'!AA32</f>
        <v>1243.1400000000001</v>
      </c>
      <c r="AB166">
        <f t="shared" si="4"/>
        <v>1243.1400000000001</v>
      </c>
      <c r="AC166">
        <f t="shared" si="5"/>
        <v>0</v>
      </c>
    </row>
    <row r="167" spans="1:29" x14ac:dyDescent="0.25">
      <c r="A167" t="str">
        <f>'2013_03'!A33</f>
        <v>H038 2013 Março</v>
      </c>
      <c r="B167">
        <f>'2013_03'!B33</f>
        <v>32</v>
      </c>
      <c r="C167">
        <f>'2013_03'!C33</f>
        <v>2013</v>
      </c>
      <c r="D167" t="str">
        <f>'2013_03'!D33</f>
        <v>Março</v>
      </c>
      <c r="E167">
        <f>'2013_03'!E33</f>
        <v>2296683</v>
      </c>
      <c r="F167">
        <f>'2013_03'!F33</f>
        <v>41352</v>
      </c>
      <c r="G167" t="str">
        <f>'2013_03'!G33</f>
        <v>C09B271063</v>
      </c>
      <c r="H167" t="str">
        <f>'2013_03'!H33</f>
        <v>H038</v>
      </c>
      <c r="I167" t="str">
        <f>'2013_03'!I33</f>
        <v>CASAN</v>
      </c>
      <c r="J167" t="str">
        <f>'2013_03'!J33</f>
        <v>Florianópolis</v>
      </c>
      <c r="K167" t="str">
        <f>'2013_03'!K33</f>
        <v>Pavilhão Eng. Mecânica</v>
      </c>
      <c r="L167">
        <f>'2013_03'!L33</f>
        <v>0</v>
      </c>
      <c r="M167">
        <f>'2013_03'!M33</f>
        <v>0</v>
      </c>
      <c r="N167">
        <f>'2013_03'!N33</f>
        <v>0</v>
      </c>
      <c r="O167">
        <f>'2013_03'!O33</f>
        <v>1</v>
      </c>
      <c r="P167">
        <f>'2013_03'!P33</f>
        <v>1</v>
      </c>
      <c r="Q167">
        <f>'2013_03'!Q33</f>
        <v>38628</v>
      </c>
      <c r="R167">
        <f>'2013_03'!R33</f>
        <v>39072</v>
      </c>
      <c r="S167">
        <f>'2013_03'!S33</f>
        <v>444</v>
      </c>
      <c r="T167">
        <f>'2013_03'!T33</f>
        <v>444</v>
      </c>
      <c r="U167" t="str">
        <f>'2013_03'!U33</f>
        <v>Lido</v>
      </c>
      <c r="V167">
        <f>'2013_03'!V33</f>
        <v>3019.01</v>
      </c>
      <c r="W167">
        <f>'2013_03'!W33</f>
        <v>3019.01</v>
      </c>
      <c r="X167">
        <f>'2013_03'!X33</f>
        <v>-570.59</v>
      </c>
      <c r="Y167">
        <f>'2013_03'!Y33</f>
        <v>0</v>
      </c>
      <c r="Z167">
        <f>'2013_03'!Z33</f>
        <v>0</v>
      </c>
      <c r="AA167">
        <f>'2013_03'!AA33</f>
        <v>5467.43</v>
      </c>
      <c r="AB167">
        <f t="shared" si="4"/>
        <v>5467.43</v>
      </c>
      <c r="AC167">
        <f t="shared" si="5"/>
        <v>0</v>
      </c>
    </row>
    <row r="168" spans="1:29" x14ac:dyDescent="0.25">
      <c r="A168" t="str">
        <f>'2013_03'!A34</f>
        <v>H040 2013 Março</v>
      </c>
      <c r="B168">
        <f>'2013_03'!B34</f>
        <v>33</v>
      </c>
      <c r="C168">
        <f>'2013_03'!C34</f>
        <v>2013</v>
      </c>
      <c r="D168" t="str">
        <f>'2013_03'!D34</f>
        <v>Março</v>
      </c>
      <c r="E168">
        <f>'2013_03'!E34</f>
        <v>2296691</v>
      </c>
      <c r="F168">
        <f>'2013_03'!F34</f>
        <v>41352</v>
      </c>
      <c r="G168" t="str">
        <f>'2013_03'!G34</f>
        <v>D96T001244</v>
      </c>
      <c r="H168" t="str">
        <f>'2013_03'!H34</f>
        <v>H040</v>
      </c>
      <c r="I168" t="str">
        <f>'2013_03'!I34</f>
        <v>CASAN</v>
      </c>
      <c r="J168" t="str">
        <f>'2013_03'!J34</f>
        <v>Florianópolis</v>
      </c>
      <c r="K168" t="str">
        <f>'2013_03'!K34</f>
        <v>Reitoria I</v>
      </c>
      <c r="L168">
        <f>'2013_03'!L34</f>
        <v>0</v>
      </c>
      <c r="M168">
        <f>'2013_03'!M34</f>
        <v>0</v>
      </c>
      <c r="N168">
        <f>'2013_03'!N34</f>
        <v>0</v>
      </c>
      <c r="O168">
        <f>'2013_03'!O34</f>
        <v>1</v>
      </c>
      <c r="P168">
        <f>'2013_03'!P34</f>
        <v>1</v>
      </c>
      <c r="Q168">
        <f>'2013_03'!Q34</f>
        <v>9890</v>
      </c>
      <c r="R168">
        <f>'2013_03'!R34</f>
        <v>336</v>
      </c>
      <c r="S168">
        <f>'2013_03'!S34</f>
        <v>-9554</v>
      </c>
      <c r="T168">
        <f>'2013_03'!T34</f>
        <v>446</v>
      </c>
      <c r="U168" t="str">
        <f>'2013_03'!U34</f>
        <v>Lido</v>
      </c>
      <c r="V168">
        <f>'2013_03'!V34</f>
        <v>3032.74</v>
      </c>
      <c r="W168">
        <f>'2013_03'!W34</f>
        <v>3032.74</v>
      </c>
      <c r="X168">
        <f>'2013_03'!X34</f>
        <v>-573.17999999999995</v>
      </c>
      <c r="Y168">
        <f>'2013_03'!Y34</f>
        <v>0</v>
      </c>
      <c r="Z168">
        <f>'2013_03'!Z34</f>
        <v>0</v>
      </c>
      <c r="AA168">
        <f>'2013_03'!AA34</f>
        <v>5492.3</v>
      </c>
      <c r="AB168">
        <f t="shared" si="4"/>
        <v>5492.2999999999993</v>
      </c>
      <c r="AC168">
        <f t="shared" si="5"/>
        <v>0</v>
      </c>
    </row>
    <row r="169" spans="1:29" x14ac:dyDescent="0.25">
      <c r="A169" t="str">
        <f>'2013_03'!A35</f>
        <v>H041 2013 Março</v>
      </c>
      <c r="B169">
        <f>'2013_03'!B35</f>
        <v>34</v>
      </c>
      <c r="C169">
        <f>'2013_03'!C35</f>
        <v>2013</v>
      </c>
      <c r="D169" t="str">
        <f>'2013_03'!D35</f>
        <v>Março</v>
      </c>
      <c r="E169">
        <f>'2013_03'!E35</f>
        <v>2296810</v>
      </c>
      <c r="F169">
        <f>'2013_03'!F35</f>
        <v>41352</v>
      </c>
      <c r="G169" t="str">
        <f>'2013_03'!G35</f>
        <v>C09B271043</v>
      </c>
      <c r="H169" t="str">
        <f>'2013_03'!H35</f>
        <v>H041</v>
      </c>
      <c r="I169" t="str">
        <f>'2013_03'!I35</f>
        <v>CASAN</v>
      </c>
      <c r="J169" t="str">
        <f>'2013_03'!J35</f>
        <v>Florianópolis</v>
      </c>
      <c r="K169" t="str">
        <f>'2013_03'!K35</f>
        <v>CCE 1 - Básico</v>
      </c>
      <c r="L169">
        <f>'2013_03'!L35</f>
        <v>0</v>
      </c>
      <c r="M169">
        <f>'2013_03'!M35</f>
        <v>1</v>
      </c>
      <c r="N169">
        <f>'2013_03'!N35</f>
        <v>0</v>
      </c>
      <c r="O169">
        <f>'2013_03'!O35</f>
        <v>1</v>
      </c>
      <c r="P169">
        <f>'2013_03'!P35</f>
        <v>2</v>
      </c>
      <c r="Q169">
        <f>'2013_03'!Q35</f>
        <v>7790</v>
      </c>
      <c r="R169">
        <f>'2013_03'!R35</f>
        <v>7979</v>
      </c>
      <c r="S169">
        <f>'2013_03'!S35</f>
        <v>189</v>
      </c>
      <c r="T169">
        <f>'2013_03'!T35</f>
        <v>189</v>
      </c>
      <c r="U169" t="str">
        <f>'2013_03'!U35</f>
        <v>Médio</v>
      </c>
      <c r="V169">
        <f>'2013_03'!V35</f>
        <v>1320.93</v>
      </c>
      <c r="W169">
        <f>'2013_03'!W35</f>
        <v>1320.93</v>
      </c>
      <c r="X169">
        <f>'2013_03'!X35</f>
        <v>-249.66</v>
      </c>
      <c r="Y169">
        <f>'2013_03'!Y35</f>
        <v>0</v>
      </c>
      <c r="Z169">
        <f>'2013_03'!Z35</f>
        <v>0</v>
      </c>
      <c r="AA169">
        <f>'2013_03'!AA35</f>
        <v>2392.1999999999998</v>
      </c>
      <c r="AB169">
        <f t="shared" si="4"/>
        <v>2392.2000000000003</v>
      </c>
      <c r="AC169">
        <f t="shared" si="5"/>
        <v>0</v>
      </c>
    </row>
    <row r="170" spans="1:29" x14ac:dyDescent="0.25">
      <c r="A170" t="str">
        <f>'2013_03'!A36</f>
        <v>H042 2013 Março</v>
      </c>
      <c r="B170">
        <f>'2013_03'!B36</f>
        <v>35</v>
      </c>
      <c r="C170">
        <f>'2013_03'!C36</f>
        <v>2013</v>
      </c>
      <c r="D170" t="str">
        <f>'2013_03'!D36</f>
        <v>Março</v>
      </c>
      <c r="E170">
        <f>'2013_03'!E36</f>
        <v>2296802</v>
      </c>
      <c r="F170">
        <f>'2013_03'!F36</f>
        <v>41352</v>
      </c>
      <c r="G170" t="str">
        <f>'2013_03'!G36</f>
        <v>C11C007092</v>
      </c>
      <c r="H170" t="str">
        <f>'2013_03'!H36</f>
        <v>H042</v>
      </c>
      <c r="I170" t="str">
        <f>'2013_03'!I36</f>
        <v>CASAN</v>
      </c>
      <c r="J170" t="str">
        <f>'2013_03'!J36</f>
        <v>Florianópolis</v>
      </c>
      <c r="K170" t="str">
        <f>'2013_03'!K36</f>
        <v>CCE 2 - R. Eng. Andrey C. Ferreira</v>
      </c>
      <c r="L170">
        <f>'2013_03'!L36</f>
        <v>0</v>
      </c>
      <c r="M170">
        <f>'2013_03'!M36</f>
        <v>0</v>
      </c>
      <c r="N170">
        <f>'2013_03'!N36</f>
        <v>0</v>
      </c>
      <c r="O170">
        <f>'2013_03'!O36</f>
        <v>1</v>
      </c>
      <c r="P170">
        <f>'2013_03'!P36</f>
        <v>1</v>
      </c>
      <c r="Q170">
        <f>'2013_03'!Q36</f>
        <v>1822</v>
      </c>
      <c r="R170">
        <f>'2013_03'!R36</f>
        <v>2332</v>
      </c>
      <c r="S170">
        <f>'2013_03'!S36</f>
        <v>510</v>
      </c>
      <c r="T170">
        <f>'2013_03'!T36</f>
        <v>510</v>
      </c>
      <c r="U170" t="str">
        <f>'2013_03'!U36</f>
        <v>Lido</v>
      </c>
      <c r="V170">
        <f>'2013_03'!V36</f>
        <v>3471.84</v>
      </c>
      <c r="W170">
        <f>'2013_03'!W36</f>
        <v>3471.84</v>
      </c>
      <c r="X170">
        <f>'2013_03'!X36</f>
        <v>-656.18</v>
      </c>
      <c r="Y170">
        <f>'2013_03'!Y36</f>
        <v>0</v>
      </c>
      <c r="Z170">
        <f>'2013_03'!Z36</f>
        <v>0</v>
      </c>
      <c r="AA170">
        <f>'2013_03'!AA36</f>
        <v>6287.5</v>
      </c>
      <c r="AB170">
        <f t="shared" si="4"/>
        <v>6287.5</v>
      </c>
      <c r="AC170">
        <f t="shared" si="5"/>
        <v>0</v>
      </c>
    </row>
    <row r="171" spans="1:29" x14ac:dyDescent="0.25">
      <c r="A171" t="str">
        <f>'2013_03'!A37</f>
        <v>H043 2013 Março</v>
      </c>
      <c r="B171">
        <f>'2013_03'!B37</f>
        <v>36</v>
      </c>
      <c r="C171">
        <f>'2013_03'!C37</f>
        <v>2013</v>
      </c>
      <c r="D171" t="str">
        <f>'2013_03'!D37</f>
        <v>Março</v>
      </c>
      <c r="E171">
        <f>'2013_03'!E37</f>
        <v>6816860</v>
      </c>
      <c r="F171">
        <f>'2013_03'!F37</f>
        <v>41352</v>
      </c>
      <c r="G171" t="str">
        <f>'2013_03'!G37</f>
        <v>A94S171408</v>
      </c>
      <c r="H171" t="str">
        <f>'2013_03'!H37</f>
        <v>H043</v>
      </c>
      <c r="I171" t="str">
        <f>'2013_03'!I37</f>
        <v>CASAN</v>
      </c>
      <c r="J171" t="str">
        <f>'2013_03'!J37</f>
        <v>Florianópolis</v>
      </c>
      <c r="K171" t="str">
        <f>'2013_03'!K37</f>
        <v>Casa de Veg. - Depto. Microbiologia</v>
      </c>
      <c r="L171">
        <f>'2013_03'!L37</f>
        <v>0</v>
      </c>
      <c r="M171">
        <f>'2013_03'!M37</f>
        <v>0</v>
      </c>
      <c r="N171">
        <f>'2013_03'!N37</f>
        <v>0</v>
      </c>
      <c r="O171">
        <f>'2013_03'!O37</f>
        <v>1</v>
      </c>
      <c r="P171">
        <f>'2013_03'!P37</f>
        <v>1</v>
      </c>
      <c r="Q171">
        <f>'2013_03'!Q37</f>
        <v>481</v>
      </c>
      <c r="R171">
        <f>'2013_03'!R37</f>
        <v>484</v>
      </c>
      <c r="S171">
        <f>'2013_03'!S37</f>
        <v>3</v>
      </c>
      <c r="T171">
        <f>'2013_03'!T37</f>
        <v>10</v>
      </c>
      <c r="U171" t="str">
        <f>'2013_03'!U37</f>
        <v>Mínimo</v>
      </c>
      <c r="V171">
        <f>'2013_03'!V37</f>
        <v>41.34</v>
      </c>
      <c r="W171">
        <f>'2013_03'!W37</f>
        <v>41.34</v>
      </c>
      <c r="X171">
        <f>'2013_03'!X37</f>
        <v>-7.82</v>
      </c>
      <c r="Y171">
        <f>'2013_03'!Y37</f>
        <v>0</v>
      </c>
      <c r="Z171">
        <f>'2013_03'!Z37</f>
        <v>0</v>
      </c>
      <c r="AA171">
        <f>'2013_03'!AA37</f>
        <v>74.86</v>
      </c>
      <c r="AB171">
        <f t="shared" si="4"/>
        <v>74.860000000000014</v>
      </c>
      <c r="AC171">
        <f t="shared" si="5"/>
        <v>0</v>
      </c>
    </row>
    <row r="172" spans="1:29" x14ac:dyDescent="0.25">
      <c r="A172" t="str">
        <f>'2013_03'!A38</f>
        <v>H044 2013 Março</v>
      </c>
      <c r="B172">
        <f>'2013_03'!B38</f>
        <v>37</v>
      </c>
      <c r="C172">
        <f>'2013_03'!C38</f>
        <v>2013</v>
      </c>
      <c r="D172" t="str">
        <f>'2013_03'!D38</f>
        <v>Março</v>
      </c>
      <c r="E172">
        <f>'2013_03'!E38</f>
        <v>2296896</v>
      </c>
      <c r="F172">
        <f>'2013_03'!F38</f>
        <v>41352</v>
      </c>
      <c r="G172" t="str">
        <f>'2013_03'!G38</f>
        <v>C11C001100</v>
      </c>
      <c r="H172" t="str">
        <f>'2013_03'!H38</f>
        <v>H044</v>
      </c>
      <c r="I172" t="str">
        <f>'2013_03'!I38</f>
        <v>CASAN</v>
      </c>
      <c r="J172" t="str">
        <f>'2013_03'!J38</f>
        <v>Florianópolis</v>
      </c>
      <c r="K172" t="str">
        <f>'2013_03'!K38</f>
        <v>CCB Carvoeira 1 - Lab. de ensino e pesquisa</v>
      </c>
      <c r="L172">
        <f>'2013_03'!L38</f>
        <v>0</v>
      </c>
      <c r="M172">
        <f>'2013_03'!M38</f>
        <v>0</v>
      </c>
      <c r="N172">
        <f>'2013_03'!N38</f>
        <v>0</v>
      </c>
      <c r="O172">
        <f>'2013_03'!O38</f>
        <v>1</v>
      </c>
      <c r="P172">
        <f>'2013_03'!P38</f>
        <v>1</v>
      </c>
      <c r="Q172">
        <f>'2013_03'!Q38</f>
        <v>2047</v>
      </c>
      <c r="R172">
        <f>'2013_03'!R38</f>
        <v>2263</v>
      </c>
      <c r="S172">
        <f>'2013_03'!S38</f>
        <v>216</v>
      </c>
      <c r="T172">
        <f>'2013_03'!T38</f>
        <v>216</v>
      </c>
      <c r="U172" t="str">
        <f>'2013_03'!U38</f>
        <v>Lido</v>
      </c>
      <c r="V172">
        <f>'2013_03'!V38</f>
        <v>1454.71</v>
      </c>
      <c r="W172">
        <f>'2013_03'!W38</f>
        <v>1454.71</v>
      </c>
      <c r="X172">
        <f>'2013_03'!X38</f>
        <v>-274.93</v>
      </c>
      <c r="Y172">
        <f>'2013_03'!Y38</f>
        <v>0</v>
      </c>
      <c r="Z172">
        <f>'2013_03'!Z38</f>
        <v>0</v>
      </c>
      <c r="AA172">
        <f>'2013_03'!AA38</f>
        <v>2634.49</v>
      </c>
      <c r="AB172">
        <f t="shared" si="4"/>
        <v>2634.4900000000002</v>
      </c>
      <c r="AC172">
        <f t="shared" si="5"/>
        <v>0</v>
      </c>
    </row>
    <row r="173" spans="1:29" x14ac:dyDescent="0.25">
      <c r="A173" t="str">
        <f>'2013_03'!A39</f>
        <v>H045 2013 Março</v>
      </c>
      <c r="B173">
        <f>'2013_03'!B39</f>
        <v>38</v>
      </c>
      <c r="C173">
        <f>'2013_03'!C39</f>
        <v>2013</v>
      </c>
      <c r="D173" t="str">
        <f>'2013_03'!D39</f>
        <v>Março</v>
      </c>
      <c r="E173">
        <f>'2013_03'!E39</f>
        <v>2296772</v>
      </c>
      <c r="F173">
        <f>'2013_03'!F39</f>
        <v>41352</v>
      </c>
      <c r="G173" t="str">
        <f>'2013_03'!G39</f>
        <v>B11C039161</v>
      </c>
      <c r="H173" t="str">
        <f>'2013_03'!H39</f>
        <v>H045</v>
      </c>
      <c r="I173" t="str">
        <f>'2013_03'!I39</f>
        <v>CASAN</v>
      </c>
      <c r="J173" t="str">
        <f>'2013_03'!J39</f>
        <v>Florianópolis</v>
      </c>
      <c r="K173" t="str">
        <f>'2013_03'!K39</f>
        <v>Museu de Antropologia</v>
      </c>
      <c r="L173">
        <f>'2013_03'!L39</f>
        <v>0</v>
      </c>
      <c r="M173">
        <f>'2013_03'!M39</f>
        <v>0</v>
      </c>
      <c r="N173">
        <f>'2013_03'!N39</f>
        <v>0</v>
      </c>
      <c r="O173">
        <f>'2013_03'!O39</f>
        <v>1</v>
      </c>
      <c r="P173">
        <f>'2013_03'!P39</f>
        <v>1</v>
      </c>
      <c r="Q173">
        <f>'2013_03'!Q39</f>
        <v>181</v>
      </c>
      <c r="R173">
        <f>'2013_03'!R39</f>
        <v>190</v>
      </c>
      <c r="S173">
        <f>'2013_03'!S39</f>
        <v>9</v>
      </c>
      <c r="T173">
        <f>'2013_03'!T39</f>
        <v>10</v>
      </c>
      <c r="U173" t="str">
        <f>'2013_03'!U39</f>
        <v>Mínimo</v>
      </c>
      <c r="V173">
        <f>'2013_03'!V39</f>
        <v>41.34</v>
      </c>
      <c r="W173">
        <f>'2013_03'!W39</f>
        <v>41.34</v>
      </c>
      <c r="X173">
        <f>'2013_03'!X39</f>
        <v>-7.82</v>
      </c>
      <c r="Y173">
        <f>'2013_03'!Y39</f>
        <v>0</v>
      </c>
      <c r="Z173">
        <f>'2013_03'!Z39</f>
        <v>0</v>
      </c>
      <c r="AA173">
        <f>'2013_03'!AA39</f>
        <v>74.86</v>
      </c>
      <c r="AB173">
        <f t="shared" si="4"/>
        <v>74.860000000000014</v>
      </c>
      <c r="AC173">
        <f t="shared" si="5"/>
        <v>0</v>
      </c>
    </row>
    <row r="174" spans="1:29" x14ac:dyDescent="0.25">
      <c r="A174" t="str">
        <f>'2013_03'!A40</f>
        <v>H046 2013 Março</v>
      </c>
      <c r="B174">
        <f>'2013_03'!B40</f>
        <v>39</v>
      </c>
      <c r="C174">
        <f>'2013_03'!C40</f>
        <v>2013</v>
      </c>
      <c r="D174" t="str">
        <f>'2013_03'!D40</f>
        <v>Março</v>
      </c>
      <c r="E174">
        <f>'2013_03'!E40</f>
        <v>2296780</v>
      </c>
      <c r="F174">
        <f>'2013_03'!F40</f>
        <v>41352</v>
      </c>
      <c r="G174" t="str">
        <f>'2013_03'!G40</f>
        <v>A99S472251</v>
      </c>
      <c r="H174" t="str">
        <f>'2013_03'!H40</f>
        <v>H046</v>
      </c>
      <c r="I174" t="str">
        <f>'2013_03'!I40</f>
        <v>CASAN</v>
      </c>
      <c r="J174" t="str">
        <f>'2013_03'!J40</f>
        <v>Florianópolis</v>
      </c>
      <c r="K174" t="str">
        <f>'2013_03'!K40</f>
        <v>Horto Botânico</v>
      </c>
      <c r="L174">
        <f>'2013_03'!L40</f>
        <v>0</v>
      </c>
      <c r="M174">
        <f>'2013_03'!M40</f>
        <v>0</v>
      </c>
      <c r="N174">
        <f>'2013_03'!N40</f>
        <v>0</v>
      </c>
      <c r="O174">
        <f>'2013_03'!O40</f>
        <v>1</v>
      </c>
      <c r="P174">
        <f>'2013_03'!P40</f>
        <v>1</v>
      </c>
      <c r="Q174">
        <f>'2013_03'!Q40</f>
        <v>5558</v>
      </c>
      <c r="R174">
        <f>'2013_03'!R40</f>
        <v>5785</v>
      </c>
      <c r="S174">
        <f>'2013_03'!S40</f>
        <v>227</v>
      </c>
      <c r="T174">
        <f>'2013_03'!T40</f>
        <v>227</v>
      </c>
      <c r="U174" t="str">
        <f>'2013_03'!U40</f>
        <v>Lido</v>
      </c>
      <c r="V174">
        <f>'2013_03'!V40</f>
        <v>1530.18</v>
      </c>
      <c r="W174">
        <f>'2013_03'!W40</f>
        <v>1530.18</v>
      </c>
      <c r="X174">
        <f>'2013_03'!X40</f>
        <v>-289.2</v>
      </c>
      <c r="Y174">
        <f>'2013_03'!Y40</f>
        <v>0</v>
      </c>
      <c r="Z174">
        <f>'2013_03'!Z40</f>
        <v>0</v>
      </c>
      <c r="AA174">
        <f>'2013_03'!AA40</f>
        <v>2771.16</v>
      </c>
      <c r="AB174">
        <f t="shared" si="4"/>
        <v>2771.1600000000003</v>
      </c>
      <c r="AC174">
        <f t="shared" si="5"/>
        <v>0</v>
      </c>
    </row>
    <row r="175" spans="1:29" x14ac:dyDescent="0.25">
      <c r="A175" t="str">
        <f>'2013_03'!A41</f>
        <v>H047 2013 Março</v>
      </c>
      <c r="B175">
        <f>'2013_03'!B41</f>
        <v>40</v>
      </c>
      <c r="C175">
        <f>'2013_03'!C41</f>
        <v>2013</v>
      </c>
      <c r="D175" t="str">
        <f>'2013_03'!D41</f>
        <v>Março</v>
      </c>
      <c r="E175">
        <f>'2013_03'!E41</f>
        <v>2296837</v>
      </c>
      <c r="F175">
        <f>'2013_03'!F41</f>
        <v>41352</v>
      </c>
      <c r="G175" t="str">
        <f>'2013_03'!G41</f>
        <v>A95S006744</v>
      </c>
      <c r="H175" t="str">
        <f>'2013_03'!H41</f>
        <v>H047</v>
      </c>
      <c r="I175" t="str">
        <f>'2013_03'!I41</f>
        <v>CASAN</v>
      </c>
      <c r="J175" t="str">
        <f>'2013_03'!J41</f>
        <v>Florianópolis</v>
      </c>
      <c r="K175" t="str">
        <f>'2013_03'!K41</f>
        <v>Creche UFSC</v>
      </c>
      <c r="L175">
        <f>'2013_03'!L41</f>
        <v>0</v>
      </c>
      <c r="M175">
        <f>'2013_03'!M41</f>
        <v>0</v>
      </c>
      <c r="N175">
        <f>'2013_03'!N41</f>
        <v>0</v>
      </c>
      <c r="O175">
        <f>'2013_03'!O41</f>
        <v>1</v>
      </c>
      <c r="P175">
        <f>'2013_03'!P41</f>
        <v>1</v>
      </c>
      <c r="Q175">
        <f>'2013_03'!Q41</f>
        <v>193</v>
      </c>
      <c r="R175">
        <f>'2013_03'!R41</f>
        <v>598</v>
      </c>
      <c r="S175">
        <f>'2013_03'!S41</f>
        <v>405</v>
      </c>
      <c r="T175">
        <f>'2013_03'!T41</f>
        <v>405</v>
      </c>
      <c r="U175" t="str">
        <f>'2013_03'!U41</f>
        <v>Lido</v>
      </c>
      <c r="V175">
        <f>'2013_03'!V41</f>
        <v>2751.44</v>
      </c>
      <c r="W175">
        <f>'2013_03'!W41</f>
        <v>2751.44</v>
      </c>
      <c r="X175">
        <f>'2013_03'!X41</f>
        <v>-520.03</v>
      </c>
      <c r="Y175">
        <f>'2013_03'!Y41</f>
        <v>0</v>
      </c>
      <c r="Z175">
        <f>'2013_03'!Z41</f>
        <v>0</v>
      </c>
      <c r="AA175">
        <f>'2013_03'!AA41</f>
        <v>4982.8500000000004</v>
      </c>
      <c r="AB175">
        <f t="shared" si="4"/>
        <v>4982.8500000000004</v>
      </c>
      <c r="AC175">
        <f t="shared" si="5"/>
        <v>0</v>
      </c>
    </row>
    <row r="176" spans="1:29" x14ac:dyDescent="0.25">
      <c r="A176" t="str">
        <f>'2013_03'!A42</f>
        <v>H048 2013 Março</v>
      </c>
      <c r="B176">
        <f>'2013_03'!B42</f>
        <v>41</v>
      </c>
      <c r="C176">
        <f>'2013_03'!C42</f>
        <v>2013</v>
      </c>
      <c r="D176" t="str">
        <f>'2013_03'!D42</f>
        <v>Março</v>
      </c>
      <c r="E176">
        <f>'2013_03'!E42</f>
        <v>2296764</v>
      </c>
      <c r="F176">
        <f>'2013_03'!F42</f>
        <v>41352</v>
      </c>
      <c r="G176" t="str">
        <f>'2013_03'!G42</f>
        <v>C11C004576</v>
      </c>
      <c r="H176" t="str">
        <f>'2013_03'!H42</f>
        <v>H048</v>
      </c>
      <c r="I176" t="str">
        <f>'2013_03'!I42</f>
        <v>CASAN</v>
      </c>
      <c r="J176" t="str">
        <f>'2013_03'!J42</f>
        <v>Florianópolis</v>
      </c>
      <c r="K176" t="str">
        <f>'2013_03'!K42</f>
        <v>Centro de Filosofia e Humanas 1</v>
      </c>
      <c r="L176">
        <f>'2013_03'!L42</f>
        <v>0</v>
      </c>
      <c r="M176">
        <f>'2013_03'!M42</f>
        <v>0</v>
      </c>
      <c r="N176">
        <f>'2013_03'!N42</f>
        <v>0</v>
      </c>
      <c r="O176">
        <f>'2013_03'!O42</f>
        <v>1</v>
      </c>
      <c r="P176">
        <f>'2013_03'!P42</f>
        <v>1</v>
      </c>
      <c r="Q176">
        <f>'2013_03'!Q42</f>
        <v>2991</v>
      </c>
      <c r="R176">
        <f>'2013_03'!R42</f>
        <v>3219</v>
      </c>
      <c r="S176">
        <f>'2013_03'!S42</f>
        <v>228</v>
      </c>
      <c r="T176">
        <f>'2013_03'!T42</f>
        <v>228</v>
      </c>
      <c r="U176" t="str">
        <f>'2013_03'!U42</f>
        <v>Lido</v>
      </c>
      <c r="V176">
        <f>'2013_03'!V42</f>
        <v>1537.04</v>
      </c>
      <c r="W176">
        <f>'2013_03'!W42</f>
        <v>1537.04</v>
      </c>
      <c r="X176">
        <f>'2013_03'!X42</f>
        <v>-290.5</v>
      </c>
      <c r="Y176">
        <f>'2013_03'!Y42</f>
        <v>0</v>
      </c>
      <c r="Z176">
        <f>'2013_03'!Z42</f>
        <v>0</v>
      </c>
      <c r="AA176">
        <f>'2013_03'!AA42</f>
        <v>2783.58</v>
      </c>
      <c r="AB176">
        <f t="shared" si="4"/>
        <v>2783.58</v>
      </c>
      <c r="AC176">
        <f t="shared" si="5"/>
        <v>0</v>
      </c>
    </row>
    <row r="177" spans="1:29" x14ac:dyDescent="0.25">
      <c r="A177" t="str">
        <f>'2013_03'!A43</f>
        <v>H049 2013 Março</v>
      </c>
      <c r="B177">
        <f>'2013_03'!B43</f>
        <v>42</v>
      </c>
      <c r="C177">
        <f>'2013_03'!C43</f>
        <v>2013</v>
      </c>
      <c r="D177" t="str">
        <f>'2013_03'!D43</f>
        <v>Março</v>
      </c>
      <c r="E177">
        <f>'2013_03'!E43</f>
        <v>9197478</v>
      </c>
      <c r="F177">
        <f>'2013_03'!F43</f>
        <v>41352</v>
      </c>
      <c r="G177" t="str">
        <f>'2013_03'!G43</f>
        <v>A11C030894</v>
      </c>
      <c r="H177" t="str">
        <f>'2013_03'!H43</f>
        <v>H049</v>
      </c>
      <c r="I177" t="str">
        <f>'2013_03'!I43</f>
        <v>CASAN</v>
      </c>
      <c r="J177" t="str">
        <f>'2013_03'!J43</f>
        <v>Florianópolis</v>
      </c>
      <c r="K177" t="str">
        <f>'2013_03'!K43</f>
        <v>Centro de Educação 1</v>
      </c>
      <c r="L177">
        <f>'2013_03'!L43</f>
        <v>0</v>
      </c>
      <c r="M177">
        <f>'2013_03'!M43</f>
        <v>0</v>
      </c>
      <c r="N177">
        <f>'2013_03'!N43</f>
        <v>0</v>
      </c>
      <c r="O177">
        <f>'2013_03'!O43</f>
        <v>1</v>
      </c>
      <c r="P177">
        <f>'2013_03'!P43</f>
        <v>1</v>
      </c>
      <c r="Q177">
        <f>'2013_03'!Q43</f>
        <v>589</v>
      </c>
      <c r="R177">
        <f>'2013_03'!R43</f>
        <v>744</v>
      </c>
      <c r="S177">
        <f>'2013_03'!S43</f>
        <v>155</v>
      </c>
      <c r="T177">
        <f>'2013_03'!T43</f>
        <v>155</v>
      </c>
      <c r="U177" t="str">
        <f>'2013_03'!U43</f>
        <v>Lido</v>
      </c>
      <c r="V177">
        <f>'2013_03'!V43</f>
        <v>1036.19</v>
      </c>
      <c r="W177">
        <f>'2013_03'!W43</f>
        <v>1036.19</v>
      </c>
      <c r="X177">
        <f>'2013_03'!X43</f>
        <v>-195.83</v>
      </c>
      <c r="Y177">
        <f>'2013_03'!Y43</f>
        <v>0</v>
      </c>
      <c r="Z177">
        <f>'2013_03'!Z43</f>
        <v>0</v>
      </c>
      <c r="AA177">
        <f>'2013_03'!AA43</f>
        <v>1876.55</v>
      </c>
      <c r="AB177">
        <f t="shared" si="4"/>
        <v>1876.5500000000002</v>
      </c>
      <c r="AC177">
        <f t="shared" si="5"/>
        <v>0</v>
      </c>
    </row>
    <row r="178" spans="1:29" x14ac:dyDescent="0.25">
      <c r="A178" t="str">
        <f>'2013_03'!A44</f>
        <v>H050 2013 Março</v>
      </c>
      <c r="B178">
        <f>'2013_03'!B44</f>
        <v>43</v>
      </c>
      <c r="C178">
        <f>'2013_03'!C44</f>
        <v>2013</v>
      </c>
      <c r="D178" t="str">
        <f>'2013_03'!D44</f>
        <v>Março</v>
      </c>
      <c r="E178">
        <f>'2013_03'!E44</f>
        <v>2296748</v>
      </c>
      <c r="F178">
        <f>'2013_03'!F44</f>
        <v>41352</v>
      </c>
      <c r="G178" t="str">
        <f>'2013_03'!G44</f>
        <v>C10C005435</v>
      </c>
      <c r="H178" t="str">
        <f>'2013_03'!H44</f>
        <v>H050</v>
      </c>
      <c r="I178" t="str">
        <f>'2013_03'!I44</f>
        <v>CASAN</v>
      </c>
      <c r="J178" t="str">
        <f>'2013_03'!J44</f>
        <v>Florianópolis</v>
      </c>
      <c r="K178" t="str">
        <f>'2013_03'!K44</f>
        <v>Centro de Educação 2</v>
      </c>
      <c r="L178">
        <f>'2013_03'!L44</f>
        <v>0</v>
      </c>
      <c r="M178">
        <f>'2013_03'!M44</f>
        <v>0</v>
      </c>
      <c r="N178">
        <f>'2013_03'!N44</f>
        <v>0</v>
      </c>
      <c r="O178">
        <f>'2013_03'!O44</f>
        <v>1</v>
      </c>
      <c r="P178">
        <f>'2013_03'!P44</f>
        <v>1</v>
      </c>
      <c r="Q178">
        <f>'2013_03'!Q44</f>
        <v>2431</v>
      </c>
      <c r="R178">
        <f>'2013_03'!R44</f>
        <v>2504</v>
      </c>
      <c r="S178">
        <f>'2013_03'!S44</f>
        <v>73</v>
      </c>
      <c r="T178">
        <f>'2013_03'!T44</f>
        <v>73</v>
      </c>
      <c r="U178" t="str">
        <f>'2013_03'!U44</f>
        <v>Lido</v>
      </c>
      <c r="V178">
        <f>'2013_03'!V44</f>
        <v>473.58</v>
      </c>
      <c r="W178">
        <f>'2013_03'!W44</f>
        <v>473.58</v>
      </c>
      <c r="X178">
        <f>'2013_03'!X44</f>
        <v>-89.5</v>
      </c>
      <c r="Y178">
        <f>'2013_03'!Y44</f>
        <v>0</v>
      </c>
      <c r="Z178">
        <f>'2013_03'!Z44</f>
        <v>0</v>
      </c>
      <c r="AA178">
        <f>'2013_03'!AA44</f>
        <v>857.66</v>
      </c>
      <c r="AB178">
        <f t="shared" si="4"/>
        <v>857.66</v>
      </c>
      <c r="AC178">
        <f t="shared" si="5"/>
        <v>0</v>
      </c>
    </row>
    <row r="179" spans="1:29" x14ac:dyDescent="0.25">
      <c r="A179" t="str">
        <f>'2013_03'!A45</f>
        <v>H051 2013 Março</v>
      </c>
      <c r="B179">
        <f>'2013_03'!B45</f>
        <v>44</v>
      </c>
      <c r="C179">
        <f>'2013_03'!C45</f>
        <v>2013</v>
      </c>
      <c r="D179" t="str">
        <f>'2013_03'!D45</f>
        <v>Março</v>
      </c>
      <c r="E179">
        <f>'2013_03'!E45</f>
        <v>2296756</v>
      </c>
      <c r="F179">
        <f>'2013_03'!F45</f>
        <v>41352</v>
      </c>
      <c r="G179" t="str">
        <f>'2013_03'!G45</f>
        <v>A10C021613</v>
      </c>
      <c r="H179" t="str">
        <f>'2013_03'!H45</f>
        <v>H051</v>
      </c>
      <c r="I179" t="str">
        <f>'2013_03'!I45</f>
        <v>CASAN</v>
      </c>
      <c r="J179" t="str">
        <f>'2013_03'!J45</f>
        <v>Florianópolis</v>
      </c>
      <c r="K179" t="str">
        <f>'2013_03'!K45</f>
        <v>Centro de Convivência</v>
      </c>
      <c r="L179">
        <f>'2013_03'!L45</f>
        <v>0</v>
      </c>
      <c r="M179">
        <f>'2013_03'!M45</f>
        <v>5</v>
      </c>
      <c r="N179">
        <f>'2013_03'!N45</f>
        <v>0</v>
      </c>
      <c r="O179">
        <f>'2013_03'!O45</f>
        <v>1</v>
      </c>
      <c r="P179">
        <f>'2013_03'!P45</f>
        <v>6</v>
      </c>
      <c r="Q179">
        <f>'2013_03'!Q45</f>
        <v>1712</v>
      </c>
      <c r="R179">
        <f>'2013_03'!R45</f>
        <v>1746</v>
      </c>
      <c r="S179">
        <f>'2013_03'!S45</f>
        <v>34</v>
      </c>
      <c r="T179">
        <f>'2013_03'!T45</f>
        <v>60</v>
      </c>
      <c r="U179" t="str">
        <f>'2013_03'!U45</f>
        <v>Mínimo</v>
      </c>
      <c r="V179">
        <f>'2013_03'!V45</f>
        <v>248.04</v>
      </c>
      <c r="W179">
        <f>'2013_03'!W45</f>
        <v>248.04</v>
      </c>
      <c r="X179">
        <f>'2013_03'!X45</f>
        <v>-46.87</v>
      </c>
      <c r="Y179">
        <f>'2013_03'!Y45</f>
        <v>0</v>
      </c>
      <c r="Z179">
        <f>'2013_03'!Z45</f>
        <v>0</v>
      </c>
      <c r="AA179">
        <f>'2013_03'!AA45</f>
        <v>449.21</v>
      </c>
      <c r="AB179">
        <f t="shared" si="4"/>
        <v>449.21</v>
      </c>
      <c r="AC179">
        <f t="shared" si="5"/>
        <v>0</v>
      </c>
    </row>
    <row r="180" spans="1:29" x14ac:dyDescent="0.25">
      <c r="A180" t="str">
        <f>'2013_03'!A46</f>
        <v>H052 2013 Março</v>
      </c>
      <c r="B180">
        <f>'2013_03'!B46</f>
        <v>45</v>
      </c>
      <c r="C180">
        <f>'2013_03'!C46</f>
        <v>2013</v>
      </c>
      <c r="D180" t="str">
        <f>'2013_03'!D46</f>
        <v>Março</v>
      </c>
      <c r="E180">
        <f>'2013_03'!E46</f>
        <v>2296730</v>
      </c>
      <c r="F180">
        <f>'2013_03'!F46</f>
        <v>41352</v>
      </c>
      <c r="G180" t="str">
        <f>'2013_03'!G46</f>
        <v>A99S330478</v>
      </c>
      <c r="H180" t="str">
        <f>'2013_03'!H46</f>
        <v>H052</v>
      </c>
      <c r="I180" t="str">
        <f>'2013_03'!I46</f>
        <v>CASAN</v>
      </c>
      <c r="J180" t="str">
        <f>'2013_03'!J46</f>
        <v>Florianópolis</v>
      </c>
      <c r="K180" t="str">
        <f>'2013_03'!K46</f>
        <v>Restaurante Universitário 1</v>
      </c>
      <c r="L180">
        <f>'2013_03'!L46</f>
        <v>0</v>
      </c>
      <c r="M180">
        <f>'2013_03'!M46</f>
        <v>1</v>
      </c>
      <c r="N180">
        <f>'2013_03'!N46</f>
        <v>0</v>
      </c>
      <c r="O180">
        <f>'2013_03'!O46</f>
        <v>0</v>
      </c>
      <c r="P180">
        <f>'2013_03'!P46</f>
        <v>1</v>
      </c>
      <c r="Q180">
        <f>'2013_03'!Q46</f>
        <v>7992</v>
      </c>
      <c r="R180">
        <f>'2013_03'!R46</f>
        <v>8580</v>
      </c>
      <c r="S180">
        <f>'2013_03'!S46</f>
        <v>588</v>
      </c>
      <c r="T180">
        <f>'2013_03'!T46</f>
        <v>588</v>
      </c>
      <c r="U180" t="str">
        <f>'2013_03'!U46</f>
        <v>Médio</v>
      </c>
      <c r="V180">
        <f>'2013_03'!V46</f>
        <v>4959.04</v>
      </c>
      <c r="W180">
        <f>'2013_03'!W46</f>
        <v>4959.04</v>
      </c>
      <c r="X180">
        <f>'2013_03'!X46</f>
        <v>-937.26</v>
      </c>
      <c r="Y180">
        <f>'2013_03'!Y46</f>
        <v>0</v>
      </c>
      <c r="Z180">
        <f>'2013_03'!Z46</f>
        <v>0</v>
      </c>
      <c r="AA180">
        <f>'2013_03'!AA46</f>
        <v>8980.82</v>
      </c>
      <c r="AB180">
        <f t="shared" si="4"/>
        <v>8980.82</v>
      </c>
      <c r="AC180">
        <f t="shared" si="5"/>
        <v>0</v>
      </c>
    </row>
    <row r="181" spans="1:29" x14ac:dyDescent="0.25">
      <c r="A181" t="str">
        <f>'2013_03'!A47</f>
        <v>H053 2013 Março</v>
      </c>
      <c r="B181">
        <f>'2013_03'!B47</f>
        <v>46</v>
      </c>
      <c r="C181">
        <f>'2013_03'!C47</f>
        <v>2013</v>
      </c>
      <c r="D181" t="str">
        <f>'2013_03'!D47</f>
        <v>Março</v>
      </c>
      <c r="E181">
        <f>'2013_03'!E47</f>
        <v>2296713</v>
      </c>
      <c r="F181">
        <f>'2013_03'!F47</f>
        <v>41352</v>
      </c>
      <c r="G181" t="str">
        <f>'2013_03'!G47</f>
        <v>C11C001080</v>
      </c>
      <c r="H181" t="str">
        <f>'2013_03'!H47</f>
        <v>H053</v>
      </c>
      <c r="I181" t="str">
        <f>'2013_03'!I47</f>
        <v>CASAN</v>
      </c>
      <c r="J181" t="str">
        <f>'2013_03'!J47</f>
        <v>Florianópolis</v>
      </c>
      <c r="K181" t="str">
        <f>'2013_03'!K47</f>
        <v>Centro de Eventos</v>
      </c>
      <c r="L181">
        <f>'2013_03'!L47</f>
        <v>0</v>
      </c>
      <c r="M181">
        <f>'2013_03'!M47</f>
        <v>0</v>
      </c>
      <c r="N181">
        <f>'2013_03'!N47</f>
        <v>0</v>
      </c>
      <c r="O181">
        <f>'2013_03'!O47</f>
        <v>1</v>
      </c>
      <c r="P181">
        <f>'2013_03'!P47</f>
        <v>1</v>
      </c>
      <c r="Q181">
        <f>'2013_03'!Q47</f>
        <v>7165</v>
      </c>
      <c r="R181">
        <f>'2013_03'!R47</f>
        <v>8759</v>
      </c>
      <c r="S181">
        <f>'2013_03'!S47</f>
        <v>1594</v>
      </c>
      <c r="T181">
        <f>'2013_03'!T47</f>
        <v>1594</v>
      </c>
      <c r="U181" t="str">
        <f>'2013_03'!U47</f>
        <v>Lido</v>
      </c>
      <c r="V181">
        <f>'2013_03'!V47</f>
        <v>10909.16</v>
      </c>
      <c r="W181">
        <f>'2013_03'!W47</f>
        <v>10909.16</v>
      </c>
      <c r="X181">
        <f>'2013_03'!X47</f>
        <v>-2061.83</v>
      </c>
      <c r="Y181">
        <f>'2013_03'!Y47</f>
        <v>0</v>
      </c>
      <c r="Z181">
        <f>'2013_03'!Z47</f>
        <v>0</v>
      </c>
      <c r="AA181">
        <f>'2013_03'!AA47</f>
        <v>19756.490000000002</v>
      </c>
      <c r="AB181">
        <f t="shared" si="4"/>
        <v>19756.489999999998</v>
      </c>
      <c r="AC181">
        <f t="shared" si="5"/>
        <v>0</v>
      </c>
    </row>
    <row r="182" spans="1:29" x14ac:dyDescent="0.25">
      <c r="A182" t="str">
        <f>'2013_03'!A48</f>
        <v>H054 2013 Março</v>
      </c>
      <c r="B182">
        <f>'2013_03'!B48</f>
        <v>47</v>
      </c>
      <c r="C182">
        <f>'2013_03'!C48</f>
        <v>2013</v>
      </c>
      <c r="D182" t="str">
        <f>'2013_03'!D48</f>
        <v>Março</v>
      </c>
      <c r="E182">
        <f>'2013_03'!E48</f>
        <v>6923020</v>
      </c>
      <c r="F182">
        <f>'2013_03'!F48</f>
        <v>41352</v>
      </c>
      <c r="G182" t="str">
        <f>'2013_03'!G48</f>
        <v>A97C099411</v>
      </c>
      <c r="H182" t="str">
        <f>'2013_03'!H48</f>
        <v>H054</v>
      </c>
      <c r="I182" t="str">
        <f>'2013_03'!I48</f>
        <v>CASAN</v>
      </c>
      <c r="J182" t="str">
        <f>'2013_03'!J48</f>
        <v>Florianópolis</v>
      </c>
      <c r="K182" t="str">
        <f>'2013_03'!K48</f>
        <v>Arquitetura e Urbanismo</v>
      </c>
      <c r="L182">
        <f>'2013_03'!L48</f>
        <v>0</v>
      </c>
      <c r="M182">
        <f>'2013_03'!M48</f>
        <v>0</v>
      </c>
      <c r="N182">
        <f>'2013_03'!N48</f>
        <v>0</v>
      </c>
      <c r="O182">
        <f>'2013_03'!O48</f>
        <v>1</v>
      </c>
      <c r="P182">
        <f>'2013_03'!P48</f>
        <v>1</v>
      </c>
      <c r="Q182">
        <f>'2013_03'!Q48</f>
        <v>16579</v>
      </c>
      <c r="R182">
        <f>'2013_03'!R48</f>
        <v>16876</v>
      </c>
      <c r="S182">
        <f>'2013_03'!S48</f>
        <v>297</v>
      </c>
      <c r="T182">
        <f>'2013_03'!T48</f>
        <v>297</v>
      </c>
      <c r="U182" t="str">
        <f>'2013_03'!U48</f>
        <v>Lido</v>
      </c>
      <c r="V182">
        <f>'2013_03'!V48</f>
        <v>2010.45</v>
      </c>
      <c r="W182">
        <f>'2013_03'!W48</f>
        <v>2010.45</v>
      </c>
      <c r="X182">
        <f>'2013_03'!X48</f>
        <v>-379.98</v>
      </c>
      <c r="Y182">
        <f>'2013_03'!Y48</f>
        <v>0</v>
      </c>
      <c r="Z182">
        <f>'2013_03'!Z48</f>
        <v>0</v>
      </c>
      <c r="AA182">
        <f>'2013_03'!AA48</f>
        <v>3640.92</v>
      </c>
      <c r="AB182">
        <f t="shared" si="4"/>
        <v>3640.92</v>
      </c>
      <c r="AC182">
        <f t="shared" si="5"/>
        <v>0</v>
      </c>
    </row>
    <row r="183" spans="1:29" x14ac:dyDescent="0.25">
      <c r="A183" t="str">
        <f>'2013_03'!A49</f>
        <v>H055 2013 Março</v>
      </c>
      <c r="B183">
        <f>'2013_03'!B49</f>
        <v>48</v>
      </c>
      <c r="C183">
        <f>'2013_03'!C49</f>
        <v>2013</v>
      </c>
      <c r="D183" t="str">
        <f>'2013_03'!D49</f>
        <v>Março</v>
      </c>
      <c r="E183">
        <f>'2013_03'!E49</f>
        <v>2296705</v>
      </c>
      <c r="F183">
        <f>'2013_03'!F49</f>
        <v>41352</v>
      </c>
      <c r="G183">
        <f>'2013_03'!G49</f>
        <v>434</v>
      </c>
      <c r="H183" t="str">
        <f>'2013_03'!H49</f>
        <v>H055</v>
      </c>
      <c r="I183" t="str">
        <f>'2013_03'!I49</f>
        <v>CASAN</v>
      </c>
      <c r="J183" t="str">
        <f>'2013_03'!J49</f>
        <v>Florianópolis</v>
      </c>
      <c r="K183" t="str">
        <f>'2013_03'!K49</f>
        <v>Centro de Desportos</v>
      </c>
      <c r="L183">
        <f>'2013_03'!L49</f>
        <v>0</v>
      </c>
      <c r="M183">
        <f>'2013_03'!M49</f>
        <v>1</v>
      </c>
      <c r="N183">
        <f>'2013_03'!N49</f>
        <v>0</v>
      </c>
      <c r="O183">
        <f>'2013_03'!O49</f>
        <v>1</v>
      </c>
      <c r="P183">
        <f>'2013_03'!P49</f>
        <v>2</v>
      </c>
      <c r="Q183">
        <f>'2013_03'!Q49</f>
        <v>26011</v>
      </c>
      <c r="R183">
        <f>'2013_03'!R49</f>
        <v>29770</v>
      </c>
      <c r="S183">
        <f>'2013_03'!S49</f>
        <v>3759</v>
      </c>
      <c r="T183">
        <f>'2013_03'!T49</f>
        <v>3759</v>
      </c>
      <c r="U183" t="str">
        <f>'2013_03'!U49</f>
        <v>Lido</v>
      </c>
      <c r="V183">
        <f>'2013_03'!V49</f>
        <v>28973.439999999999</v>
      </c>
      <c r="W183">
        <f>'2013_03'!W49</f>
        <v>0</v>
      </c>
      <c r="X183">
        <f>'2013_03'!X49</f>
        <v>-2737.99</v>
      </c>
      <c r="Y183">
        <f>'2013_03'!Y49</f>
        <v>0</v>
      </c>
      <c r="Z183">
        <f>'2013_03'!Z49</f>
        <v>0</v>
      </c>
      <c r="AA183">
        <f>'2013_03'!AA49</f>
        <v>26235.45</v>
      </c>
      <c r="AB183">
        <f t="shared" si="4"/>
        <v>26235.449999999997</v>
      </c>
      <c r="AC183">
        <f t="shared" si="5"/>
        <v>0</v>
      </c>
    </row>
    <row r="184" spans="1:29" x14ac:dyDescent="0.25">
      <c r="A184" t="str">
        <f>'2013_03'!A50</f>
        <v>H056 2013 Março</v>
      </c>
      <c r="B184">
        <f>'2013_03'!B50</f>
        <v>49</v>
      </c>
      <c r="C184">
        <f>'2013_03'!C50</f>
        <v>2013</v>
      </c>
      <c r="D184" t="str">
        <f>'2013_03'!D50</f>
        <v>Março</v>
      </c>
      <c r="E184">
        <f>'2013_03'!E50</f>
        <v>2296721</v>
      </c>
      <c r="F184">
        <f>'2013_03'!F50</f>
        <v>41352</v>
      </c>
      <c r="G184" t="str">
        <f>'2013_03'!G50</f>
        <v>000R128</v>
      </c>
      <c r="H184" t="str">
        <f>'2013_03'!H50</f>
        <v>H056</v>
      </c>
      <c r="I184" t="str">
        <f>'2013_03'!I50</f>
        <v>CASAN</v>
      </c>
      <c r="J184" t="str">
        <f>'2013_03'!J50</f>
        <v>Florianópolis</v>
      </c>
      <c r="K184" t="str">
        <f>'2013_03'!K50</f>
        <v>Restaurante Universitário 2</v>
      </c>
      <c r="L184">
        <f>'2013_03'!L50</f>
        <v>0</v>
      </c>
      <c r="M184">
        <f>'2013_03'!M50</f>
        <v>1</v>
      </c>
      <c r="N184">
        <f>'2013_03'!N50</f>
        <v>0</v>
      </c>
      <c r="O184">
        <f>'2013_03'!O50</f>
        <v>1</v>
      </c>
      <c r="P184">
        <f>'2013_03'!P50</f>
        <v>2</v>
      </c>
      <c r="Q184">
        <f>'2013_03'!Q50</f>
        <v>69243</v>
      </c>
      <c r="R184">
        <f>'2013_03'!R50</f>
        <v>70751</v>
      </c>
      <c r="S184">
        <f>'2013_03'!S50</f>
        <v>1508</v>
      </c>
      <c r="T184">
        <f>'2013_03'!T50</f>
        <v>1508</v>
      </c>
      <c r="U184" t="str">
        <f>'2013_03'!U50</f>
        <v>Lido</v>
      </c>
      <c r="V184">
        <f>'2013_03'!V50</f>
        <v>11537.64</v>
      </c>
      <c r="W184">
        <f>'2013_03'!W50</f>
        <v>11537.64</v>
      </c>
      <c r="X184">
        <f>'2013_03'!X50</f>
        <v>-2180.61</v>
      </c>
      <c r="Y184">
        <f>'2013_03'!Y50</f>
        <v>0</v>
      </c>
      <c r="Z184">
        <f>'2013_03'!Z50</f>
        <v>0</v>
      </c>
      <c r="AA184">
        <f>'2013_03'!AA50</f>
        <v>20894.669999999998</v>
      </c>
      <c r="AB184">
        <f t="shared" si="4"/>
        <v>20894.669999999998</v>
      </c>
      <c r="AC184">
        <f t="shared" si="5"/>
        <v>0</v>
      </c>
    </row>
    <row r="185" spans="1:29" x14ac:dyDescent="0.25">
      <c r="A185" t="str">
        <f>'2013_03'!A51</f>
        <v>H057 2013 Março</v>
      </c>
      <c r="B185">
        <f>'2013_03'!B51</f>
        <v>50</v>
      </c>
      <c r="C185">
        <f>'2013_03'!C51</f>
        <v>2013</v>
      </c>
      <c r="D185" t="str">
        <f>'2013_03'!D51</f>
        <v>Março</v>
      </c>
      <c r="E185">
        <f>'2013_03'!E51</f>
        <v>2297108</v>
      </c>
      <c r="F185">
        <f>'2013_03'!F51</f>
        <v>0</v>
      </c>
      <c r="G185" t="str">
        <f>'2013_03'!G51</f>
        <v>A95L322012</v>
      </c>
      <c r="H185" t="str">
        <f>'2013_03'!H51</f>
        <v>H057</v>
      </c>
      <c r="I185" t="str">
        <f>'2013_03'!I51</f>
        <v>CASAN</v>
      </c>
      <c r="J185" t="str">
        <f>'2013_03'!J51</f>
        <v>Florianópolis</v>
      </c>
      <c r="K185" t="str">
        <f>'2013_03'!K51</f>
        <v>Setor da Hidráulica</v>
      </c>
      <c r="L185">
        <f>'2013_03'!L51</f>
        <v>0</v>
      </c>
      <c r="M185">
        <f>'2013_03'!M51</f>
        <v>0</v>
      </c>
      <c r="N185">
        <f>'2013_03'!N51</f>
        <v>0</v>
      </c>
      <c r="O185">
        <f>'2013_03'!O51</f>
        <v>1</v>
      </c>
      <c r="P185">
        <f>'2013_03'!P51</f>
        <v>1</v>
      </c>
      <c r="Q185">
        <f>'2013_03'!Q51</f>
        <v>1470</v>
      </c>
      <c r="R185">
        <f>'2013_03'!R51</f>
        <v>1513</v>
      </c>
      <c r="S185">
        <f>'2013_03'!S51</f>
        <v>43</v>
      </c>
      <c r="T185">
        <f>'2013_03'!T51</f>
        <v>43</v>
      </c>
      <c r="U185">
        <f>'2013_03'!U51</f>
        <v>0</v>
      </c>
      <c r="V185">
        <f>'2013_03'!V51</f>
        <v>267.75</v>
      </c>
      <c r="W185">
        <f>'2013_03'!W51</f>
        <v>0</v>
      </c>
      <c r="X185">
        <f>'2013_03'!X51</f>
        <v>-25.3</v>
      </c>
      <c r="Y185">
        <f>'2013_03'!Y51</f>
        <v>0</v>
      </c>
      <c r="Z185">
        <f>'2013_03'!Z51</f>
        <v>0</v>
      </c>
      <c r="AA185">
        <f>'2013_03'!AA51</f>
        <v>242.45</v>
      </c>
      <c r="AB185">
        <f t="shared" si="4"/>
        <v>242.45</v>
      </c>
      <c r="AC185">
        <f t="shared" si="5"/>
        <v>0</v>
      </c>
    </row>
    <row r="186" spans="1:29" x14ac:dyDescent="0.25">
      <c r="A186" t="str">
        <f>'2013_03'!A52</f>
        <v>H058 2013 Março</v>
      </c>
      <c r="B186">
        <f>'2013_03'!B52</f>
        <v>51</v>
      </c>
      <c r="C186">
        <f>'2013_03'!C52</f>
        <v>2013</v>
      </c>
      <c r="D186" t="str">
        <f>'2013_03'!D52</f>
        <v>Março</v>
      </c>
      <c r="E186">
        <f>'2013_03'!E52</f>
        <v>9611070</v>
      </c>
      <c r="F186">
        <f>'2013_03'!F52</f>
        <v>0</v>
      </c>
      <c r="G186">
        <f>'2013_03'!G52</f>
        <v>0</v>
      </c>
      <c r="H186" t="str">
        <f>'2013_03'!H52</f>
        <v>H058</v>
      </c>
      <c r="I186" t="str">
        <f>'2013_03'!I52</f>
        <v>CASAN</v>
      </c>
      <c r="J186" t="str">
        <f>'2013_03'!J52</f>
        <v>Florianópolis</v>
      </c>
      <c r="K186" t="str">
        <f>'2013_03'!K52</f>
        <v>CCB MIP 2</v>
      </c>
      <c r="L186">
        <f>'2013_03'!L52</f>
        <v>0</v>
      </c>
      <c r="M186">
        <f>'2013_03'!M52</f>
        <v>0</v>
      </c>
      <c r="N186">
        <f>'2013_03'!N52</f>
        <v>0</v>
      </c>
      <c r="O186">
        <f>'2013_03'!O52</f>
        <v>1</v>
      </c>
      <c r="P186">
        <f>'2013_03'!P52</f>
        <v>1</v>
      </c>
      <c r="Q186">
        <f>'2013_03'!Q52</f>
        <v>1180</v>
      </c>
      <c r="R186">
        <f>'2013_03'!R52</f>
        <v>1703</v>
      </c>
      <c r="S186">
        <f>'2013_03'!S52</f>
        <v>523</v>
      </c>
      <c r="T186">
        <f>'2013_03'!T52</f>
        <v>523</v>
      </c>
      <c r="U186">
        <f>'2013_03'!U52</f>
        <v>0</v>
      </c>
      <c r="V186">
        <f>'2013_03'!V52</f>
        <v>3561.03</v>
      </c>
      <c r="W186">
        <f>'2013_03'!W52</f>
        <v>3561.03</v>
      </c>
      <c r="X186">
        <f>'2013_03'!X52</f>
        <v>-673.03</v>
      </c>
      <c r="Y186">
        <f>'2013_03'!Y52</f>
        <v>0</v>
      </c>
      <c r="Z186">
        <f>'2013_03'!Z52</f>
        <v>0</v>
      </c>
      <c r="AA186">
        <f>'2013_03'!AA52</f>
        <v>6449.03</v>
      </c>
      <c r="AB186">
        <f t="shared" si="4"/>
        <v>6449.0300000000007</v>
      </c>
      <c r="AC186">
        <f t="shared" si="5"/>
        <v>0</v>
      </c>
    </row>
    <row r="187" spans="1:29" x14ac:dyDescent="0.25">
      <c r="A187" t="str">
        <f>'2013_03'!A53</f>
        <v>H059 2013 Março</v>
      </c>
      <c r="B187">
        <f>'2013_03'!B53</f>
        <v>52</v>
      </c>
      <c r="C187">
        <f>'2013_03'!C53</f>
        <v>2013</v>
      </c>
      <c r="D187" t="str">
        <f>'2013_03'!D53</f>
        <v>Março</v>
      </c>
      <c r="E187">
        <f>'2013_03'!E53</f>
        <v>2296675</v>
      </c>
      <c r="F187">
        <f>'2013_03'!F53</f>
        <v>41352</v>
      </c>
      <c r="G187" t="str">
        <f>'2013_03'!G53</f>
        <v>C09B271069</v>
      </c>
      <c r="H187" t="str">
        <f>'2013_03'!H53</f>
        <v>H059</v>
      </c>
      <c r="I187" t="str">
        <f>'2013_03'!I53</f>
        <v>CASAN</v>
      </c>
      <c r="J187" t="str">
        <f>'2013_03'!J53</f>
        <v>Florianópolis</v>
      </c>
      <c r="K187" t="str">
        <f>'2013_03'!K53</f>
        <v>CTC 3</v>
      </c>
      <c r="L187">
        <f>'2013_03'!L53</f>
        <v>0</v>
      </c>
      <c r="M187">
        <f>'2013_03'!M53</f>
        <v>0</v>
      </c>
      <c r="N187">
        <f>'2013_03'!N53</f>
        <v>0</v>
      </c>
      <c r="O187">
        <f>'2013_03'!O53</f>
        <v>1</v>
      </c>
      <c r="P187">
        <f>'2013_03'!P53</f>
        <v>1</v>
      </c>
      <c r="Q187">
        <f>'2013_03'!Q53</f>
        <v>7941</v>
      </c>
      <c r="R187">
        <f>'2013_03'!R53</f>
        <v>8004</v>
      </c>
      <c r="S187">
        <f>'2013_03'!S53</f>
        <v>63</v>
      </c>
      <c r="T187">
        <f>'2013_03'!T53</f>
        <v>63</v>
      </c>
      <c r="U187" t="str">
        <f>'2013_03'!U53</f>
        <v>Lido</v>
      </c>
      <c r="V187">
        <f>'2013_03'!V53</f>
        <v>404.97</v>
      </c>
      <c r="W187">
        <f>'2013_03'!W53</f>
        <v>404.97</v>
      </c>
      <c r="X187">
        <f>'2013_03'!X53</f>
        <v>-76.540000000000006</v>
      </c>
      <c r="Y187">
        <f>'2013_03'!Y53</f>
        <v>0</v>
      </c>
      <c r="Z187">
        <f>'2013_03'!Z53</f>
        <v>0</v>
      </c>
      <c r="AA187">
        <f>'2013_03'!AA53</f>
        <v>733.4</v>
      </c>
      <c r="AB187">
        <f t="shared" si="4"/>
        <v>733.40000000000009</v>
      </c>
      <c r="AC187">
        <f t="shared" si="5"/>
        <v>0</v>
      </c>
    </row>
    <row r="188" spans="1:29" x14ac:dyDescent="0.25">
      <c r="A188" t="str">
        <f>'2013_03'!A54</f>
        <v>H061 2013 Março</v>
      </c>
      <c r="B188">
        <f>'2013_03'!B54</f>
        <v>53</v>
      </c>
      <c r="C188">
        <f>'2013_03'!C54</f>
        <v>2013</v>
      </c>
      <c r="D188" t="str">
        <f>'2013_03'!D54</f>
        <v>Março</v>
      </c>
      <c r="E188">
        <f>'2013_03'!E54</f>
        <v>2296870</v>
      </c>
      <c r="F188">
        <f>'2013_03'!F54</f>
        <v>41352</v>
      </c>
      <c r="G188" t="str">
        <f>'2013_03'!G54</f>
        <v>A92S130327</v>
      </c>
      <c r="H188" t="str">
        <f>'2013_03'!H54</f>
        <v>H061</v>
      </c>
      <c r="I188" t="str">
        <f>'2013_03'!I54</f>
        <v>CASAN</v>
      </c>
      <c r="J188" t="str">
        <f>'2013_03'!J54</f>
        <v>Florianópolis</v>
      </c>
      <c r="K188" t="str">
        <f>'2013_03'!K54</f>
        <v>CCB Anatômico</v>
      </c>
      <c r="L188">
        <f>'2013_03'!L54</f>
        <v>0</v>
      </c>
      <c r="M188">
        <f>'2013_03'!M54</f>
        <v>1</v>
      </c>
      <c r="N188">
        <f>'2013_03'!N54</f>
        <v>0</v>
      </c>
      <c r="O188">
        <f>'2013_03'!O54</f>
        <v>1</v>
      </c>
      <c r="P188">
        <f>'2013_03'!P54</f>
        <v>2</v>
      </c>
      <c r="Q188">
        <f>'2013_03'!Q54</f>
        <v>4090</v>
      </c>
      <c r="R188">
        <f>'2013_03'!R54</f>
        <v>4300</v>
      </c>
      <c r="S188">
        <f>'2013_03'!S54</f>
        <v>210</v>
      </c>
      <c r="T188">
        <f>'2013_03'!T54</f>
        <v>210</v>
      </c>
      <c r="U188" t="str">
        <f>'2013_03'!U54</f>
        <v>Lido</v>
      </c>
      <c r="V188">
        <f>'2013_03'!V54</f>
        <v>1483.6</v>
      </c>
      <c r="W188">
        <f>'2013_03'!W54</f>
        <v>1483.6</v>
      </c>
      <c r="X188">
        <f>'2013_03'!X54</f>
        <v>-280.41000000000003</v>
      </c>
      <c r="Y188">
        <f>'2013_03'!Y54</f>
        <v>0</v>
      </c>
      <c r="Z188">
        <f>'2013_03'!Z54</f>
        <v>0</v>
      </c>
      <c r="AA188">
        <f>'2013_03'!AA54</f>
        <v>2686.79</v>
      </c>
      <c r="AB188">
        <f t="shared" si="4"/>
        <v>2686.79</v>
      </c>
      <c r="AC188">
        <f t="shared" si="5"/>
        <v>0</v>
      </c>
    </row>
    <row r="189" spans="1:29" x14ac:dyDescent="0.25">
      <c r="A189" t="str">
        <f>'2013_03'!A55</f>
        <v>H072 2013 Março</v>
      </c>
      <c r="B189">
        <f>'2013_03'!B55</f>
        <v>54</v>
      </c>
      <c r="C189">
        <f>'2013_03'!C55</f>
        <v>2013</v>
      </c>
      <c r="D189" t="str">
        <f>'2013_03'!D55</f>
        <v>Março</v>
      </c>
      <c r="E189">
        <f>'2013_03'!E55</f>
        <v>2297167</v>
      </c>
      <c r="F189">
        <f>'2013_03'!F55</f>
        <v>0</v>
      </c>
      <c r="G189">
        <f>'2013_03'!G55</f>
        <v>0</v>
      </c>
      <c r="H189" t="str">
        <f>'2013_03'!H55</f>
        <v>H072</v>
      </c>
      <c r="I189" t="str">
        <f>'2013_03'!I55</f>
        <v>CASAN</v>
      </c>
      <c r="J189" t="str">
        <f>'2013_03'!J55</f>
        <v>Florianópolis</v>
      </c>
      <c r="K189" t="str">
        <f>'2013_03'!K55</f>
        <v>CCA 1</v>
      </c>
      <c r="L189">
        <f>'2013_03'!L55</f>
        <v>0</v>
      </c>
      <c r="M189">
        <f>'2013_03'!M55</f>
        <v>0</v>
      </c>
      <c r="N189">
        <f>'2013_03'!N55</f>
        <v>0</v>
      </c>
      <c r="O189">
        <f>'2013_03'!O55</f>
        <v>0</v>
      </c>
      <c r="P189">
        <f>'2013_03'!P55</f>
        <v>0</v>
      </c>
      <c r="Q189">
        <f>'2013_03'!Q55</f>
        <v>7778</v>
      </c>
      <c r="R189">
        <f>'2013_03'!R55</f>
        <v>8000</v>
      </c>
      <c r="S189">
        <f>'2013_03'!S55</f>
        <v>222</v>
      </c>
      <c r="T189">
        <f>'2013_03'!T55</f>
        <v>222</v>
      </c>
      <c r="U189">
        <f>'2013_03'!U55</f>
        <v>0</v>
      </c>
      <c r="V189">
        <f>'2013_03'!V55</f>
        <v>1495.87</v>
      </c>
      <c r="W189">
        <f>'2013_03'!W55</f>
        <v>0</v>
      </c>
      <c r="X189">
        <f>'2013_03'!X55</f>
        <v>-141.36000000000001</v>
      </c>
      <c r="Y189">
        <f>'2013_03'!Y55</f>
        <v>0</v>
      </c>
      <c r="Z189">
        <f>'2013_03'!Z55</f>
        <v>0</v>
      </c>
      <c r="AA189">
        <f>'2013_03'!AA55</f>
        <v>1354.51</v>
      </c>
      <c r="AB189">
        <f t="shared" si="4"/>
        <v>1354.5099999999998</v>
      </c>
      <c r="AC189">
        <f t="shared" si="5"/>
        <v>0</v>
      </c>
    </row>
    <row r="190" spans="1:29" x14ac:dyDescent="0.25">
      <c r="A190" t="str">
        <f>'2013_03'!A56</f>
        <v>H073 2013 Março</v>
      </c>
      <c r="B190">
        <f>'2013_03'!B56</f>
        <v>55</v>
      </c>
      <c r="C190">
        <f>'2013_03'!C56</f>
        <v>2013</v>
      </c>
      <c r="D190" t="str">
        <f>'2013_03'!D56</f>
        <v>Março</v>
      </c>
      <c r="E190">
        <f>'2013_03'!E56</f>
        <v>2297175</v>
      </c>
      <c r="F190">
        <f>'2013_03'!F56</f>
        <v>0</v>
      </c>
      <c r="G190">
        <f>'2013_03'!G56</f>
        <v>0</v>
      </c>
      <c r="H190" t="str">
        <f>'2013_03'!H56</f>
        <v>H073</v>
      </c>
      <c r="I190" t="str">
        <f>'2013_03'!I56</f>
        <v>CASAN</v>
      </c>
      <c r="J190" t="str">
        <f>'2013_03'!J56</f>
        <v>Florianópolis</v>
      </c>
      <c r="K190" t="str">
        <f>'2013_03'!K56</f>
        <v>Estação Experimental de Aquicultura</v>
      </c>
      <c r="L190">
        <f>'2013_03'!L56</f>
        <v>0</v>
      </c>
      <c r="M190">
        <f>'2013_03'!M56</f>
        <v>0</v>
      </c>
      <c r="N190">
        <f>'2013_03'!N56</f>
        <v>0</v>
      </c>
      <c r="O190">
        <f>'2013_03'!O56</f>
        <v>0</v>
      </c>
      <c r="P190">
        <f>'2013_03'!P56</f>
        <v>0</v>
      </c>
      <c r="Q190">
        <f>'2013_03'!Q56</f>
        <v>4426</v>
      </c>
      <c r="R190">
        <f>'2013_03'!R56</f>
        <v>4490</v>
      </c>
      <c r="S190">
        <f>'2013_03'!S56</f>
        <v>64</v>
      </c>
      <c r="T190">
        <f>'2013_03'!T56</f>
        <v>64</v>
      </c>
      <c r="U190">
        <f>'2013_03'!U56</f>
        <v>0</v>
      </c>
      <c r="V190">
        <f>'2013_03'!V56</f>
        <v>411.83</v>
      </c>
      <c r="W190">
        <f>'2013_03'!W56</f>
        <v>0</v>
      </c>
      <c r="X190">
        <f>'2013_03'!X56</f>
        <v>-38.92</v>
      </c>
      <c r="Y190">
        <f>'2013_03'!Y56</f>
        <v>0</v>
      </c>
      <c r="Z190">
        <f>'2013_03'!Z56</f>
        <v>0</v>
      </c>
      <c r="AA190">
        <f>'2013_03'!AA56</f>
        <v>372.91</v>
      </c>
      <c r="AB190">
        <f t="shared" si="4"/>
        <v>372.90999999999997</v>
      </c>
      <c r="AC190">
        <f t="shared" si="5"/>
        <v>0</v>
      </c>
    </row>
    <row r="191" spans="1:29" x14ac:dyDescent="0.25">
      <c r="A191" t="str">
        <f>'2013_03'!A57</f>
        <v>H074 2013 Março</v>
      </c>
      <c r="B191">
        <f>'2013_03'!B57</f>
        <v>56</v>
      </c>
      <c r="C191">
        <f>'2013_03'!C57</f>
        <v>2013</v>
      </c>
      <c r="D191" t="str">
        <f>'2013_03'!D57</f>
        <v>Março</v>
      </c>
      <c r="E191">
        <f>'2013_03'!E57</f>
        <v>2297183</v>
      </c>
      <c r="F191">
        <f>'2013_03'!F57</f>
        <v>0</v>
      </c>
      <c r="G191">
        <f>'2013_03'!G57</f>
        <v>0</v>
      </c>
      <c r="H191" t="str">
        <f>'2013_03'!H57</f>
        <v>H074</v>
      </c>
      <c r="I191" t="str">
        <f>'2013_03'!I57</f>
        <v>CASAN</v>
      </c>
      <c r="J191" t="str">
        <f>'2013_03'!J57</f>
        <v>Florianópolis</v>
      </c>
      <c r="K191" t="str">
        <f>'2013_03'!K57</f>
        <v>CCA 2</v>
      </c>
      <c r="L191">
        <f>'2013_03'!L57</f>
        <v>0</v>
      </c>
      <c r="M191">
        <f>'2013_03'!M57</f>
        <v>0</v>
      </c>
      <c r="N191">
        <f>'2013_03'!N57</f>
        <v>0</v>
      </c>
      <c r="O191">
        <f>'2013_03'!O57</f>
        <v>0</v>
      </c>
      <c r="P191">
        <f>'2013_03'!P57</f>
        <v>0</v>
      </c>
      <c r="Q191">
        <f>'2013_03'!Q57</f>
        <v>5501</v>
      </c>
      <c r="R191">
        <f>'2013_03'!R57</f>
        <v>6070</v>
      </c>
      <c r="S191">
        <f>'2013_03'!S57</f>
        <v>569</v>
      </c>
      <c r="T191">
        <f>'2013_03'!T57</f>
        <v>569</v>
      </c>
      <c r="U191">
        <f>'2013_03'!U57</f>
        <v>0</v>
      </c>
      <c r="V191">
        <f>'2013_03'!V57</f>
        <v>3876.64</v>
      </c>
      <c r="W191">
        <f>'2013_03'!W57</f>
        <v>0</v>
      </c>
      <c r="X191">
        <f>'2013_03'!X57</f>
        <v>-366.35</v>
      </c>
      <c r="Y191">
        <f>'2013_03'!Y57</f>
        <v>0</v>
      </c>
      <c r="Z191">
        <f>'2013_03'!Z57</f>
        <v>0</v>
      </c>
      <c r="AA191">
        <f>'2013_03'!AA57</f>
        <v>3510.29</v>
      </c>
      <c r="AB191">
        <f t="shared" si="4"/>
        <v>3510.29</v>
      </c>
      <c r="AC191">
        <f t="shared" si="5"/>
        <v>0</v>
      </c>
    </row>
    <row r="192" spans="1:29" x14ac:dyDescent="0.25">
      <c r="A192" t="str">
        <f>'2013_03'!A58</f>
        <v>H081 2013 Março</v>
      </c>
      <c r="B192">
        <f>'2013_03'!B58</f>
        <v>57</v>
      </c>
      <c r="C192">
        <f>'2013_03'!C58</f>
        <v>2013</v>
      </c>
      <c r="D192" t="str">
        <f>'2013_03'!D58</f>
        <v>Março</v>
      </c>
      <c r="E192">
        <f>'2013_03'!E58</f>
        <v>2295652</v>
      </c>
      <c r="F192">
        <f>'2013_03'!F58</f>
        <v>0</v>
      </c>
      <c r="G192">
        <f>'2013_03'!G58</f>
        <v>0</v>
      </c>
      <c r="H192" t="str">
        <f>'2013_03'!H58</f>
        <v>H081</v>
      </c>
      <c r="I192" t="str">
        <f>'2013_03'!I58</f>
        <v>CASAN</v>
      </c>
      <c r="J192" t="str">
        <f>'2013_03'!J58</f>
        <v>Florianópolis</v>
      </c>
      <c r="K192" t="str">
        <f>'2013_03'!K58</f>
        <v>UFSC do MEC</v>
      </c>
      <c r="L192">
        <f>'2013_03'!L58</f>
        <v>0</v>
      </c>
      <c r="M192">
        <f>'2013_03'!M58</f>
        <v>0</v>
      </c>
      <c r="N192">
        <f>'2013_03'!N58</f>
        <v>0</v>
      </c>
      <c r="O192">
        <f>'2013_03'!O58</f>
        <v>0</v>
      </c>
      <c r="P192">
        <f>'2013_03'!P58</f>
        <v>0</v>
      </c>
      <c r="Q192">
        <f>'2013_03'!Q58</f>
        <v>357</v>
      </c>
      <c r="R192">
        <f>'2013_03'!R58</f>
        <v>385</v>
      </c>
      <c r="S192">
        <f>'2013_03'!S58</f>
        <v>28</v>
      </c>
      <c r="T192">
        <f>'2013_03'!T58</f>
        <v>28</v>
      </c>
      <c r="U192">
        <f>'2013_03'!U58</f>
        <v>0</v>
      </c>
      <c r="V192">
        <f>'2013_03'!V58</f>
        <v>164.84</v>
      </c>
      <c r="W192">
        <f>'2013_03'!W58</f>
        <v>164.84</v>
      </c>
      <c r="X192">
        <f>'2013_03'!X58</f>
        <v>-31.15</v>
      </c>
      <c r="Y192">
        <f>'2013_03'!Y58</f>
        <v>0</v>
      </c>
      <c r="Z192">
        <f>'2013_03'!Z58</f>
        <v>0</v>
      </c>
      <c r="AA192">
        <f>'2013_03'!AA58</f>
        <v>298.52999999999997</v>
      </c>
      <c r="AB192">
        <f t="shared" si="4"/>
        <v>298.53000000000003</v>
      </c>
      <c r="AC192">
        <f t="shared" si="5"/>
        <v>0</v>
      </c>
    </row>
    <row r="193" spans="1:29" x14ac:dyDescent="0.25">
      <c r="A193" t="str">
        <f>'2013_03'!A59</f>
        <v>H082 2013 Março</v>
      </c>
      <c r="B193">
        <f>'2013_03'!B59</f>
        <v>58</v>
      </c>
      <c r="C193">
        <f>'2013_03'!C59</f>
        <v>2013</v>
      </c>
      <c r="D193" t="str">
        <f>'2013_03'!D59</f>
        <v>Março</v>
      </c>
      <c r="E193">
        <f>'2013_03'!E59</f>
        <v>5716594</v>
      </c>
      <c r="F193">
        <f>'2013_03'!F59</f>
        <v>0</v>
      </c>
      <c r="G193">
        <f>'2013_03'!G59</f>
        <v>0</v>
      </c>
      <c r="H193" t="str">
        <f>'2013_03'!H59</f>
        <v>H082</v>
      </c>
      <c r="I193" t="str">
        <f>'2013_03'!I59</f>
        <v>CASAN</v>
      </c>
      <c r="J193" t="str">
        <f>'2013_03'!J59</f>
        <v>Florianópolis</v>
      </c>
      <c r="K193" t="str">
        <f>'2013_03'!K59</f>
        <v>CCA - Tapera</v>
      </c>
      <c r="L193">
        <f>'2013_03'!L59</f>
        <v>0</v>
      </c>
      <c r="M193">
        <f>'2013_03'!M59</f>
        <v>0</v>
      </c>
      <c r="N193">
        <f>'2013_03'!N59</f>
        <v>0</v>
      </c>
      <c r="O193">
        <f>'2013_03'!O59</f>
        <v>0</v>
      </c>
      <c r="P193">
        <f>'2013_03'!P59</f>
        <v>0</v>
      </c>
      <c r="Q193">
        <f>'2013_03'!Q59</f>
        <v>5345</v>
      </c>
      <c r="R193">
        <f>'2013_03'!R59</f>
        <v>5590</v>
      </c>
      <c r="S193">
        <f>'2013_03'!S59</f>
        <v>245</v>
      </c>
      <c r="T193">
        <f>'2013_03'!T59</f>
        <v>245</v>
      </c>
      <c r="U193">
        <f>'2013_03'!U59</f>
        <v>0</v>
      </c>
      <c r="V193">
        <f>'2013_03'!V59</f>
        <v>1653.68</v>
      </c>
      <c r="W193">
        <f>'2013_03'!W59</f>
        <v>0</v>
      </c>
      <c r="X193">
        <f>'2013_03'!X59</f>
        <v>-156.28</v>
      </c>
      <c r="Y193">
        <f>'2013_03'!Y59</f>
        <v>0</v>
      </c>
      <c r="Z193">
        <f>'2013_03'!Z59</f>
        <v>0</v>
      </c>
      <c r="AA193">
        <f>'2013_03'!AA59</f>
        <v>1497.4</v>
      </c>
      <c r="AB193">
        <f t="shared" si="4"/>
        <v>1497.4</v>
      </c>
      <c r="AC193">
        <f t="shared" si="5"/>
        <v>0</v>
      </c>
    </row>
    <row r="194" spans="1:29" x14ac:dyDescent="0.25">
      <c r="A194" t="str">
        <f>'2013_03'!A60</f>
        <v>H083 2013 Março</v>
      </c>
      <c r="B194">
        <f>'2013_03'!B60</f>
        <v>59</v>
      </c>
      <c r="C194">
        <f>'2013_03'!C60</f>
        <v>2013</v>
      </c>
      <c r="D194" t="str">
        <f>'2013_03'!D60</f>
        <v>Março</v>
      </c>
      <c r="E194">
        <f>'2013_03'!E60</f>
        <v>6997937</v>
      </c>
      <c r="F194">
        <f>'2013_03'!F60</f>
        <v>0</v>
      </c>
      <c r="G194">
        <f>'2013_03'!G60</f>
        <v>0</v>
      </c>
      <c r="H194" t="str">
        <f>'2013_03'!H60</f>
        <v>H083</v>
      </c>
      <c r="I194" t="str">
        <f>'2013_03'!I60</f>
        <v>CASAN</v>
      </c>
      <c r="J194" t="str">
        <f>'2013_03'!J60</f>
        <v>Florianópolis</v>
      </c>
      <c r="K194" t="str">
        <f>'2013_03'!K60</f>
        <v>Casa da Arte</v>
      </c>
      <c r="L194">
        <f>'2013_03'!L60</f>
        <v>0</v>
      </c>
      <c r="M194">
        <f>'2013_03'!M60</f>
        <v>0</v>
      </c>
      <c r="N194">
        <f>'2013_03'!N60</f>
        <v>0</v>
      </c>
      <c r="O194">
        <f>'2013_03'!O60</f>
        <v>0</v>
      </c>
      <c r="P194">
        <f>'2013_03'!P60</f>
        <v>0</v>
      </c>
      <c r="Q194">
        <f>'2013_03'!Q60</f>
        <v>406</v>
      </c>
      <c r="R194">
        <f>'2013_03'!R60</f>
        <v>435</v>
      </c>
      <c r="S194">
        <f>'2013_03'!S60</f>
        <v>29</v>
      </c>
      <c r="T194">
        <f>'2013_03'!T60</f>
        <v>29</v>
      </c>
      <c r="U194">
        <f>'2013_03'!U60</f>
        <v>0</v>
      </c>
      <c r="V194">
        <f>'2013_03'!V60</f>
        <v>171.7</v>
      </c>
      <c r="W194">
        <f>'2013_03'!W60</f>
        <v>171.7</v>
      </c>
      <c r="X194">
        <f>'2013_03'!X60</f>
        <v>-32.44</v>
      </c>
      <c r="Y194">
        <f>'2013_03'!Y60</f>
        <v>0</v>
      </c>
      <c r="Z194">
        <f>'2013_03'!Z60</f>
        <v>0</v>
      </c>
      <c r="AA194">
        <f>'2013_03'!AA60</f>
        <v>310.95999999999998</v>
      </c>
      <c r="AB194">
        <f t="shared" si="4"/>
        <v>310.95999999999998</v>
      </c>
      <c r="AC194">
        <f t="shared" si="5"/>
        <v>0</v>
      </c>
    </row>
    <row r="195" spans="1:29" x14ac:dyDescent="0.25">
      <c r="A195" t="str">
        <f>'2013_03'!A61</f>
        <v>H084 2013 Março</v>
      </c>
      <c r="B195">
        <f>'2013_03'!B61</f>
        <v>60</v>
      </c>
      <c r="C195">
        <f>'2013_03'!C61</f>
        <v>2013</v>
      </c>
      <c r="D195" t="str">
        <f>'2013_03'!D61</f>
        <v>Março</v>
      </c>
      <c r="E195">
        <f>'2013_03'!E61</f>
        <v>9197419</v>
      </c>
      <c r="F195">
        <f>'2013_03'!F61</f>
        <v>41354</v>
      </c>
      <c r="G195" t="str">
        <f>'2013_03'!G61</f>
        <v>B10C000862</v>
      </c>
      <c r="H195" t="str">
        <f>'2013_03'!H61</f>
        <v>H084</v>
      </c>
      <c r="I195" t="str">
        <f>'2013_03'!I61</f>
        <v>CASAN</v>
      </c>
      <c r="J195" t="str">
        <f>'2013_03'!J61</f>
        <v>Florianópolis</v>
      </c>
      <c r="K195" t="str">
        <f>'2013_03'!K61</f>
        <v>Centro de Pesquisa - Bc dos Coroas, SN</v>
      </c>
      <c r="L195">
        <f>'2013_03'!L61</f>
        <v>0</v>
      </c>
      <c r="M195">
        <f>'2013_03'!M61</f>
        <v>0</v>
      </c>
      <c r="N195">
        <f>'2013_03'!N61</f>
        <v>0</v>
      </c>
      <c r="O195">
        <f>'2013_03'!O61</f>
        <v>1</v>
      </c>
      <c r="P195">
        <f>'2013_03'!P61</f>
        <v>1</v>
      </c>
      <c r="Q195">
        <f>'2013_03'!Q61</f>
        <v>4852</v>
      </c>
      <c r="R195">
        <f>'2013_03'!R61</f>
        <v>5119</v>
      </c>
      <c r="S195">
        <f>'2013_03'!S61</f>
        <v>267</v>
      </c>
      <c r="T195">
        <f>'2013_03'!T61</f>
        <v>267</v>
      </c>
      <c r="U195" t="str">
        <f>'2013_03'!U61</f>
        <v>Lido</v>
      </c>
      <c r="V195">
        <f>'2013_03'!V61</f>
        <v>1804.62</v>
      </c>
      <c r="W195">
        <f>'2013_03'!W61</f>
        <v>1804.62</v>
      </c>
      <c r="X195">
        <f>'2013_03'!X61</f>
        <v>-341.07</v>
      </c>
      <c r="Y195">
        <f>'2013_03'!Y61</f>
        <v>0</v>
      </c>
      <c r="Z195">
        <f>'2013_03'!Z61</f>
        <v>0</v>
      </c>
      <c r="AA195">
        <f>'2013_03'!AA61</f>
        <v>3268.17</v>
      </c>
      <c r="AB195">
        <f t="shared" ref="AB195:AB258" si="6">V195+W195+X195+Y195+Z195</f>
        <v>3268.1699999999996</v>
      </c>
      <c r="AC195">
        <f t="shared" ref="AC195:AC258" si="7">AA195-AB195</f>
        <v>0</v>
      </c>
    </row>
    <row r="196" spans="1:29" x14ac:dyDescent="0.25">
      <c r="A196" t="str">
        <f>'2013_03'!A62</f>
        <v>H085 2013 Março</v>
      </c>
      <c r="B196">
        <f>'2013_03'!B62</f>
        <v>61</v>
      </c>
      <c r="C196">
        <f>'2013_03'!C62</f>
        <v>2013</v>
      </c>
      <c r="D196" t="str">
        <f>'2013_03'!D62</f>
        <v>Março</v>
      </c>
      <c r="E196">
        <f>'2013_03'!E62</f>
        <v>12791172</v>
      </c>
      <c r="F196">
        <f>'2013_03'!F62</f>
        <v>0</v>
      </c>
      <c r="G196">
        <f>'2013_03'!G62</f>
        <v>0</v>
      </c>
      <c r="H196" t="str">
        <f>'2013_03'!H62</f>
        <v>H085</v>
      </c>
      <c r="I196" t="str">
        <f>'2013_03'!I62</f>
        <v>CASAN</v>
      </c>
      <c r="J196" t="str">
        <f>'2013_03'!J62</f>
        <v>Florianópolis</v>
      </c>
      <c r="K196" t="str">
        <f>'2013_03'!K62</f>
        <v>Fortaleza de São José da Ponta Grossa</v>
      </c>
      <c r="L196">
        <f>'2013_03'!L62</f>
        <v>0</v>
      </c>
      <c r="M196">
        <f>'2013_03'!M62</f>
        <v>0</v>
      </c>
      <c r="N196">
        <f>'2013_03'!N62</f>
        <v>0</v>
      </c>
      <c r="O196">
        <f>'2013_03'!O62</f>
        <v>0</v>
      </c>
      <c r="P196">
        <f>'2013_03'!P62</f>
        <v>0</v>
      </c>
      <c r="Q196">
        <f>'2013_03'!Q62</f>
        <v>66</v>
      </c>
      <c r="R196">
        <f>'2013_03'!R62</f>
        <v>79</v>
      </c>
      <c r="S196">
        <f>'2013_03'!S62</f>
        <v>13</v>
      </c>
      <c r="T196">
        <f>'2013_03'!T62</f>
        <v>13</v>
      </c>
      <c r="U196">
        <f>'2013_03'!U62</f>
        <v>0</v>
      </c>
      <c r="V196">
        <f>'2013_03'!V62</f>
        <v>61.92</v>
      </c>
      <c r="W196">
        <f>'2013_03'!W62</f>
        <v>0</v>
      </c>
      <c r="X196">
        <f>'2013_03'!X62</f>
        <v>-5.85</v>
      </c>
      <c r="Y196">
        <f>'2013_03'!Y62</f>
        <v>0</v>
      </c>
      <c r="Z196">
        <f>'2013_03'!Z62</f>
        <v>0</v>
      </c>
      <c r="AA196">
        <f>'2013_03'!AA62</f>
        <v>56.07</v>
      </c>
      <c r="AB196">
        <f t="shared" si="6"/>
        <v>56.07</v>
      </c>
      <c r="AC196">
        <f t="shared" si="7"/>
        <v>0</v>
      </c>
    </row>
    <row r="197" spans="1:29" x14ac:dyDescent="0.25">
      <c r="A197" t="str">
        <f>'2013_03'!A63</f>
        <v>H086 2013 Março</v>
      </c>
      <c r="B197">
        <f>'2013_03'!B63</f>
        <v>62</v>
      </c>
      <c r="C197">
        <f>'2013_03'!C63</f>
        <v>2013</v>
      </c>
      <c r="D197" t="str">
        <f>'2013_03'!D63</f>
        <v>Março</v>
      </c>
      <c r="E197">
        <f>'2013_03'!E63</f>
        <v>12799408</v>
      </c>
      <c r="F197">
        <f>'2013_03'!F63</f>
        <v>0</v>
      </c>
      <c r="G197">
        <f>'2013_03'!G63</f>
        <v>0</v>
      </c>
      <c r="H197" t="str">
        <f>'2013_03'!H63</f>
        <v>H086</v>
      </c>
      <c r="I197" t="str">
        <f>'2013_03'!I63</f>
        <v>CASAN</v>
      </c>
      <c r="J197" t="str">
        <f>'2013_03'!J63</f>
        <v>Florianópolis</v>
      </c>
      <c r="K197" t="str">
        <f>'2013_03'!K63</f>
        <v>UFSC - Jurerê</v>
      </c>
      <c r="L197">
        <f>'2013_03'!L63</f>
        <v>0</v>
      </c>
      <c r="M197">
        <f>'2013_03'!M63</f>
        <v>0</v>
      </c>
      <c r="N197">
        <f>'2013_03'!N63</f>
        <v>0</v>
      </c>
      <c r="O197">
        <f>'2013_03'!O63</f>
        <v>0</v>
      </c>
      <c r="P197">
        <f>'2013_03'!P63</f>
        <v>0</v>
      </c>
      <c r="Q197">
        <f>'2013_03'!Q63</f>
        <v>6</v>
      </c>
      <c r="R197">
        <f>'2013_03'!R63</f>
        <v>9</v>
      </c>
      <c r="S197">
        <f>'2013_03'!S63</f>
        <v>3</v>
      </c>
      <c r="T197">
        <f>'2013_03'!T63</f>
        <v>10</v>
      </c>
      <c r="U197">
        <f>'2013_03'!U63</f>
        <v>0</v>
      </c>
      <c r="V197">
        <f>'2013_03'!V63</f>
        <v>41.34</v>
      </c>
      <c r="W197">
        <f>'2013_03'!W63</f>
        <v>0</v>
      </c>
      <c r="X197">
        <f>'2013_03'!X63</f>
        <v>-3.9</v>
      </c>
      <c r="Y197">
        <f>'2013_03'!Y63</f>
        <v>0</v>
      </c>
      <c r="Z197">
        <f>'2013_03'!Z63</f>
        <v>0</v>
      </c>
      <c r="AA197">
        <f>'2013_03'!AA63</f>
        <v>37.44</v>
      </c>
      <c r="AB197">
        <f t="shared" si="6"/>
        <v>37.440000000000005</v>
      </c>
      <c r="AC197">
        <f t="shared" si="7"/>
        <v>0</v>
      </c>
    </row>
    <row r="198" spans="1:29" x14ac:dyDescent="0.25">
      <c r="A198" t="str">
        <f>'2013_03'!A64</f>
        <v>H087 2013 Março</v>
      </c>
      <c r="B198">
        <f>'2013_03'!B64</f>
        <v>63</v>
      </c>
      <c r="C198">
        <f>'2013_03'!C64</f>
        <v>2013</v>
      </c>
      <c r="D198" t="str">
        <f>'2013_03'!D64</f>
        <v>Março</v>
      </c>
      <c r="E198">
        <f>'2013_03'!E64</f>
        <v>13018540</v>
      </c>
      <c r="F198">
        <f>'2013_03'!F64</f>
        <v>0</v>
      </c>
      <c r="G198">
        <f>'2013_03'!G64</f>
        <v>0</v>
      </c>
      <c r="H198" t="str">
        <f>'2013_03'!H64</f>
        <v>H087</v>
      </c>
      <c r="I198" t="str">
        <f>'2013_03'!I64</f>
        <v>CASAN</v>
      </c>
      <c r="J198" t="str">
        <f>'2013_03'!J64</f>
        <v>Florianópolis</v>
      </c>
      <c r="K198" t="str">
        <f>'2013_03'!K64</f>
        <v>UFSC-Sambaqui</v>
      </c>
      <c r="L198">
        <f>'2013_03'!L64</f>
        <v>0</v>
      </c>
      <c r="M198">
        <f>'2013_03'!M64</f>
        <v>0</v>
      </c>
      <c r="N198">
        <f>'2013_03'!N64</f>
        <v>0</v>
      </c>
      <c r="O198">
        <f>'2013_03'!O64</f>
        <v>0</v>
      </c>
      <c r="P198">
        <f>'2013_03'!P64</f>
        <v>0</v>
      </c>
      <c r="Q198">
        <f>'2013_03'!Q64</f>
        <v>3557</v>
      </c>
      <c r="R198">
        <f>'2013_03'!R64</f>
        <v>3581</v>
      </c>
      <c r="S198">
        <f>'2013_03'!S64</f>
        <v>24</v>
      </c>
      <c r="T198">
        <f>'2013_03'!T64</f>
        <v>24</v>
      </c>
      <c r="U198">
        <f>'2013_03'!U64</f>
        <v>0</v>
      </c>
      <c r="V198">
        <f>'2013_03'!V64</f>
        <v>137.38999999999999</v>
      </c>
      <c r="W198">
        <f>'2013_03'!W64</f>
        <v>0</v>
      </c>
      <c r="X198">
        <f>'2013_03'!X64</f>
        <v>-12.97</v>
      </c>
      <c r="Y198">
        <f>'2013_03'!Y64</f>
        <v>0</v>
      </c>
      <c r="Z198">
        <f>'2013_03'!Z64</f>
        <v>0</v>
      </c>
      <c r="AA198">
        <f>'2013_03'!AA64</f>
        <v>124.42</v>
      </c>
      <c r="AB198">
        <f t="shared" si="6"/>
        <v>124.41999999999999</v>
      </c>
      <c r="AC198">
        <f t="shared" si="7"/>
        <v>0</v>
      </c>
    </row>
    <row r="199" spans="1:29" x14ac:dyDescent="0.25">
      <c r="A199" t="str">
        <f>'2013_03'!A65</f>
        <v>H088 2013 Março</v>
      </c>
      <c r="B199">
        <f>'2013_03'!B65</f>
        <v>64</v>
      </c>
      <c r="C199">
        <f>'2013_03'!C65</f>
        <v>2013</v>
      </c>
      <c r="D199" t="str">
        <f>'2013_03'!D65</f>
        <v>Março</v>
      </c>
      <c r="E199">
        <f>'2013_03'!E65</f>
        <v>2294605</v>
      </c>
      <c r="F199">
        <f>'2013_03'!F65</f>
        <v>0</v>
      </c>
      <c r="G199">
        <f>'2013_03'!G65</f>
        <v>0</v>
      </c>
      <c r="H199" t="str">
        <f>'2013_03'!H65</f>
        <v>H088</v>
      </c>
      <c r="I199" t="str">
        <f>'2013_03'!I65</f>
        <v>CASAN</v>
      </c>
      <c r="J199" t="str">
        <f>'2013_03'!J65</f>
        <v>Florianópolis</v>
      </c>
      <c r="K199" t="str">
        <f>'2013_03'!K65</f>
        <v>Casa Vida e Saúde</v>
      </c>
      <c r="L199">
        <f>'2013_03'!L65</f>
        <v>0</v>
      </c>
      <c r="M199">
        <f>'2013_03'!M65</f>
        <v>0</v>
      </c>
      <c r="N199">
        <f>'2013_03'!N65</f>
        <v>0</v>
      </c>
      <c r="O199">
        <f>'2013_03'!O65</f>
        <v>0</v>
      </c>
      <c r="P199">
        <f>'2013_03'!P65</f>
        <v>0</v>
      </c>
      <c r="Q199">
        <f>'2013_03'!Q65</f>
        <v>9</v>
      </c>
      <c r="R199">
        <f>'2013_03'!R65</f>
        <v>11</v>
      </c>
      <c r="S199">
        <f>'2013_03'!S65</f>
        <v>2</v>
      </c>
      <c r="T199">
        <f>'2013_03'!T65</f>
        <v>10</v>
      </c>
      <c r="U199">
        <f>'2013_03'!U65</f>
        <v>0</v>
      </c>
      <c r="V199">
        <f>'2013_03'!V65</f>
        <v>41.34</v>
      </c>
      <c r="W199">
        <f>'2013_03'!W65</f>
        <v>41.34</v>
      </c>
      <c r="X199">
        <f>'2013_03'!X65</f>
        <v>-7.82</v>
      </c>
      <c r="Y199">
        <f>'2013_03'!Y65</f>
        <v>0</v>
      </c>
      <c r="Z199">
        <f>'2013_03'!Z65</f>
        <v>0</v>
      </c>
      <c r="AA199">
        <f>'2013_03'!AA65</f>
        <v>74.86</v>
      </c>
      <c r="AB199">
        <f t="shared" si="6"/>
        <v>74.860000000000014</v>
      </c>
      <c r="AC199">
        <f t="shared" si="7"/>
        <v>0</v>
      </c>
    </row>
    <row r="200" spans="1:29" x14ac:dyDescent="0.25">
      <c r="A200" t="str">
        <f>'2013_03'!A66</f>
        <v>H089 2013 Março</v>
      </c>
      <c r="B200">
        <f>'2013_03'!B66</f>
        <v>65</v>
      </c>
      <c r="C200">
        <f>'2013_03'!C66</f>
        <v>2013</v>
      </c>
      <c r="D200" t="str">
        <f>'2013_03'!D66</f>
        <v>Março</v>
      </c>
      <c r="E200">
        <f>'2013_03'!E66</f>
        <v>2347660</v>
      </c>
      <c r="F200">
        <f>'2013_03'!F66</f>
        <v>41354</v>
      </c>
      <c r="G200" t="str">
        <f>'2013_03'!G66</f>
        <v>A05C011683</v>
      </c>
      <c r="H200" t="str">
        <f>'2013_03'!H66</f>
        <v>H089</v>
      </c>
      <c r="I200" t="str">
        <f>'2013_03'!I66</f>
        <v>CASAN</v>
      </c>
      <c r="J200" t="str">
        <f>'2013_03'!J66</f>
        <v>Florianópolis</v>
      </c>
      <c r="K200" t="str">
        <f>'2013_03'!K66</f>
        <v>Estação de Maricultura Bc dos Coroas, 502</v>
      </c>
      <c r="L200">
        <f>'2013_03'!L66</f>
        <v>0</v>
      </c>
      <c r="M200">
        <f>'2013_03'!M66</f>
        <v>0</v>
      </c>
      <c r="N200">
        <f>'2013_03'!N66</f>
        <v>0</v>
      </c>
      <c r="O200">
        <f>'2013_03'!O66</f>
        <v>1</v>
      </c>
      <c r="P200">
        <f>'2013_03'!P66</f>
        <v>1</v>
      </c>
      <c r="Q200">
        <f>'2013_03'!Q66</f>
        <v>30546</v>
      </c>
      <c r="R200">
        <f>'2013_03'!R66</f>
        <v>30763</v>
      </c>
      <c r="S200">
        <f>'2013_03'!S66</f>
        <v>217</v>
      </c>
      <c r="T200">
        <f>'2013_03'!T66</f>
        <v>217</v>
      </c>
      <c r="U200" t="str">
        <f>'2013_03'!U66</f>
        <v>Lido</v>
      </c>
      <c r="V200">
        <f>'2013_03'!V66</f>
        <v>1461.57</v>
      </c>
      <c r="W200">
        <f>'2013_03'!W66</f>
        <v>1461.57</v>
      </c>
      <c r="X200">
        <f>'2013_03'!X66</f>
        <v>-276.23</v>
      </c>
      <c r="Y200">
        <f>'2013_03'!Y66</f>
        <v>0</v>
      </c>
      <c r="Z200">
        <f>'2013_03'!Z66</f>
        <v>0</v>
      </c>
      <c r="AA200">
        <f>'2013_03'!AA66</f>
        <v>2646.91</v>
      </c>
      <c r="AB200">
        <f t="shared" si="6"/>
        <v>2646.91</v>
      </c>
      <c r="AC200">
        <f t="shared" si="7"/>
        <v>0</v>
      </c>
    </row>
    <row r="201" spans="1:29" x14ac:dyDescent="0.25">
      <c r="A201" t="str">
        <f>'2013_03'!A67</f>
        <v>H090 2013 Março</v>
      </c>
      <c r="B201">
        <f>'2013_03'!B67</f>
        <v>66</v>
      </c>
      <c r="C201">
        <f>'2013_03'!C67</f>
        <v>2013</v>
      </c>
      <c r="D201" t="str">
        <f>'2013_03'!D67</f>
        <v>Março</v>
      </c>
      <c r="E201">
        <f>'2013_03'!E67</f>
        <v>2347679</v>
      </c>
      <c r="F201">
        <f>'2013_03'!F67</f>
        <v>41354</v>
      </c>
      <c r="G201" t="str">
        <f>'2013_03'!G67</f>
        <v>Y11C068981</v>
      </c>
      <c r="H201" t="str">
        <f>'2013_03'!H67</f>
        <v>H090</v>
      </c>
      <c r="I201" t="str">
        <f>'2013_03'!I67</f>
        <v>CASAN</v>
      </c>
      <c r="J201" t="str">
        <f>'2013_03'!J67</f>
        <v>Florianópolis</v>
      </c>
      <c r="K201" t="str">
        <f>'2013_03'!K67</f>
        <v>Estação de Maricultura Bc dos Coroas, SN</v>
      </c>
      <c r="L201">
        <f>'2013_03'!L67</f>
        <v>0</v>
      </c>
      <c r="M201">
        <f>'2013_03'!M67</f>
        <v>0</v>
      </c>
      <c r="N201">
        <f>'2013_03'!N67</f>
        <v>0</v>
      </c>
      <c r="O201">
        <f>'2013_03'!O67</f>
        <v>1</v>
      </c>
      <c r="P201">
        <f>'2013_03'!P67</f>
        <v>1</v>
      </c>
      <c r="Q201">
        <f>'2013_03'!Q67</f>
        <v>260</v>
      </c>
      <c r="R201">
        <f>'2013_03'!R67</f>
        <v>302</v>
      </c>
      <c r="S201">
        <f>'2013_03'!S67</f>
        <v>42</v>
      </c>
      <c r="T201">
        <f>'2013_03'!T67</f>
        <v>42</v>
      </c>
      <c r="U201" t="str">
        <f>'2013_03'!U67</f>
        <v>Lido</v>
      </c>
      <c r="V201">
        <f>'2013_03'!V67</f>
        <v>260.89</v>
      </c>
      <c r="W201">
        <f>'2013_03'!W67</f>
        <v>260.89</v>
      </c>
      <c r="X201">
        <f>'2013_03'!X67</f>
        <v>-49.31</v>
      </c>
      <c r="Y201">
        <f>'2013_03'!Y67</f>
        <v>0</v>
      </c>
      <c r="Z201">
        <f>'2013_03'!Z67</f>
        <v>0</v>
      </c>
      <c r="AA201">
        <f>'2013_03'!AA67</f>
        <v>472.47</v>
      </c>
      <c r="AB201">
        <f t="shared" si="6"/>
        <v>472.46999999999997</v>
      </c>
      <c r="AC201">
        <f t="shared" si="7"/>
        <v>0</v>
      </c>
    </row>
    <row r="202" spans="1:29" x14ac:dyDescent="0.25">
      <c r="A202" t="str">
        <f>'2013_03'!A68</f>
        <v>H106 2013 Março</v>
      </c>
      <c r="B202">
        <f>'2013_03'!B68</f>
        <v>67</v>
      </c>
      <c r="C202">
        <f>'2013_03'!C68</f>
        <v>2013</v>
      </c>
      <c r="D202" t="str">
        <f>'2013_03'!D68</f>
        <v>Março</v>
      </c>
      <c r="E202">
        <f>'2013_03'!E68</f>
        <v>14948508</v>
      </c>
      <c r="F202">
        <f>'2013_03'!F68</f>
        <v>41351</v>
      </c>
      <c r="G202">
        <f>'2013_03'!G68</f>
        <v>0</v>
      </c>
      <c r="H202" t="str">
        <f>'2013_03'!H68</f>
        <v>H106</v>
      </c>
      <c r="I202" t="str">
        <f>'2013_03'!I68</f>
        <v>CASAN</v>
      </c>
      <c r="J202" t="str">
        <f>'2013_03'!J68</f>
        <v>Araquari</v>
      </c>
      <c r="K202" t="str">
        <f>'2013_03'!K68</f>
        <v>Barra do Itapocu - Baln. Barra do Sul</v>
      </c>
      <c r="L202">
        <f>'2013_03'!L68</f>
        <v>0</v>
      </c>
      <c r="M202">
        <f>'2013_03'!M68</f>
        <v>0</v>
      </c>
      <c r="N202">
        <f>'2013_03'!N68</f>
        <v>0</v>
      </c>
      <c r="O202">
        <f>'2013_03'!O68</f>
        <v>0</v>
      </c>
      <c r="P202">
        <f>'2013_03'!P68</f>
        <v>0</v>
      </c>
      <c r="Q202">
        <f>'2013_03'!Q68</f>
        <v>28</v>
      </c>
      <c r="R202">
        <f>'2013_03'!R68</f>
        <v>38</v>
      </c>
      <c r="S202">
        <f>'2013_03'!S68</f>
        <v>10</v>
      </c>
      <c r="T202">
        <f>'2013_03'!T68</f>
        <v>10</v>
      </c>
      <c r="U202" t="str">
        <f>'2013_03'!U68</f>
        <v>Lido</v>
      </c>
      <c r="V202">
        <f>'2013_03'!V68</f>
        <v>41.34</v>
      </c>
      <c r="W202">
        <f>'2013_03'!W68</f>
        <v>0</v>
      </c>
      <c r="X202">
        <f>'2013_03'!X68</f>
        <v>-3.9</v>
      </c>
      <c r="Y202">
        <f>'2013_03'!Y68</f>
        <v>0</v>
      </c>
      <c r="Z202">
        <f>'2013_03'!Z68</f>
        <v>0</v>
      </c>
      <c r="AA202">
        <f>'2013_03'!AA68</f>
        <v>37.44</v>
      </c>
      <c r="AB202">
        <f t="shared" si="6"/>
        <v>37.440000000000005</v>
      </c>
      <c r="AC202">
        <f t="shared" si="7"/>
        <v>0</v>
      </c>
    </row>
    <row r="203" spans="1:29" x14ac:dyDescent="0.25">
      <c r="A203" t="str">
        <f>'2013_04'!A2</f>
        <v>H001 2013 Abril</v>
      </c>
      <c r="B203">
        <f>'2013_04'!B2</f>
        <v>1</v>
      </c>
      <c r="C203">
        <f>'2013_04'!C2</f>
        <v>2013</v>
      </c>
      <c r="D203" t="str">
        <f>'2013_04'!D2</f>
        <v>Abril</v>
      </c>
      <c r="E203">
        <f>'2013_04'!E2</f>
        <v>2297094</v>
      </c>
      <c r="F203">
        <f>'2013_04'!F2</f>
        <v>0</v>
      </c>
      <c r="G203" t="str">
        <f>'2013_04'!G2</f>
        <v>A00S096899</v>
      </c>
      <c r="H203" t="str">
        <f>'2013_04'!H2</f>
        <v>H001</v>
      </c>
      <c r="I203" t="str">
        <f>'2013_04'!I2</f>
        <v>CASAN</v>
      </c>
      <c r="J203" t="str">
        <f>'2013_04'!J2</f>
        <v>Florianópolis</v>
      </c>
      <c r="K203" t="str">
        <f>'2013_04'!K2</f>
        <v>Almoxarifado</v>
      </c>
      <c r="L203">
        <f>'2013_04'!L2</f>
        <v>0</v>
      </c>
      <c r="M203">
        <f>'2013_04'!M2</f>
        <v>0</v>
      </c>
      <c r="N203">
        <f>'2013_04'!N2</f>
        <v>0</v>
      </c>
      <c r="O203">
        <f>'2013_04'!O2</f>
        <v>1</v>
      </c>
      <c r="P203">
        <f>'2013_04'!P2</f>
        <v>1</v>
      </c>
      <c r="Q203">
        <f>'2013_04'!Q2</f>
        <v>2110</v>
      </c>
      <c r="R203">
        <f>'2013_04'!R2</f>
        <v>2143</v>
      </c>
      <c r="S203">
        <f>'2013_04'!S2</f>
        <v>33</v>
      </c>
      <c r="T203">
        <f>'2013_04'!T2</f>
        <v>33</v>
      </c>
      <c r="U203">
        <f>'2013_04'!U2</f>
        <v>0</v>
      </c>
      <c r="V203">
        <f>'2013_04'!V2</f>
        <v>199.14</v>
      </c>
      <c r="W203">
        <f>'2013_04'!W2</f>
        <v>0</v>
      </c>
      <c r="X203">
        <f>'2013_04'!X2</f>
        <v>-18.809999999999999</v>
      </c>
      <c r="Y203">
        <f>'2013_04'!Y2</f>
        <v>0</v>
      </c>
      <c r="Z203">
        <f>'2013_04'!Z2</f>
        <v>0</v>
      </c>
      <c r="AA203">
        <f>'2013_04'!AA2</f>
        <v>180.33</v>
      </c>
      <c r="AB203">
        <f t="shared" si="6"/>
        <v>180.32999999999998</v>
      </c>
      <c r="AC203">
        <f t="shared" si="7"/>
        <v>0</v>
      </c>
    </row>
    <row r="204" spans="1:29" x14ac:dyDescent="0.25">
      <c r="A204" t="str">
        <f>'2013_04'!A3</f>
        <v>H002 2013 Abril</v>
      </c>
      <c r="B204">
        <f>'2013_04'!B3</f>
        <v>2</v>
      </c>
      <c r="C204">
        <f>'2013_04'!C3</f>
        <v>2013</v>
      </c>
      <c r="D204" t="str">
        <f>'2013_04'!D3</f>
        <v>Abril</v>
      </c>
      <c r="E204">
        <f>'2013_04'!E3</f>
        <v>2297116</v>
      </c>
      <c r="F204">
        <f>'2013_04'!F3</f>
        <v>0</v>
      </c>
      <c r="G204" t="str">
        <f>'2013_04'!G3</f>
        <v>A04S381708</v>
      </c>
      <c r="H204" t="str">
        <f>'2013_04'!H3</f>
        <v>H002</v>
      </c>
      <c r="I204" t="str">
        <f>'2013_04'!I3</f>
        <v>CASAN</v>
      </c>
      <c r="J204" t="str">
        <f>'2013_04'!J3</f>
        <v>Florianópolis</v>
      </c>
      <c r="K204" t="str">
        <f>'2013_04'!K3</f>
        <v>Patrimônio e oficinas</v>
      </c>
      <c r="L204">
        <f>'2013_04'!L3</f>
        <v>0</v>
      </c>
      <c r="M204">
        <f>'2013_04'!M3</f>
        <v>0</v>
      </c>
      <c r="N204">
        <f>'2013_04'!N3</f>
        <v>0</v>
      </c>
      <c r="O204">
        <f>'2013_04'!O3</f>
        <v>2</v>
      </c>
      <c r="P204">
        <f>'2013_04'!P3</f>
        <v>2</v>
      </c>
      <c r="Q204">
        <f>'2013_04'!Q3</f>
        <v>2567</v>
      </c>
      <c r="R204">
        <f>'2013_04'!R3</f>
        <v>2580</v>
      </c>
      <c r="S204">
        <f>'2013_04'!S3</f>
        <v>13</v>
      </c>
      <c r="T204">
        <f>'2013_04'!T3</f>
        <v>20</v>
      </c>
      <c r="U204">
        <f>'2013_04'!U3</f>
        <v>0</v>
      </c>
      <c r="V204">
        <f>'2013_04'!V3</f>
        <v>82.68</v>
      </c>
      <c r="W204">
        <f>'2013_04'!W3</f>
        <v>0</v>
      </c>
      <c r="X204">
        <f>'2013_04'!X3</f>
        <v>-7.82</v>
      </c>
      <c r="Y204">
        <f>'2013_04'!Y3</f>
        <v>0</v>
      </c>
      <c r="Z204">
        <f>'2013_04'!Z3</f>
        <v>0</v>
      </c>
      <c r="AA204">
        <f>'2013_04'!AA3</f>
        <v>74.86</v>
      </c>
      <c r="AB204">
        <f t="shared" si="6"/>
        <v>74.860000000000014</v>
      </c>
      <c r="AC204">
        <f t="shared" si="7"/>
        <v>0</v>
      </c>
    </row>
    <row r="205" spans="1:29" x14ac:dyDescent="0.25">
      <c r="A205" t="str">
        <f>'2013_04'!A4</f>
        <v>H003 2013 Abril</v>
      </c>
      <c r="B205">
        <f>'2013_04'!B4</f>
        <v>3</v>
      </c>
      <c r="C205">
        <f>'2013_04'!C4</f>
        <v>2013</v>
      </c>
      <c r="D205" t="str">
        <f>'2013_04'!D4</f>
        <v>Abril</v>
      </c>
      <c r="E205">
        <f>'2013_04'!E4</f>
        <v>2297124</v>
      </c>
      <c r="F205">
        <f>'2013_04'!F4</f>
        <v>41383</v>
      </c>
      <c r="G205">
        <f>'2013_04'!G4</f>
        <v>448</v>
      </c>
      <c r="H205" t="str">
        <f>'2013_04'!H4</f>
        <v>H003</v>
      </c>
      <c r="I205" t="str">
        <f>'2013_04'!I4</f>
        <v>CASAN</v>
      </c>
      <c r="J205" t="str">
        <f>'2013_04'!J4</f>
        <v>Florianópolis</v>
      </c>
      <c r="K205" t="str">
        <f>'2013_04'!K4</f>
        <v>Biotério Central</v>
      </c>
      <c r="L205">
        <f>'2013_04'!L4</f>
        <v>0</v>
      </c>
      <c r="M205">
        <f>'2013_04'!M4</f>
        <v>0</v>
      </c>
      <c r="N205">
        <f>'2013_04'!N4</f>
        <v>0</v>
      </c>
      <c r="O205">
        <f>'2013_04'!O4</f>
        <v>1</v>
      </c>
      <c r="P205">
        <f>'2013_04'!P4</f>
        <v>1</v>
      </c>
      <c r="Q205">
        <f>'2013_04'!Q4</f>
        <v>29654</v>
      </c>
      <c r="R205">
        <f>'2013_04'!R4</f>
        <v>30710</v>
      </c>
      <c r="S205">
        <f>'2013_04'!S4</f>
        <v>1056</v>
      </c>
      <c r="T205">
        <f>'2013_04'!T4</f>
        <v>1056</v>
      </c>
      <c r="U205" t="str">
        <f>'2013_04'!U4</f>
        <v>Lido</v>
      </c>
      <c r="V205">
        <f>'2013_04'!V4</f>
        <v>7217.95</v>
      </c>
      <c r="W205">
        <f>'2013_04'!W4</f>
        <v>0</v>
      </c>
      <c r="X205">
        <f>'2013_04'!X4</f>
        <v>-682.1</v>
      </c>
      <c r="Y205">
        <f>'2013_04'!Y4</f>
        <v>0</v>
      </c>
      <c r="Z205">
        <f>'2013_04'!Z4</f>
        <v>0</v>
      </c>
      <c r="AA205">
        <f>'2013_04'!AA4</f>
        <v>6535.85</v>
      </c>
      <c r="AB205">
        <f t="shared" si="6"/>
        <v>6535.8499999999995</v>
      </c>
      <c r="AC205">
        <f t="shared" si="7"/>
        <v>0</v>
      </c>
    </row>
    <row r="206" spans="1:29" x14ac:dyDescent="0.25">
      <c r="A206" t="str">
        <f>'2013_04'!A5</f>
        <v>H004 2013 Abril</v>
      </c>
      <c r="B206">
        <f>'2013_04'!B5</f>
        <v>4</v>
      </c>
      <c r="C206">
        <f>'2013_04'!C5</f>
        <v>2013</v>
      </c>
      <c r="D206" t="str">
        <f>'2013_04'!D5</f>
        <v>Abril</v>
      </c>
      <c r="E206">
        <f>'2013_04'!E5</f>
        <v>2297086</v>
      </c>
      <c r="F206">
        <f>'2013_04'!F5</f>
        <v>0</v>
      </c>
      <c r="G206" t="str">
        <f>'2013_04'!G5</f>
        <v>A10C021011</v>
      </c>
      <c r="H206" t="str">
        <f>'2013_04'!H5</f>
        <v>H004</v>
      </c>
      <c r="I206" t="str">
        <f>'2013_04'!I5</f>
        <v>CASAN</v>
      </c>
      <c r="J206" t="str">
        <f>'2013_04'!J5</f>
        <v>Florianópolis</v>
      </c>
      <c r="K206" t="str">
        <f>'2013_04'!K5</f>
        <v>Almoxarifado Central</v>
      </c>
      <c r="L206">
        <f>'2013_04'!L5</f>
        <v>0</v>
      </c>
      <c r="M206">
        <f>'2013_04'!M5</f>
        <v>0</v>
      </c>
      <c r="N206">
        <f>'2013_04'!N5</f>
        <v>0</v>
      </c>
      <c r="O206">
        <f>'2013_04'!O5</f>
        <v>1</v>
      </c>
      <c r="P206">
        <f>'2013_04'!P5</f>
        <v>1</v>
      </c>
      <c r="Q206">
        <f>'2013_04'!Q5</f>
        <v>461</v>
      </c>
      <c r="R206">
        <f>'2013_04'!R5</f>
        <v>477</v>
      </c>
      <c r="S206">
        <f>'2013_04'!S5</f>
        <v>16</v>
      </c>
      <c r="T206">
        <f>'2013_04'!T5</f>
        <v>16</v>
      </c>
      <c r="U206">
        <f>'2013_04'!U5</f>
        <v>0</v>
      </c>
      <c r="V206">
        <f>'2013_04'!V5</f>
        <v>82.51</v>
      </c>
      <c r="W206">
        <f>'2013_04'!W5</f>
        <v>0</v>
      </c>
      <c r="X206">
        <f>'2013_04'!X5</f>
        <v>-7.81</v>
      </c>
      <c r="Y206">
        <f>'2013_04'!Y5</f>
        <v>0</v>
      </c>
      <c r="Z206">
        <f>'2013_04'!Z5</f>
        <v>0</v>
      </c>
      <c r="AA206">
        <f>'2013_04'!AA5</f>
        <v>74.7</v>
      </c>
      <c r="AB206">
        <f t="shared" si="6"/>
        <v>74.7</v>
      </c>
      <c r="AC206">
        <f t="shared" si="7"/>
        <v>0</v>
      </c>
    </row>
    <row r="207" spans="1:29" x14ac:dyDescent="0.25">
      <c r="A207" t="str">
        <f>'2013_04'!A6</f>
        <v>H005 2013 Abril</v>
      </c>
      <c r="B207">
        <f>'2013_04'!B6</f>
        <v>5</v>
      </c>
      <c r="C207">
        <f>'2013_04'!C6</f>
        <v>2013</v>
      </c>
      <c r="D207" t="str">
        <f>'2013_04'!D6</f>
        <v>Abril</v>
      </c>
      <c r="E207">
        <f>'2013_04'!E6</f>
        <v>2297078</v>
      </c>
      <c r="F207">
        <f>'2013_04'!F6</f>
        <v>41383</v>
      </c>
      <c r="G207">
        <f>'2013_04'!G6</f>
        <v>0</v>
      </c>
      <c r="H207" t="str">
        <f>'2013_04'!H6</f>
        <v>H005</v>
      </c>
      <c r="I207" t="str">
        <f>'2013_04'!I6</f>
        <v>CASAN</v>
      </c>
      <c r="J207" t="str">
        <f>'2013_04'!J6</f>
        <v>Florianópolis</v>
      </c>
      <c r="K207" t="str">
        <f>'2013_04'!K6</f>
        <v>Engenharia Química</v>
      </c>
      <c r="L207">
        <f>'2013_04'!L6</f>
        <v>0</v>
      </c>
      <c r="M207">
        <f>'2013_04'!M6</f>
        <v>0</v>
      </c>
      <c r="N207">
        <f>'2013_04'!N6</f>
        <v>0</v>
      </c>
      <c r="O207">
        <f>'2013_04'!O6</f>
        <v>1</v>
      </c>
      <c r="P207">
        <f>'2013_04'!P6</f>
        <v>1</v>
      </c>
      <c r="Q207">
        <f>'2013_04'!Q6</f>
        <v>5653</v>
      </c>
      <c r="R207">
        <f>'2013_04'!R6</f>
        <v>5984</v>
      </c>
      <c r="S207">
        <f>'2013_04'!S6</f>
        <v>331</v>
      </c>
      <c r="T207">
        <f>'2013_04'!T6</f>
        <v>331</v>
      </c>
      <c r="U207" t="str">
        <f>'2013_04'!U6</f>
        <v>Lido</v>
      </c>
      <c r="V207">
        <f>'2013_04'!V6</f>
        <v>2243.7199999999998</v>
      </c>
      <c r="W207">
        <f>'2013_04'!W6</f>
        <v>0</v>
      </c>
      <c r="X207">
        <f>'2013_04'!X6</f>
        <v>-212.03</v>
      </c>
      <c r="Y207">
        <f>'2013_04'!Y6</f>
        <v>0</v>
      </c>
      <c r="Z207">
        <f>'2013_04'!Z6</f>
        <v>0</v>
      </c>
      <c r="AA207">
        <f>'2013_04'!AA6</f>
        <v>2031.69</v>
      </c>
      <c r="AB207">
        <f t="shared" si="6"/>
        <v>2031.6899999999998</v>
      </c>
      <c r="AC207">
        <f t="shared" si="7"/>
        <v>0</v>
      </c>
    </row>
    <row r="208" spans="1:29" x14ac:dyDescent="0.25">
      <c r="A208" t="str">
        <f>'2013_04'!A7</f>
        <v>H006 2013 Abril</v>
      </c>
      <c r="B208">
        <f>'2013_04'!B7</f>
        <v>6</v>
      </c>
      <c r="C208">
        <f>'2013_04'!C7</f>
        <v>2013</v>
      </c>
      <c r="D208" t="str">
        <f>'2013_04'!D7</f>
        <v>Abril</v>
      </c>
      <c r="E208">
        <f>'2013_04'!E7</f>
        <v>9185569</v>
      </c>
      <c r="F208">
        <f>'2013_04'!F7</f>
        <v>0</v>
      </c>
      <c r="G208">
        <f>'2013_04'!G7</f>
        <v>0</v>
      </c>
      <c r="H208" t="str">
        <f>'2013_04'!H7</f>
        <v>H006</v>
      </c>
      <c r="I208" t="str">
        <f>'2013_04'!I7</f>
        <v>CASAN</v>
      </c>
      <c r="J208" t="str">
        <f>'2013_04'!J7</f>
        <v>Florianópolis</v>
      </c>
      <c r="K208" t="str">
        <f>'2013_04'!K7</f>
        <v>Eng. Civil Bloco T</v>
      </c>
      <c r="L208">
        <f>'2013_04'!L7</f>
        <v>0</v>
      </c>
      <c r="M208">
        <f>'2013_04'!M7</f>
        <v>0</v>
      </c>
      <c r="N208">
        <f>'2013_04'!N7</f>
        <v>0</v>
      </c>
      <c r="O208">
        <f>'2013_04'!O7</f>
        <v>1</v>
      </c>
      <c r="P208">
        <f>'2013_04'!P7</f>
        <v>1</v>
      </c>
      <c r="Q208">
        <f>'2013_04'!Q7</f>
        <v>409</v>
      </c>
      <c r="R208">
        <f>'2013_04'!R7</f>
        <v>494</v>
      </c>
      <c r="S208">
        <f>'2013_04'!S7</f>
        <v>85</v>
      </c>
      <c r="T208">
        <f>'2013_04'!T7</f>
        <v>85</v>
      </c>
      <c r="U208">
        <f>'2013_04'!U7</f>
        <v>0</v>
      </c>
      <c r="V208">
        <f>'2013_04'!V7</f>
        <v>555.91999999999996</v>
      </c>
      <c r="W208">
        <f>'2013_04'!W7</f>
        <v>0</v>
      </c>
      <c r="X208">
        <f>'2013_04'!X7</f>
        <v>-52.53</v>
      </c>
      <c r="Y208">
        <f>'2013_04'!Y7</f>
        <v>0</v>
      </c>
      <c r="Z208">
        <f>'2013_04'!Z7</f>
        <v>0</v>
      </c>
      <c r="AA208">
        <f>'2013_04'!AA7</f>
        <v>503.39</v>
      </c>
      <c r="AB208">
        <f t="shared" si="6"/>
        <v>503.39</v>
      </c>
      <c r="AC208">
        <f t="shared" si="7"/>
        <v>0</v>
      </c>
    </row>
    <row r="209" spans="1:29" x14ac:dyDescent="0.25">
      <c r="A209" t="str">
        <f>'2013_04'!A8</f>
        <v>H007 2013 Abril</v>
      </c>
      <c r="B209">
        <f>'2013_04'!B8</f>
        <v>7</v>
      </c>
      <c r="C209">
        <f>'2013_04'!C8</f>
        <v>2013</v>
      </c>
      <c r="D209" t="str">
        <f>'2013_04'!D8</f>
        <v>Abril</v>
      </c>
      <c r="E209">
        <f>'2013_04'!E8</f>
        <v>9185550</v>
      </c>
      <c r="F209">
        <f>'2013_04'!F8</f>
        <v>0</v>
      </c>
      <c r="G209">
        <f>'2013_04'!G8</f>
        <v>0</v>
      </c>
      <c r="H209" t="str">
        <f>'2013_04'!H8</f>
        <v>H007</v>
      </c>
      <c r="I209" t="str">
        <f>'2013_04'!I8</f>
        <v>CASAN</v>
      </c>
      <c r="J209" t="str">
        <f>'2013_04'!J8</f>
        <v>Florianópolis</v>
      </c>
      <c r="K209" t="str">
        <f>'2013_04'!K8</f>
        <v>Eng. Civil Bloco V</v>
      </c>
      <c r="L209">
        <f>'2013_04'!L8</f>
        <v>0</v>
      </c>
      <c r="M209">
        <f>'2013_04'!M8</f>
        <v>0</v>
      </c>
      <c r="N209">
        <f>'2013_04'!N8</f>
        <v>0</v>
      </c>
      <c r="O209">
        <f>'2013_04'!O8</f>
        <v>1</v>
      </c>
      <c r="P209">
        <f>'2013_04'!P8</f>
        <v>1</v>
      </c>
      <c r="Q209">
        <f>'2013_04'!Q8</f>
        <v>402</v>
      </c>
      <c r="R209">
        <f>'2013_04'!R8</f>
        <v>459</v>
      </c>
      <c r="S209">
        <f>'2013_04'!S8</f>
        <v>57</v>
      </c>
      <c r="T209">
        <f>'2013_04'!T8</f>
        <v>57</v>
      </c>
      <c r="U209">
        <f>'2013_04'!U8</f>
        <v>0</v>
      </c>
      <c r="V209">
        <f>'2013_04'!V8</f>
        <v>363.81</v>
      </c>
      <c r="W209">
        <f>'2013_04'!W8</f>
        <v>0</v>
      </c>
      <c r="X209">
        <f>'2013_04'!X8</f>
        <v>-34.369999999999997</v>
      </c>
      <c r="Y209">
        <f>'2013_04'!Y8</f>
        <v>0</v>
      </c>
      <c r="Z209">
        <f>'2013_04'!Z8</f>
        <v>0</v>
      </c>
      <c r="AA209">
        <f>'2013_04'!AA8</f>
        <v>329.44</v>
      </c>
      <c r="AB209">
        <f t="shared" si="6"/>
        <v>329.44</v>
      </c>
      <c r="AC209">
        <f t="shared" si="7"/>
        <v>0</v>
      </c>
    </row>
    <row r="210" spans="1:29" x14ac:dyDescent="0.25">
      <c r="A210" t="str">
        <f>'2013_04'!A9</f>
        <v>H008 2013 Abril</v>
      </c>
      <c r="B210">
        <f>'2013_04'!B9</f>
        <v>8</v>
      </c>
      <c r="C210">
        <f>'2013_04'!C9</f>
        <v>2013</v>
      </c>
      <c r="D210" t="str">
        <f>'2013_04'!D9</f>
        <v>Abril</v>
      </c>
      <c r="E210">
        <f>'2013_04'!E9</f>
        <v>2297159</v>
      </c>
      <c r="F210">
        <f>'2013_04'!F9</f>
        <v>41383</v>
      </c>
      <c r="G210">
        <f>'2013_04'!G9</f>
        <v>0</v>
      </c>
      <c r="H210" t="str">
        <f>'2013_04'!H9</f>
        <v>H008</v>
      </c>
      <c r="I210" t="str">
        <f>'2013_04'!I9</f>
        <v>CASAN</v>
      </c>
      <c r="J210" t="str">
        <f>'2013_04'!J9</f>
        <v>Florianópolis</v>
      </c>
      <c r="K210" t="str">
        <f>'2013_04'!K9</f>
        <v>Prefeitura e Restaurante</v>
      </c>
      <c r="L210">
        <f>'2013_04'!L9</f>
        <v>0</v>
      </c>
      <c r="M210">
        <f>'2013_04'!M9</f>
        <v>0</v>
      </c>
      <c r="N210">
        <f>'2013_04'!N9</f>
        <v>0</v>
      </c>
      <c r="O210">
        <f>'2013_04'!O9</f>
        <v>1</v>
      </c>
      <c r="P210">
        <f>'2013_04'!P9</f>
        <v>1</v>
      </c>
      <c r="Q210">
        <f>'2013_04'!Q9</f>
        <v>9630</v>
      </c>
      <c r="R210">
        <f>'2013_04'!R9</f>
        <v>385</v>
      </c>
      <c r="S210">
        <f>'2013_04'!S9</f>
        <v>-9245</v>
      </c>
      <c r="T210">
        <f>'2013_04'!T9</f>
        <v>755</v>
      </c>
      <c r="U210" t="str">
        <f>'2013_04'!U9</f>
        <v>Lido</v>
      </c>
      <c r="V210">
        <f>'2013_04'!V9</f>
        <v>5152.79</v>
      </c>
      <c r="W210">
        <f>'2013_04'!W9</f>
        <v>0</v>
      </c>
      <c r="X210">
        <f>'2013_04'!X9</f>
        <v>-486.93</v>
      </c>
      <c r="Y210">
        <f>'2013_04'!Y9</f>
        <v>0</v>
      </c>
      <c r="Z210">
        <f>'2013_04'!Z9</f>
        <v>0</v>
      </c>
      <c r="AA210">
        <f>'2013_04'!AA9</f>
        <v>4665.8599999999997</v>
      </c>
      <c r="AB210">
        <f t="shared" si="6"/>
        <v>4665.8599999999997</v>
      </c>
      <c r="AC210">
        <f t="shared" si="7"/>
        <v>0</v>
      </c>
    </row>
    <row r="211" spans="1:29" x14ac:dyDescent="0.25">
      <c r="A211" t="str">
        <f>'2013_04'!A10</f>
        <v>H009 2013 Abril</v>
      </c>
      <c r="B211">
        <f>'2013_04'!B10</f>
        <v>9</v>
      </c>
      <c r="C211">
        <f>'2013_04'!C10</f>
        <v>2013</v>
      </c>
      <c r="D211" t="str">
        <f>'2013_04'!D10</f>
        <v>Abril</v>
      </c>
      <c r="E211">
        <f>'2013_04'!E10</f>
        <v>2297140</v>
      </c>
      <c r="F211">
        <f>'2013_04'!F10</f>
        <v>0</v>
      </c>
      <c r="G211">
        <f>'2013_04'!G10</f>
        <v>0</v>
      </c>
      <c r="H211" t="str">
        <f>'2013_04'!H10</f>
        <v>H009</v>
      </c>
      <c r="I211" t="str">
        <f>'2013_04'!I10</f>
        <v>CASAN</v>
      </c>
      <c r="J211" t="str">
        <f>'2013_04'!J10</f>
        <v>Florianópolis</v>
      </c>
      <c r="K211" t="str">
        <f>'2013_04'!K10</f>
        <v>Prefeitura Universitária</v>
      </c>
      <c r="L211">
        <f>'2013_04'!L10</f>
        <v>0</v>
      </c>
      <c r="M211">
        <f>'2013_04'!M10</f>
        <v>0</v>
      </c>
      <c r="N211">
        <f>'2013_04'!N10</f>
        <v>0</v>
      </c>
      <c r="O211">
        <f>'2013_04'!O10</f>
        <v>1</v>
      </c>
      <c r="P211">
        <f>'2013_04'!P10</f>
        <v>1</v>
      </c>
      <c r="Q211">
        <f>'2013_04'!Q10</f>
        <v>259</v>
      </c>
      <c r="R211">
        <f>'2013_04'!R10</f>
        <v>305</v>
      </c>
      <c r="S211">
        <f>'2013_04'!S10</f>
        <v>46</v>
      </c>
      <c r="T211">
        <f>'2013_04'!T10</f>
        <v>46</v>
      </c>
      <c r="U211">
        <f>'2013_04'!U10</f>
        <v>0</v>
      </c>
      <c r="V211">
        <f>'2013_04'!V10</f>
        <v>288.33999999999997</v>
      </c>
      <c r="W211">
        <f>'2013_04'!W10</f>
        <v>0</v>
      </c>
      <c r="X211">
        <f>'2013_04'!X10</f>
        <v>-27.24</v>
      </c>
      <c r="Y211">
        <f>'2013_04'!Y10</f>
        <v>0</v>
      </c>
      <c r="Z211">
        <f>'2013_04'!Z10</f>
        <v>0</v>
      </c>
      <c r="AA211">
        <f>'2013_04'!AA10</f>
        <v>261.10000000000002</v>
      </c>
      <c r="AB211">
        <f t="shared" si="6"/>
        <v>261.09999999999997</v>
      </c>
      <c r="AC211">
        <f t="shared" si="7"/>
        <v>0</v>
      </c>
    </row>
    <row r="212" spans="1:29" x14ac:dyDescent="0.25">
      <c r="A212" t="str">
        <f>'2013_04'!A11</f>
        <v>H010 2013 Abril</v>
      </c>
      <c r="B212">
        <f>'2013_04'!B11</f>
        <v>10</v>
      </c>
      <c r="C212">
        <f>'2013_04'!C11</f>
        <v>2013</v>
      </c>
      <c r="D212" t="str">
        <f>'2013_04'!D11</f>
        <v>Abril</v>
      </c>
      <c r="E212">
        <f>'2013_04'!E11</f>
        <v>2297132</v>
      </c>
      <c r="F212">
        <f>'2013_04'!F11</f>
        <v>0</v>
      </c>
      <c r="G212" t="str">
        <f>'2013_04'!G11</f>
        <v>C09B271050</v>
      </c>
      <c r="H212" t="str">
        <f>'2013_04'!H11</f>
        <v>H010</v>
      </c>
      <c r="I212" t="str">
        <f>'2013_04'!I11</f>
        <v>CASAN</v>
      </c>
      <c r="J212" t="str">
        <f>'2013_04'!J11</f>
        <v>Florianópolis</v>
      </c>
      <c r="K212" t="str">
        <f>'2013_04'!K11</f>
        <v>ETUSC</v>
      </c>
      <c r="L212">
        <f>'2013_04'!L11</f>
        <v>0</v>
      </c>
      <c r="M212">
        <f>'2013_04'!M11</f>
        <v>0</v>
      </c>
      <c r="N212">
        <f>'2013_04'!N11</f>
        <v>0</v>
      </c>
      <c r="O212">
        <f>'2013_04'!O11</f>
        <v>1</v>
      </c>
      <c r="P212">
        <f>'2013_04'!P11</f>
        <v>1</v>
      </c>
      <c r="Q212">
        <f>'2013_04'!Q11</f>
        <v>1135</v>
      </c>
      <c r="R212">
        <f>'2013_04'!R11</f>
        <v>1160</v>
      </c>
      <c r="S212">
        <f>'2013_04'!S11</f>
        <v>25</v>
      </c>
      <c r="T212">
        <f>'2013_04'!T11</f>
        <v>25</v>
      </c>
      <c r="U212">
        <f>'2013_04'!U11</f>
        <v>0</v>
      </c>
      <c r="V212">
        <f>'2013_04'!V11</f>
        <v>144.26</v>
      </c>
      <c r="W212">
        <f>'2013_04'!W11</f>
        <v>0</v>
      </c>
      <c r="X212">
        <f>'2013_04'!X11</f>
        <v>-13.63</v>
      </c>
      <c r="Y212">
        <f>'2013_04'!Y11</f>
        <v>0</v>
      </c>
      <c r="Z212">
        <f>'2013_04'!Z11</f>
        <v>0</v>
      </c>
      <c r="AA212">
        <f>'2013_04'!AA11</f>
        <v>130.63</v>
      </c>
      <c r="AB212">
        <f t="shared" si="6"/>
        <v>130.63</v>
      </c>
      <c r="AC212">
        <f t="shared" si="7"/>
        <v>0</v>
      </c>
    </row>
    <row r="213" spans="1:29" x14ac:dyDescent="0.25">
      <c r="A213" t="str">
        <f>'2013_04'!A12</f>
        <v>H011 2013 Abril</v>
      </c>
      <c r="B213">
        <f>'2013_04'!B12</f>
        <v>11</v>
      </c>
      <c r="C213">
        <f>'2013_04'!C12</f>
        <v>2013</v>
      </c>
      <c r="D213" t="str">
        <f>'2013_04'!D12</f>
        <v>Abril</v>
      </c>
      <c r="E213">
        <f>'2013_04'!E12</f>
        <v>8149615</v>
      </c>
      <c r="F213">
        <f>'2013_04'!F12</f>
        <v>41383</v>
      </c>
      <c r="G213">
        <f>'2013_04'!G12</f>
        <v>0</v>
      </c>
      <c r="H213" t="str">
        <f>'2013_04'!H12</f>
        <v>H011</v>
      </c>
      <c r="I213" t="str">
        <f>'2013_04'!I12</f>
        <v>CASAN</v>
      </c>
      <c r="J213" t="str">
        <f>'2013_04'!J12</f>
        <v>Florianópolis</v>
      </c>
      <c r="K213" t="str">
        <f>'2013_04'!K12</f>
        <v>CCB MIP 1</v>
      </c>
      <c r="L213">
        <f>'2013_04'!L12</f>
        <v>0</v>
      </c>
      <c r="M213">
        <f>'2013_04'!M12</f>
        <v>0</v>
      </c>
      <c r="N213">
        <f>'2013_04'!N12</f>
        <v>0</v>
      </c>
      <c r="O213">
        <f>'2013_04'!O12</f>
        <v>1</v>
      </c>
      <c r="P213">
        <f>'2013_04'!P12</f>
        <v>1</v>
      </c>
      <c r="Q213">
        <f>'2013_04'!Q12</f>
        <v>441</v>
      </c>
      <c r="R213">
        <f>'2013_04'!R12</f>
        <v>591</v>
      </c>
      <c r="S213">
        <f>'2013_04'!S12</f>
        <v>150</v>
      </c>
      <c r="T213">
        <f>'2013_04'!T12</f>
        <v>150</v>
      </c>
      <c r="U213" t="str">
        <f>'2013_04'!U12</f>
        <v>Lido</v>
      </c>
      <c r="V213">
        <f>'2013_04'!V12</f>
        <v>1001.88</v>
      </c>
      <c r="W213">
        <f>'2013_04'!W12</f>
        <v>0</v>
      </c>
      <c r="X213">
        <f>'2013_04'!X12</f>
        <v>-94.68</v>
      </c>
      <c r="Y213">
        <f>'2013_04'!Y12</f>
        <v>0</v>
      </c>
      <c r="Z213">
        <f>'2013_04'!Z12</f>
        <v>0</v>
      </c>
      <c r="AA213">
        <f>'2013_04'!AA12</f>
        <v>907.2</v>
      </c>
      <c r="AB213">
        <f t="shared" si="6"/>
        <v>907.2</v>
      </c>
      <c r="AC213">
        <f t="shared" si="7"/>
        <v>0</v>
      </c>
    </row>
    <row r="214" spans="1:29" x14ac:dyDescent="0.25">
      <c r="A214" t="str">
        <f>'2013_04'!A13</f>
        <v>H014 2013 Abril</v>
      </c>
      <c r="B214">
        <f>'2013_04'!B13</f>
        <v>12</v>
      </c>
      <c r="C214">
        <f>'2013_04'!C13</f>
        <v>2013</v>
      </c>
      <c r="D214" t="str">
        <f>'2013_04'!D13</f>
        <v>Abril</v>
      </c>
      <c r="E214">
        <f>'2013_04'!E13</f>
        <v>2296969</v>
      </c>
      <c r="F214">
        <f>'2013_04'!F13</f>
        <v>41383</v>
      </c>
      <c r="G214" t="str">
        <f>'2013_04'!G13</f>
        <v>J08CA00145</v>
      </c>
      <c r="H214" t="str">
        <f>'2013_04'!H13</f>
        <v>H014</v>
      </c>
      <c r="I214" t="str">
        <f>'2013_04'!I13</f>
        <v>CASAN</v>
      </c>
      <c r="J214" t="str">
        <f>'2013_04'!J13</f>
        <v>Florianópolis</v>
      </c>
      <c r="K214" t="str">
        <f>'2013_04'!K13</f>
        <v>Hospital Universitário</v>
      </c>
      <c r="L214">
        <f>'2013_04'!L13</f>
        <v>0</v>
      </c>
      <c r="M214">
        <f>'2013_04'!M13</f>
        <v>6</v>
      </c>
      <c r="N214">
        <f>'2013_04'!N13</f>
        <v>1</v>
      </c>
      <c r="O214">
        <f>'2013_04'!O13</f>
        <v>51</v>
      </c>
      <c r="P214">
        <f>'2013_04'!P13</f>
        <v>58</v>
      </c>
      <c r="Q214">
        <f>'2013_04'!Q13</f>
        <v>392186</v>
      </c>
      <c r="R214">
        <f>'2013_04'!R13</f>
        <v>404145</v>
      </c>
      <c r="S214">
        <f>'2013_04'!S13</f>
        <v>11959</v>
      </c>
      <c r="T214">
        <f>'2013_04'!T13</f>
        <v>11959</v>
      </c>
      <c r="U214" t="str">
        <f>'2013_04'!U13</f>
        <v>Lido</v>
      </c>
      <c r="V214">
        <f>'2013_04'!V13</f>
        <v>82127.399999999994</v>
      </c>
      <c r="W214">
        <f>'2013_04'!W13</f>
        <v>82127.399999999994</v>
      </c>
      <c r="X214">
        <f>'2013_04'!X13</f>
        <v>-15522.08</v>
      </c>
      <c r="Y214">
        <f>'2013_04'!Y13</f>
        <v>0</v>
      </c>
      <c r="Z214">
        <f>'2013_04'!Z13</f>
        <v>0</v>
      </c>
      <c r="AA214">
        <f>'2013_04'!AA13</f>
        <v>148732.72</v>
      </c>
      <c r="AB214">
        <f t="shared" si="6"/>
        <v>148732.72</v>
      </c>
      <c r="AC214">
        <f t="shared" si="7"/>
        <v>0</v>
      </c>
    </row>
    <row r="215" spans="1:29" x14ac:dyDescent="0.25">
      <c r="A215" t="str">
        <f>'2013_04'!A14</f>
        <v>H015 2013 Abril</v>
      </c>
      <c r="B215">
        <f>'2013_04'!B14</f>
        <v>13</v>
      </c>
      <c r="C215">
        <f>'2013_04'!C14</f>
        <v>2013</v>
      </c>
      <c r="D215" t="str">
        <f>'2013_04'!D14</f>
        <v>Abril</v>
      </c>
      <c r="E215">
        <f>'2013_04'!E14</f>
        <v>2296918</v>
      </c>
      <c r="F215">
        <f>'2013_04'!F14</f>
        <v>41382</v>
      </c>
      <c r="G215" t="str">
        <f>'2013_04'!G14</f>
        <v>A95S021949</v>
      </c>
      <c r="H215" t="str">
        <f>'2013_04'!H14</f>
        <v>H015</v>
      </c>
      <c r="I215" t="str">
        <f>'2013_04'!I14</f>
        <v>CASAN</v>
      </c>
      <c r="J215" t="str">
        <f>'2013_04'!J14</f>
        <v>Florianópolis</v>
      </c>
      <c r="K215" t="str">
        <f>'2013_04'!K14</f>
        <v>Moradia Estudantil Pequena</v>
      </c>
      <c r="L215">
        <f>'2013_04'!L14</f>
        <v>1</v>
      </c>
      <c r="M215">
        <f>'2013_04'!M14</f>
        <v>0</v>
      </c>
      <c r="N215">
        <f>'2013_04'!N14</f>
        <v>0</v>
      </c>
      <c r="O215">
        <f>'2013_04'!O14</f>
        <v>0</v>
      </c>
      <c r="P215">
        <f>'2013_04'!P14</f>
        <v>1</v>
      </c>
      <c r="Q215">
        <f>'2013_04'!Q14</f>
        <v>4729</v>
      </c>
      <c r="R215">
        <f>'2013_04'!R14</f>
        <v>4987</v>
      </c>
      <c r="S215">
        <f>'2013_04'!S14</f>
        <v>258</v>
      </c>
      <c r="T215">
        <f>'2013_04'!T14</f>
        <v>258</v>
      </c>
      <c r="U215" t="str">
        <f>'2013_04'!U14</f>
        <v>Médio</v>
      </c>
      <c r="V215">
        <f>'2013_04'!V14</f>
        <v>2080.23</v>
      </c>
      <c r="W215">
        <f>'2013_04'!W14</f>
        <v>2080.23</v>
      </c>
      <c r="X215">
        <f>'2013_04'!X14</f>
        <v>-393.15</v>
      </c>
      <c r="Y215">
        <f>'2013_04'!Y14</f>
        <v>0</v>
      </c>
      <c r="Z215">
        <f>'2013_04'!Z14</f>
        <v>0</v>
      </c>
      <c r="AA215">
        <f>'2013_04'!AA14</f>
        <v>3767.31</v>
      </c>
      <c r="AB215">
        <f t="shared" si="6"/>
        <v>3767.31</v>
      </c>
      <c r="AC215">
        <f t="shared" si="7"/>
        <v>0</v>
      </c>
    </row>
    <row r="216" spans="1:29" x14ac:dyDescent="0.25">
      <c r="A216" t="str">
        <f>'2013_04'!A15</f>
        <v>H017 2013 Abril</v>
      </c>
      <c r="B216">
        <f>'2013_04'!B15</f>
        <v>14</v>
      </c>
      <c r="C216">
        <f>'2013_04'!C15</f>
        <v>2013</v>
      </c>
      <c r="D216" t="str">
        <f>'2013_04'!D15</f>
        <v>Abril</v>
      </c>
      <c r="E216">
        <f>'2013_04'!E15</f>
        <v>2296950</v>
      </c>
      <c r="F216">
        <f>'2013_04'!F15</f>
        <v>41383</v>
      </c>
      <c r="G216">
        <f>'2013_04'!G15</f>
        <v>0</v>
      </c>
      <c r="H216" t="str">
        <f>'2013_04'!H15</f>
        <v>H017</v>
      </c>
      <c r="I216" t="str">
        <f>'2013_04'!I15</f>
        <v>CASAN</v>
      </c>
      <c r="J216" t="str">
        <f>'2013_04'!J15</f>
        <v>Florianópolis</v>
      </c>
      <c r="K216" t="str">
        <f>'2013_04'!K15</f>
        <v>Centro de Ciências da Saúde</v>
      </c>
      <c r="L216">
        <f>'2013_04'!L15</f>
        <v>0</v>
      </c>
      <c r="M216">
        <f>'2013_04'!M15</f>
        <v>0</v>
      </c>
      <c r="N216">
        <f>'2013_04'!N15</f>
        <v>0</v>
      </c>
      <c r="O216">
        <f>'2013_04'!O15</f>
        <v>0</v>
      </c>
      <c r="P216">
        <f>'2013_04'!P15</f>
        <v>0</v>
      </c>
      <c r="Q216">
        <f>'2013_04'!Q15</f>
        <v>27261</v>
      </c>
      <c r="R216">
        <f>'2013_04'!R15</f>
        <v>28256</v>
      </c>
      <c r="S216">
        <f>'2013_04'!S15</f>
        <v>995</v>
      </c>
      <c r="T216">
        <f>'2013_04'!T15</f>
        <v>995</v>
      </c>
      <c r="U216" t="str">
        <f>'2013_04'!U15</f>
        <v>Lido</v>
      </c>
      <c r="V216">
        <f>'2013_04'!V15</f>
        <v>7564.05</v>
      </c>
      <c r="W216">
        <f>'2013_04'!W15</f>
        <v>7564.05</v>
      </c>
      <c r="X216">
        <f>'2013_04'!X15</f>
        <v>-1429.6</v>
      </c>
      <c r="Y216">
        <f>'2013_04'!Y15</f>
        <v>0</v>
      </c>
      <c r="Z216">
        <f>'2013_04'!Z15</f>
        <v>0</v>
      </c>
      <c r="AA216">
        <f>'2013_04'!AA15</f>
        <v>13698.5</v>
      </c>
      <c r="AB216">
        <f t="shared" si="6"/>
        <v>13698.5</v>
      </c>
      <c r="AC216">
        <f t="shared" si="7"/>
        <v>0</v>
      </c>
    </row>
    <row r="217" spans="1:29" x14ac:dyDescent="0.25">
      <c r="A217" t="str">
        <f>'2013_04'!A16</f>
        <v>H018 2013 Abril</v>
      </c>
      <c r="B217">
        <f>'2013_04'!B16</f>
        <v>15</v>
      </c>
      <c r="C217">
        <f>'2013_04'!C16</f>
        <v>2013</v>
      </c>
      <c r="D217" t="str">
        <f>'2013_04'!D16</f>
        <v>Abril</v>
      </c>
      <c r="E217">
        <f>'2013_04'!E16</f>
        <v>2296640</v>
      </c>
      <c r="F217">
        <f>'2013_04'!F16</f>
        <v>41382</v>
      </c>
      <c r="G217" t="str">
        <f>'2013_04'!G16</f>
        <v>A10C017754</v>
      </c>
      <c r="H217" t="str">
        <f>'2013_04'!H16</f>
        <v>H018</v>
      </c>
      <c r="I217" t="str">
        <f>'2013_04'!I16</f>
        <v>CASAN</v>
      </c>
      <c r="J217" t="str">
        <f>'2013_04'!J16</f>
        <v>Florianópolis</v>
      </c>
      <c r="K217" t="str">
        <f>'2013_04'!K16</f>
        <v>DAE</v>
      </c>
      <c r="L217">
        <f>'2013_04'!L16</f>
        <v>0</v>
      </c>
      <c r="M217">
        <f>'2013_04'!M16</f>
        <v>0</v>
      </c>
      <c r="N217">
        <f>'2013_04'!N16</f>
        <v>0</v>
      </c>
      <c r="O217">
        <f>'2013_04'!O16</f>
        <v>1</v>
      </c>
      <c r="P217">
        <f>'2013_04'!P16</f>
        <v>1</v>
      </c>
      <c r="Q217">
        <f>'2013_04'!Q16</f>
        <v>525</v>
      </c>
      <c r="R217">
        <f>'2013_04'!R16</f>
        <v>540</v>
      </c>
      <c r="S217">
        <f>'2013_04'!S16</f>
        <v>15</v>
      </c>
      <c r="T217">
        <f>'2013_04'!T16</f>
        <v>15</v>
      </c>
      <c r="U217" t="str">
        <f>'2013_04'!U16</f>
        <v>Lido</v>
      </c>
      <c r="V217">
        <f>'2013_04'!V16</f>
        <v>75.650000000000006</v>
      </c>
      <c r="W217">
        <f>'2013_04'!W16</f>
        <v>75.650000000000006</v>
      </c>
      <c r="X217">
        <f>'2013_04'!X16</f>
        <v>-14.29</v>
      </c>
      <c r="Y217">
        <f>'2013_04'!Y16</f>
        <v>0</v>
      </c>
      <c r="Z217">
        <f>'2013_04'!Z16</f>
        <v>0</v>
      </c>
      <c r="AA217">
        <f>'2013_04'!AA16</f>
        <v>137.01</v>
      </c>
      <c r="AB217">
        <f t="shared" si="6"/>
        <v>137.01000000000002</v>
      </c>
      <c r="AC217">
        <f t="shared" si="7"/>
        <v>0</v>
      </c>
    </row>
    <row r="218" spans="1:29" x14ac:dyDescent="0.25">
      <c r="A218" t="str">
        <f>'2013_04'!A17</f>
        <v>H019 2013 Abril</v>
      </c>
      <c r="B218">
        <f>'2013_04'!B17</f>
        <v>16</v>
      </c>
      <c r="C218">
        <f>'2013_04'!C17</f>
        <v>2013</v>
      </c>
      <c r="D218" t="str">
        <f>'2013_04'!D17</f>
        <v>Abril</v>
      </c>
      <c r="E218">
        <f>'2013_04'!E17</f>
        <v>9097821</v>
      </c>
      <c r="F218">
        <f>'2013_04'!F17</f>
        <v>41382</v>
      </c>
      <c r="G218">
        <f>'2013_04'!G17</f>
        <v>793193</v>
      </c>
      <c r="H218" t="str">
        <f>'2013_04'!H17</f>
        <v>H019</v>
      </c>
      <c r="I218" t="str">
        <f>'2013_04'!I17</f>
        <v>CASAN</v>
      </c>
      <c r="J218" t="str">
        <f>'2013_04'!J17</f>
        <v>Florianópolis</v>
      </c>
      <c r="K218" t="str">
        <f>'2013_04'!K17</f>
        <v>Centro Acadêmico Socioeconômico</v>
      </c>
      <c r="L218">
        <f>'2013_04'!L17</f>
        <v>0</v>
      </c>
      <c r="M218">
        <f>'2013_04'!M17</f>
        <v>1</v>
      </c>
      <c r="N218">
        <f>'2013_04'!N17</f>
        <v>0</v>
      </c>
      <c r="O218">
        <f>'2013_04'!O17</f>
        <v>1</v>
      </c>
      <c r="P218">
        <f>'2013_04'!P17</f>
        <v>2</v>
      </c>
      <c r="Q218">
        <f>'2013_04'!Q17</f>
        <v>2005</v>
      </c>
      <c r="R218">
        <f>'2013_04'!R17</f>
        <v>2140</v>
      </c>
      <c r="S218">
        <f>'2013_04'!S17</f>
        <v>135</v>
      </c>
      <c r="T218">
        <f>'2013_04'!T17</f>
        <v>135</v>
      </c>
      <c r="U218" t="str">
        <f>'2013_04'!U17</f>
        <v>Lido</v>
      </c>
      <c r="V218">
        <f>'2013_04'!V17</f>
        <v>902.67</v>
      </c>
      <c r="W218">
        <f>'2013_04'!W17</f>
        <v>902.67</v>
      </c>
      <c r="X218">
        <f>'2013_04'!X17</f>
        <v>-170.6</v>
      </c>
      <c r="Y218">
        <f>'2013_04'!Y17</f>
        <v>0</v>
      </c>
      <c r="Z218">
        <f>'2013_04'!Z17</f>
        <v>0</v>
      </c>
      <c r="AA218">
        <f>'2013_04'!AA17</f>
        <v>1634.74</v>
      </c>
      <c r="AB218">
        <f t="shared" si="6"/>
        <v>1634.74</v>
      </c>
      <c r="AC218">
        <f t="shared" si="7"/>
        <v>0</v>
      </c>
    </row>
    <row r="219" spans="1:29" x14ac:dyDescent="0.25">
      <c r="A219" t="str">
        <f>'2013_04'!A18</f>
        <v>H020 2013 Abril</v>
      </c>
      <c r="B219">
        <f>'2013_04'!B18</f>
        <v>17</v>
      </c>
      <c r="C219">
        <f>'2013_04'!C18</f>
        <v>2013</v>
      </c>
      <c r="D219" t="str">
        <f>'2013_04'!D18</f>
        <v>Abril</v>
      </c>
      <c r="E219">
        <f>'2013_04'!E18</f>
        <v>2296829</v>
      </c>
      <c r="F219">
        <f>'2013_04'!F18</f>
        <v>41382</v>
      </c>
      <c r="G219" t="str">
        <f>'2013_04'!G18</f>
        <v>C09B271060</v>
      </c>
      <c r="H219" t="str">
        <f>'2013_04'!H18</f>
        <v>H020</v>
      </c>
      <c r="I219" t="str">
        <f>'2013_04'!I18</f>
        <v>CASAN</v>
      </c>
      <c r="J219" t="str">
        <f>'2013_04'!J18</f>
        <v>Florianópolis</v>
      </c>
      <c r="K219" t="str">
        <f>'2013_04'!K18</f>
        <v>Centro Socioeconômico</v>
      </c>
      <c r="L219">
        <f>'2013_04'!L18</f>
        <v>0</v>
      </c>
      <c r="M219">
        <f>'2013_04'!M18</f>
        <v>0</v>
      </c>
      <c r="N219">
        <f>'2013_04'!N18</f>
        <v>0</v>
      </c>
      <c r="O219">
        <f>'2013_04'!O18</f>
        <v>1</v>
      </c>
      <c r="P219">
        <f>'2013_04'!P18</f>
        <v>1</v>
      </c>
      <c r="Q219">
        <f>'2013_04'!Q18</f>
        <v>17066</v>
      </c>
      <c r="R219">
        <f>'2013_04'!R18</f>
        <v>17906</v>
      </c>
      <c r="S219">
        <f>'2013_04'!S18</f>
        <v>840</v>
      </c>
      <c r="T219">
        <f>'2013_04'!T18</f>
        <v>840</v>
      </c>
      <c r="U219" t="str">
        <f>'2013_04'!U18</f>
        <v>Lido</v>
      </c>
      <c r="V219">
        <f>'2013_04'!V18</f>
        <v>5735.97</v>
      </c>
      <c r="W219">
        <f>'2013_04'!W18</f>
        <v>5735.97</v>
      </c>
      <c r="X219">
        <f>'2013_04'!X18</f>
        <v>-1084.0999999999999</v>
      </c>
      <c r="Y219">
        <f>'2013_04'!Y18</f>
        <v>0</v>
      </c>
      <c r="Z219">
        <f>'2013_04'!Z18</f>
        <v>0</v>
      </c>
      <c r="AA219">
        <f>'2013_04'!AA18</f>
        <v>10387.84</v>
      </c>
      <c r="AB219">
        <f t="shared" si="6"/>
        <v>10387.84</v>
      </c>
      <c r="AC219">
        <f t="shared" si="7"/>
        <v>0</v>
      </c>
    </row>
    <row r="220" spans="1:29" x14ac:dyDescent="0.25">
      <c r="A220" t="str">
        <f>'2013_04'!A19</f>
        <v>H021 2013 Abril</v>
      </c>
      <c r="B220">
        <f>'2013_04'!B19</f>
        <v>18</v>
      </c>
      <c r="C220">
        <f>'2013_04'!C19</f>
        <v>2013</v>
      </c>
      <c r="D220" t="str">
        <f>'2013_04'!D19</f>
        <v>Abril</v>
      </c>
      <c r="E220">
        <f>'2013_04'!E19</f>
        <v>2296632</v>
      </c>
      <c r="F220">
        <f>'2013_04'!F19</f>
        <v>41382</v>
      </c>
      <c r="G220" t="str">
        <f>'2013_04'!G19</f>
        <v>B10C001813</v>
      </c>
      <c r="H220" t="str">
        <f>'2013_04'!H19</f>
        <v>H021</v>
      </c>
      <c r="I220" t="str">
        <f>'2013_04'!I19</f>
        <v>CASAN</v>
      </c>
      <c r="J220" t="str">
        <f>'2013_04'!J19</f>
        <v>Florianópolis</v>
      </c>
      <c r="K220" t="str">
        <f>'2013_04'!K19</f>
        <v>Igrejinha UFSC</v>
      </c>
      <c r="L220">
        <f>'2013_04'!L19</f>
        <v>0</v>
      </c>
      <c r="M220">
        <f>'2013_04'!M19</f>
        <v>0</v>
      </c>
      <c r="N220">
        <f>'2013_04'!N19</f>
        <v>0</v>
      </c>
      <c r="O220">
        <f>'2013_04'!O19</f>
        <v>2</v>
      </c>
      <c r="P220">
        <f>'2013_04'!P19</f>
        <v>2</v>
      </c>
      <c r="Q220">
        <f>'2013_04'!Q19</f>
        <v>589</v>
      </c>
      <c r="R220">
        <f>'2013_04'!R19</f>
        <v>598</v>
      </c>
      <c r="S220">
        <f>'2013_04'!S19</f>
        <v>9</v>
      </c>
      <c r="T220">
        <f>'2013_04'!T19</f>
        <v>20</v>
      </c>
      <c r="U220" t="str">
        <f>'2013_04'!U19</f>
        <v>Mínimo</v>
      </c>
      <c r="V220">
        <f>'2013_04'!V19</f>
        <v>82.68</v>
      </c>
      <c r="W220">
        <f>'2013_04'!W19</f>
        <v>82.68</v>
      </c>
      <c r="X220">
        <f>'2013_04'!X19</f>
        <v>-15.62</v>
      </c>
      <c r="Y220">
        <f>'2013_04'!Y19</f>
        <v>0</v>
      </c>
      <c r="Z220">
        <f>'2013_04'!Z19</f>
        <v>0</v>
      </c>
      <c r="AA220">
        <f>'2013_04'!AA19</f>
        <v>149.74</v>
      </c>
      <c r="AB220">
        <f t="shared" si="6"/>
        <v>149.74</v>
      </c>
      <c r="AC220">
        <f t="shared" si="7"/>
        <v>0</v>
      </c>
    </row>
    <row r="221" spans="1:29" x14ac:dyDescent="0.25">
      <c r="A221" t="str">
        <f>'2013_04'!A20</f>
        <v>H023 2013 Abril</v>
      </c>
      <c r="B221">
        <f>'2013_04'!B20</f>
        <v>19</v>
      </c>
      <c r="C221">
        <f>'2013_04'!C20</f>
        <v>2013</v>
      </c>
      <c r="D221" t="str">
        <f>'2013_04'!D20</f>
        <v>Abril</v>
      </c>
      <c r="E221">
        <f>'2013_04'!E20</f>
        <v>2296934</v>
      </c>
      <c r="F221">
        <f>'2013_04'!F20</f>
        <v>41382</v>
      </c>
      <c r="G221" t="str">
        <f>'2013_04'!G20</f>
        <v>A93S053431</v>
      </c>
      <c r="H221" t="str">
        <f>'2013_04'!H20</f>
        <v>H023</v>
      </c>
      <c r="I221" t="str">
        <f>'2013_04'!I20</f>
        <v>CASAN</v>
      </c>
      <c r="J221" t="str">
        <f>'2013_04'!J20</f>
        <v>Florianópolis</v>
      </c>
      <c r="K221" t="str">
        <f>'2013_04'!K20</f>
        <v>Associação Volantes 1</v>
      </c>
      <c r="L221">
        <f>'2013_04'!L20</f>
        <v>0</v>
      </c>
      <c r="M221">
        <f>'2013_04'!M20</f>
        <v>1</v>
      </c>
      <c r="N221">
        <f>'2013_04'!N20</f>
        <v>0</v>
      </c>
      <c r="O221">
        <f>'2013_04'!O20</f>
        <v>2</v>
      </c>
      <c r="P221">
        <f>'2013_04'!P20</f>
        <v>3</v>
      </c>
      <c r="Q221">
        <f>'2013_04'!Q20</f>
        <v>2285</v>
      </c>
      <c r="R221">
        <f>'2013_04'!R20</f>
        <v>2584</v>
      </c>
      <c r="S221">
        <f>'2013_04'!S20</f>
        <v>299</v>
      </c>
      <c r="T221">
        <f>'2013_04'!T20</f>
        <v>299</v>
      </c>
      <c r="U221" t="str">
        <f>'2013_04'!U20</f>
        <v>Lido</v>
      </c>
      <c r="V221">
        <f>'2013_04'!V20</f>
        <v>2057.52</v>
      </c>
      <c r="W221">
        <f>'2013_04'!W20</f>
        <v>2057.52</v>
      </c>
      <c r="X221">
        <f>'2013_04'!X20</f>
        <v>-388.87</v>
      </c>
      <c r="Y221">
        <f>'2013_04'!Y20</f>
        <v>0</v>
      </c>
      <c r="Z221">
        <f>'2013_04'!Z20</f>
        <v>0</v>
      </c>
      <c r="AA221">
        <f>'2013_04'!AA20</f>
        <v>3726.17</v>
      </c>
      <c r="AB221">
        <f t="shared" si="6"/>
        <v>3726.17</v>
      </c>
      <c r="AC221">
        <f t="shared" si="7"/>
        <v>0</v>
      </c>
    </row>
    <row r="222" spans="1:29" x14ac:dyDescent="0.25">
      <c r="A222" t="str">
        <f>'2013_04'!A21</f>
        <v>H024 2013 Abril</v>
      </c>
      <c r="B222">
        <f>'2013_04'!B21</f>
        <v>20</v>
      </c>
      <c r="C222">
        <f>'2013_04'!C21</f>
        <v>2013</v>
      </c>
      <c r="D222" t="str">
        <f>'2013_04'!D21</f>
        <v>Abril</v>
      </c>
      <c r="E222">
        <f>'2013_04'!E21</f>
        <v>2296926</v>
      </c>
      <c r="F222">
        <f>'2013_04'!F21</f>
        <v>41382</v>
      </c>
      <c r="G222" t="str">
        <f>'2013_04'!G21</f>
        <v>A96C161864</v>
      </c>
      <c r="H222" t="str">
        <f>'2013_04'!H21</f>
        <v>H024</v>
      </c>
      <c r="I222" t="str">
        <f>'2013_04'!I21</f>
        <v>CASAN</v>
      </c>
      <c r="J222" t="str">
        <f>'2013_04'!J21</f>
        <v>Florianópolis</v>
      </c>
      <c r="K222" t="str">
        <f>'2013_04'!K21</f>
        <v>Associação Volantes 2</v>
      </c>
      <c r="L222">
        <f>'2013_04'!L21</f>
        <v>0</v>
      </c>
      <c r="M222">
        <f>'2013_04'!M21</f>
        <v>1</v>
      </c>
      <c r="N222">
        <f>'2013_04'!N21</f>
        <v>0</v>
      </c>
      <c r="O222">
        <f>'2013_04'!O21</f>
        <v>1</v>
      </c>
      <c r="P222">
        <f>'2013_04'!P21</f>
        <v>2</v>
      </c>
      <c r="Q222">
        <f>'2013_04'!Q21</f>
        <v>109</v>
      </c>
      <c r="R222">
        <f>'2013_04'!R21</f>
        <v>110</v>
      </c>
      <c r="S222">
        <f>'2013_04'!S21</f>
        <v>1</v>
      </c>
      <c r="T222">
        <f>'2013_04'!T21</f>
        <v>20</v>
      </c>
      <c r="U222" t="str">
        <f>'2013_04'!U21</f>
        <v>Mínimo</v>
      </c>
      <c r="V222">
        <f>'2013_04'!V21</f>
        <v>82.68</v>
      </c>
      <c r="W222">
        <f>'2013_04'!W21</f>
        <v>82.68</v>
      </c>
      <c r="X222">
        <f>'2013_04'!X21</f>
        <v>-15.62</v>
      </c>
      <c r="Y222">
        <f>'2013_04'!Y21</f>
        <v>0</v>
      </c>
      <c r="Z222">
        <f>'2013_04'!Z21</f>
        <v>0</v>
      </c>
      <c r="AA222">
        <f>'2013_04'!AA21</f>
        <v>149.74</v>
      </c>
      <c r="AB222">
        <f t="shared" si="6"/>
        <v>149.74</v>
      </c>
      <c r="AC222">
        <f t="shared" si="7"/>
        <v>0</v>
      </c>
    </row>
    <row r="223" spans="1:29" x14ac:dyDescent="0.25">
      <c r="A223" t="str">
        <f>'2013_04'!A22</f>
        <v>H025 2013 Abril</v>
      </c>
      <c r="B223">
        <f>'2013_04'!B22</f>
        <v>21</v>
      </c>
      <c r="C223">
        <f>'2013_04'!C22</f>
        <v>2013</v>
      </c>
      <c r="D223" t="str">
        <f>'2013_04'!D22</f>
        <v>Abril</v>
      </c>
      <c r="E223">
        <f>'2013_04'!E22</f>
        <v>2296900</v>
      </c>
      <c r="F223">
        <f>'2013_04'!F22</f>
        <v>41382</v>
      </c>
      <c r="G223" t="str">
        <f>'2013_04'!G22</f>
        <v>D83S122687</v>
      </c>
      <c r="H223" t="str">
        <f>'2013_04'!H22</f>
        <v>H025</v>
      </c>
      <c r="I223" t="str">
        <f>'2013_04'!I22</f>
        <v>CASAN</v>
      </c>
      <c r="J223" t="str">
        <f>'2013_04'!J22</f>
        <v>Florianópolis</v>
      </c>
      <c r="K223" t="str">
        <f>'2013_04'!K22</f>
        <v>CFM Bloco A</v>
      </c>
      <c r="L223">
        <f>'2013_04'!L22</f>
        <v>0</v>
      </c>
      <c r="M223">
        <f>'2013_04'!M22</f>
        <v>0</v>
      </c>
      <c r="N223">
        <f>'2013_04'!N22</f>
        <v>0</v>
      </c>
      <c r="O223">
        <f>'2013_04'!O22</f>
        <v>1</v>
      </c>
      <c r="P223">
        <f>'2013_04'!P22</f>
        <v>1</v>
      </c>
      <c r="Q223">
        <f>'2013_04'!Q22</f>
        <v>4310</v>
      </c>
      <c r="R223">
        <f>'2013_04'!R22</f>
        <v>4672</v>
      </c>
      <c r="S223">
        <f>'2013_04'!S22</f>
        <v>362</v>
      </c>
      <c r="T223">
        <f>'2013_04'!T22</f>
        <v>362</v>
      </c>
      <c r="U223" t="str">
        <f>'2013_04'!U22</f>
        <v>Lido</v>
      </c>
      <c r="V223">
        <f>'2013_04'!V22</f>
        <v>2456.41</v>
      </c>
      <c r="W223">
        <f>'2013_04'!W22</f>
        <v>2456.41</v>
      </c>
      <c r="X223">
        <f>'2013_04'!X22</f>
        <v>-464.26</v>
      </c>
      <c r="Y223">
        <f>'2013_04'!Y22</f>
        <v>0</v>
      </c>
      <c r="Z223">
        <f>'2013_04'!Z22</f>
        <v>0</v>
      </c>
      <c r="AA223">
        <f>'2013_04'!AA22</f>
        <v>4448.5600000000004</v>
      </c>
      <c r="AB223">
        <f t="shared" si="6"/>
        <v>4448.5599999999995</v>
      </c>
      <c r="AC223">
        <f t="shared" si="7"/>
        <v>0</v>
      </c>
    </row>
    <row r="224" spans="1:29" x14ac:dyDescent="0.25">
      <c r="A224" t="str">
        <f>'2013_04'!A23</f>
        <v>H026 2013 Abril</v>
      </c>
      <c r="B224">
        <f>'2013_04'!B23</f>
        <v>22</v>
      </c>
      <c r="C224">
        <f>'2013_04'!C23</f>
        <v>2013</v>
      </c>
      <c r="D224" t="str">
        <f>'2013_04'!D23</f>
        <v>Abril</v>
      </c>
      <c r="E224">
        <f>'2013_04'!E23</f>
        <v>9912770</v>
      </c>
      <c r="F224">
        <f>'2013_04'!F23</f>
        <v>41382</v>
      </c>
      <c r="G224" t="str">
        <f>'2013_04'!G23</f>
        <v>A11C032293</v>
      </c>
      <c r="H224" t="str">
        <f>'2013_04'!H23</f>
        <v>H026</v>
      </c>
      <c r="I224" t="str">
        <f>'2013_04'!I23</f>
        <v>CASAN</v>
      </c>
      <c r="J224" t="str">
        <f>'2013_04'!J23</f>
        <v>Florianópolis</v>
      </c>
      <c r="K224" t="str">
        <f>'2013_04'!K23</f>
        <v>CFM Bloco B</v>
      </c>
      <c r="L224">
        <f>'2013_04'!L23</f>
        <v>0</v>
      </c>
      <c r="M224">
        <f>'2013_04'!M23</f>
        <v>0</v>
      </c>
      <c r="N224">
        <f>'2013_04'!N23</f>
        <v>0</v>
      </c>
      <c r="O224">
        <f>'2013_04'!O23</f>
        <v>1</v>
      </c>
      <c r="P224">
        <f>'2013_04'!P23</f>
        <v>1</v>
      </c>
      <c r="Q224">
        <f>'2013_04'!Q23</f>
        <v>2148</v>
      </c>
      <c r="R224">
        <f>'2013_04'!R23</f>
        <v>2260</v>
      </c>
      <c r="S224">
        <f>'2013_04'!S23</f>
        <v>112</v>
      </c>
      <c r="T224">
        <f>'2013_04'!T23</f>
        <v>112</v>
      </c>
      <c r="U224" t="str">
        <f>'2013_04'!U23</f>
        <v>Lido</v>
      </c>
      <c r="V224">
        <f>'2013_04'!V23</f>
        <v>741.16</v>
      </c>
      <c r="W224">
        <f>'2013_04'!W23</f>
        <v>741.16</v>
      </c>
      <c r="X224">
        <f>'2013_04'!X23</f>
        <v>-140.08000000000001</v>
      </c>
      <c r="Y224">
        <f>'2013_04'!Y23</f>
        <v>0</v>
      </c>
      <c r="Z224">
        <f>'2013_04'!Z23</f>
        <v>0</v>
      </c>
      <c r="AA224">
        <f>'2013_04'!AA23</f>
        <v>1342.24</v>
      </c>
      <c r="AB224">
        <f t="shared" si="6"/>
        <v>1342.24</v>
      </c>
      <c r="AC224">
        <f t="shared" si="7"/>
        <v>0</v>
      </c>
    </row>
    <row r="225" spans="1:29" x14ac:dyDescent="0.25">
      <c r="A225" t="str">
        <f>'2013_04'!A24</f>
        <v>H027 2013 Abril</v>
      </c>
      <c r="B225">
        <f>'2013_04'!B24</f>
        <v>23</v>
      </c>
      <c r="C225">
        <f>'2013_04'!C24</f>
        <v>2013</v>
      </c>
      <c r="D225" t="str">
        <f>'2013_04'!D24</f>
        <v>Abril</v>
      </c>
      <c r="E225">
        <f>'2013_04'!E24</f>
        <v>2296888</v>
      </c>
      <c r="F225">
        <f>'2013_04'!F24</f>
        <v>41382</v>
      </c>
      <c r="G225">
        <f>'2013_04'!G24</f>
        <v>654300</v>
      </c>
      <c r="H225" t="str">
        <f>'2013_04'!H24</f>
        <v>H027</v>
      </c>
      <c r="I225" t="str">
        <f>'2013_04'!I24</f>
        <v>CASAN</v>
      </c>
      <c r="J225" t="str">
        <f>'2013_04'!J24</f>
        <v>Florianópolis</v>
      </c>
      <c r="K225" t="str">
        <f>'2013_04'!K24</f>
        <v>Colégio Aplicação</v>
      </c>
      <c r="L225">
        <f>'2013_04'!L24</f>
        <v>0</v>
      </c>
      <c r="M225">
        <f>'2013_04'!M24</f>
        <v>1</v>
      </c>
      <c r="N225">
        <f>'2013_04'!N24</f>
        <v>0</v>
      </c>
      <c r="O225">
        <f>'2013_04'!O24</f>
        <v>1</v>
      </c>
      <c r="P225">
        <f>'2013_04'!P24</f>
        <v>2</v>
      </c>
      <c r="Q225">
        <f>'2013_04'!Q24</f>
        <v>4776</v>
      </c>
      <c r="R225">
        <f>'2013_04'!R24</f>
        <v>5054</v>
      </c>
      <c r="S225">
        <f>'2013_04'!S24</f>
        <v>278</v>
      </c>
      <c r="T225">
        <f>'2013_04'!T24</f>
        <v>278</v>
      </c>
      <c r="U225" t="str">
        <f>'2013_04'!U24</f>
        <v>Lido</v>
      </c>
      <c r="V225">
        <f>'2013_04'!V24</f>
        <v>2010.31</v>
      </c>
      <c r="W225">
        <f>'2013_04'!W24</f>
        <v>2010.31</v>
      </c>
      <c r="X225">
        <f>'2013_04'!X24</f>
        <v>-379.95</v>
      </c>
      <c r="Y225">
        <f>'2013_04'!Y24</f>
        <v>0</v>
      </c>
      <c r="Z225">
        <f>'2013_04'!Z24</f>
        <v>0</v>
      </c>
      <c r="AA225">
        <f>'2013_04'!AA24</f>
        <v>3640.67</v>
      </c>
      <c r="AB225">
        <f t="shared" si="6"/>
        <v>3640.67</v>
      </c>
      <c r="AC225">
        <f t="shared" si="7"/>
        <v>0</v>
      </c>
    </row>
    <row r="226" spans="1:29" x14ac:dyDescent="0.25">
      <c r="A226" t="str">
        <f>'2013_04'!A25</f>
        <v>H028 2013 Abril</v>
      </c>
      <c r="B226">
        <f>'2013_04'!B25</f>
        <v>24</v>
      </c>
      <c r="C226">
        <f>'2013_04'!C25</f>
        <v>2013</v>
      </c>
      <c r="D226" t="str">
        <f>'2013_04'!D25</f>
        <v>Abril</v>
      </c>
      <c r="E226">
        <f>'2013_04'!E25</f>
        <v>6205615</v>
      </c>
      <c r="F226">
        <f>'2013_04'!F25</f>
        <v>41382</v>
      </c>
      <c r="G226" t="str">
        <f>'2013_04'!G25</f>
        <v>A05S578084</v>
      </c>
      <c r="H226" t="str">
        <f>'2013_04'!H25</f>
        <v>H028</v>
      </c>
      <c r="I226" t="str">
        <f>'2013_04'!I25</f>
        <v>CASAN</v>
      </c>
      <c r="J226" t="str">
        <f>'2013_04'!J25</f>
        <v>Florianópolis</v>
      </c>
      <c r="K226" t="str">
        <f>'2013_04'!K25</f>
        <v>Nativas do Horto Botânico</v>
      </c>
      <c r="L226">
        <f>'2013_04'!L25</f>
        <v>0</v>
      </c>
      <c r="M226">
        <f>'2013_04'!M25</f>
        <v>0</v>
      </c>
      <c r="N226">
        <f>'2013_04'!N25</f>
        <v>0</v>
      </c>
      <c r="O226">
        <f>'2013_04'!O25</f>
        <v>1</v>
      </c>
      <c r="P226">
        <f>'2013_04'!P25</f>
        <v>1</v>
      </c>
      <c r="Q226">
        <f>'2013_04'!Q25</f>
        <v>7408</v>
      </c>
      <c r="R226">
        <f>'2013_04'!R25</f>
        <v>7408</v>
      </c>
      <c r="S226">
        <f>'2013_04'!S25</f>
        <v>0</v>
      </c>
      <c r="T226">
        <f>'2013_04'!T25</f>
        <v>10</v>
      </c>
      <c r="U226" t="str">
        <f>'2013_04'!U25</f>
        <v>Mínimo</v>
      </c>
      <c r="V226">
        <f>'2013_04'!V25</f>
        <v>41.34</v>
      </c>
      <c r="W226">
        <f>'2013_04'!W25</f>
        <v>41.34</v>
      </c>
      <c r="X226">
        <f>'2013_04'!X25</f>
        <v>-7.82</v>
      </c>
      <c r="Y226">
        <f>'2013_04'!Y25</f>
        <v>0</v>
      </c>
      <c r="Z226">
        <f>'2013_04'!Z25</f>
        <v>0</v>
      </c>
      <c r="AA226">
        <f>'2013_04'!AA25</f>
        <v>74.86</v>
      </c>
      <c r="AB226">
        <f t="shared" si="6"/>
        <v>74.860000000000014</v>
      </c>
      <c r="AC226">
        <f t="shared" si="7"/>
        <v>0</v>
      </c>
    </row>
    <row r="227" spans="1:29" x14ac:dyDescent="0.25">
      <c r="A227" t="str">
        <f>'2013_04'!A26</f>
        <v>H029 2013 Abril</v>
      </c>
      <c r="B227">
        <f>'2013_04'!B26</f>
        <v>25</v>
      </c>
      <c r="C227">
        <f>'2013_04'!C26</f>
        <v>2013</v>
      </c>
      <c r="D227" t="str">
        <f>'2013_04'!D26</f>
        <v>Abril</v>
      </c>
      <c r="E227">
        <f>'2013_04'!E26</f>
        <v>7297220</v>
      </c>
      <c r="F227">
        <f>'2013_04'!F26</f>
        <v>0</v>
      </c>
      <c r="G227">
        <f>'2013_04'!G26</f>
        <v>0</v>
      </c>
      <c r="H227" t="str">
        <f>'2013_04'!H26</f>
        <v>H029</v>
      </c>
      <c r="I227" t="str">
        <f>'2013_04'!I26</f>
        <v>CASAN</v>
      </c>
      <c r="J227" t="str">
        <f>'2013_04'!J26</f>
        <v>Florianópolis</v>
      </c>
      <c r="K227" t="str">
        <f>'2013_04'!K26</f>
        <v>Moradia Estudantil - Portaria</v>
      </c>
      <c r="L227">
        <f>'2013_04'!L26</f>
        <v>0</v>
      </c>
      <c r="M227">
        <f>'2013_04'!M26</f>
        <v>0</v>
      </c>
      <c r="N227">
        <f>'2013_04'!N26</f>
        <v>0</v>
      </c>
      <c r="O227">
        <f>'2013_04'!O26</f>
        <v>1</v>
      </c>
      <c r="P227">
        <f>'2013_04'!P26</f>
        <v>1</v>
      </c>
      <c r="Q227">
        <f>'2013_04'!Q26</f>
        <v>1869</v>
      </c>
      <c r="R227">
        <f>'2013_04'!R26</f>
        <v>1870</v>
      </c>
      <c r="S227">
        <f>'2013_04'!S26</f>
        <v>1</v>
      </c>
      <c r="T227">
        <f>'2013_04'!T26</f>
        <v>10</v>
      </c>
      <c r="U227">
        <f>'2013_04'!U26</f>
        <v>0</v>
      </c>
      <c r="V227">
        <f>'2013_04'!V26</f>
        <v>41.34</v>
      </c>
      <c r="W227">
        <f>'2013_04'!W26</f>
        <v>41.34</v>
      </c>
      <c r="X227">
        <f>'2013_04'!X26</f>
        <v>-7.82</v>
      </c>
      <c r="Y227">
        <f>'2013_04'!Y26</f>
        <v>0</v>
      </c>
      <c r="Z227">
        <f>'2013_04'!Z26</f>
        <v>0</v>
      </c>
      <c r="AA227">
        <f>'2013_04'!AA26</f>
        <v>74.86</v>
      </c>
      <c r="AB227">
        <f t="shared" si="6"/>
        <v>74.860000000000014</v>
      </c>
      <c r="AC227">
        <f t="shared" si="7"/>
        <v>0</v>
      </c>
    </row>
    <row r="228" spans="1:29" x14ac:dyDescent="0.25">
      <c r="A228" t="str">
        <f>'2013_04'!A27</f>
        <v>H030 2013 Abril</v>
      </c>
      <c r="B228">
        <f>'2013_04'!B27</f>
        <v>26</v>
      </c>
      <c r="C228">
        <f>'2013_04'!C27</f>
        <v>2013</v>
      </c>
      <c r="D228" t="str">
        <f>'2013_04'!D27</f>
        <v>Abril</v>
      </c>
      <c r="E228">
        <f>'2013_04'!E27</f>
        <v>2296276</v>
      </c>
      <c r="F228">
        <f>'2013_04'!F27</f>
        <v>0</v>
      </c>
      <c r="G228">
        <f>'2013_04'!G27</f>
        <v>0</v>
      </c>
      <c r="H228" t="str">
        <f>'2013_04'!H27</f>
        <v>H030</v>
      </c>
      <c r="I228" t="str">
        <f>'2013_04'!I27</f>
        <v>CASAN</v>
      </c>
      <c r="J228" t="str">
        <f>'2013_04'!J27</f>
        <v>Florianópolis</v>
      </c>
      <c r="K228" t="str">
        <f>'2013_04'!K27</f>
        <v>Moradia Estudantil</v>
      </c>
      <c r="L228">
        <f>'2013_04'!L27</f>
        <v>0</v>
      </c>
      <c r="M228">
        <f>'2013_04'!M27</f>
        <v>0</v>
      </c>
      <c r="N228">
        <f>'2013_04'!N27</f>
        <v>0</v>
      </c>
      <c r="O228">
        <f>'2013_04'!O27</f>
        <v>0</v>
      </c>
      <c r="P228">
        <f>'2013_04'!P27</f>
        <v>0</v>
      </c>
      <c r="Q228">
        <f>'2013_04'!Q27</f>
        <v>5646</v>
      </c>
      <c r="R228">
        <f>'2013_04'!R27</f>
        <v>524</v>
      </c>
      <c r="S228">
        <f>'2013_04'!S27</f>
        <v>-5122</v>
      </c>
      <c r="T228">
        <f>'2013_04'!T27</f>
        <v>599</v>
      </c>
      <c r="U228">
        <f>'2013_04'!U27</f>
        <v>0</v>
      </c>
      <c r="V228">
        <f>'2013_04'!V27</f>
        <v>2375.2199999999998</v>
      </c>
      <c r="W228">
        <f>'2013_04'!W27</f>
        <v>2375.2199999999998</v>
      </c>
      <c r="X228">
        <f>'2013_04'!X27</f>
        <v>-448.91</v>
      </c>
      <c r="Y228">
        <f>'2013_04'!Y27</f>
        <v>0</v>
      </c>
      <c r="Z228">
        <f>'2013_04'!Z27</f>
        <v>0</v>
      </c>
      <c r="AA228">
        <f>'2013_04'!AA27</f>
        <v>4301.53</v>
      </c>
      <c r="AB228">
        <f t="shared" si="6"/>
        <v>4301.53</v>
      </c>
      <c r="AC228">
        <f t="shared" si="7"/>
        <v>0</v>
      </c>
    </row>
    <row r="229" spans="1:29" x14ac:dyDescent="0.25">
      <c r="A229" t="str">
        <f>'2013_04'!A28</f>
        <v>H032 2013 Abril</v>
      </c>
      <c r="B229">
        <f>'2013_04'!B28</f>
        <v>27</v>
      </c>
      <c r="C229">
        <f>'2013_04'!C28</f>
        <v>2013</v>
      </c>
      <c r="D229" t="str">
        <f>'2013_04'!D28</f>
        <v>Abril</v>
      </c>
      <c r="E229">
        <f>'2013_04'!E28</f>
        <v>2296659</v>
      </c>
      <c r="F229">
        <f>'2013_04'!F28</f>
        <v>41382</v>
      </c>
      <c r="G229" t="str">
        <f>'2013_04'!G28</f>
        <v>C11C001977</v>
      </c>
      <c r="H229" t="str">
        <f>'2013_04'!H28</f>
        <v>H032</v>
      </c>
      <c r="I229" t="str">
        <f>'2013_04'!I28</f>
        <v>CASAN</v>
      </c>
      <c r="J229" t="str">
        <f>'2013_04'!J28</f>
        <v>Florianópolis</v>
      </c>
      <c r="K229" t="str">
        <f>'2013_04'!K28</f>
        <v>Biblioteca Central</v>
      </c>
      <c r="L229">
        <f>'2013_04'!L28</f>
        <v>0</v>
      </c>
      <c r="M229">
        <f>'2013_04'!M28</f>
        <v>0</v>
      </c>
      <c r="N229">
        <f>'2013_04'!N28</f>
        <v>0</v>
      </c>
      <c r="O229">
        <f>'2013_04'!O28</f>
        <v>1</v>
      </c>
      <c r="P229">
        <f>'2013_04'!P28</f>
        <v>1</v>
      </c>
      <c r="Q229">
        <f>'2013_04'!Q28</f>
        <v>5172</v>
      </c>
      <c r="R229">
        <f>'2013_04'!R28</f>
        <v>5955</v>
      </c>
      <c r="S229">
        <f>'2013_04'!S28</f>
        <v>783</v>
      </c>
      <c r="T229">
        <f>'2013_04'!T28</f>
        <v>783</v>
      </c>
      <c r="U229" t="str">
        <f>'2013_04'!U28</f>
        <v>Lido</v>
      </c>
      <c r="V229">
        <f>'2013_04'!V28</f>
        <v>5344.89</v>
      </c>
      <c r="W229">
        <f>'2013_04'!W28</f>
        <v>5344.89</v>
      </c>
      <c r="X229">
        <f>'2013_04'!X28</f>
        <v>-1010.18</v>
      </c>
      <c r="Y229">
        <f>'2013_04'!Y28</f>
        <v>0</v>
      </c>
      <c r="Z229">
        <f>'2013_04'!Z28</f>
        <v>0</v>
      </c>
      <c r="AA229">
        <f>'2013_04'!AA28</f>
        <v>9679.6</v>
      </c>
      <c r="AB229">
        <f t="shared" si="6"/>
        <v>9679.6</v>
      </c>
      <c r="AC229">
        <f t="shared" si="7"/>
        <v>0</v>
      </c>
    </row>
    <row r="230" spans="1:29" x14ac:dyDescent="0.25">
      <c r="A230" t="str">
        <f>'2013_04'!A29</f>
        <v>H033 2013 Abril</v>
      </c>
      <c r="B230">
        <f>'2013_04'!B29</f>
        <v>28</v>
      </c>
      <c r="C230">
        <f>'2013_04'!C29</f>
        <v>2013</v>
      </c>
      <c r="D230" t="str">
        <f>'2013_04'!D29</f>
        <v>Abril</v>
      </c>
      <c r="E230">
        <f>'2013_04'!E29</f>
        <v>2296667</v>
      </c>
      <c r="F230">
        <f>'2013_04'!F29</f>
        <v>41382</v>
      </c>
      <c r="G230" t="str">
        <f>'2013_04'!G29</f>
        <v>C09B271075</v>
      </c>
      <c r="H230" t="str">
        <f>'2013_04'!H29</f>
        <v>H033</v>
      </c>
      <c r="I230" t="str">
        <f>'2013_04'!I29</f>
        <v>CASAN</v>
      </c>
      <c r="J230" t="str">
        <f>'2013_04'!J29</f>
        <v>Florianópolis</v>
      </c>
      <c r="K230" t="str">
        <f>'2013_04'!K29</f>
        <v>CTC 1 - R. Delfino Conti</v>
      </c>
      <c r="L230">
        <f>'2013_04'!L29</f>
        <v>0</v>
      </c>
      <c r="M230">
        <f>'2013_04'!M29</f>
        <v>1</v>
      </c>
      <c r="N230">
        <f>'2013_04'!N29</f>
        <v>0</v>
      </c>
      <c r="O230">
        <f>'2013_04'!O29</f>
        <v>1</v>
      </c>
      <c r="P230">
        <f>'2013_04'!P29</f>
        <v>2</v>
      </c>
      <c r="Q230">
        <f>'2013_04'!Q29</f>
        <v>13037</v>
      </c>
      <c r="R230">
        <f>'2013_04'!R29</f>
        <v>13298</v>
      </c>
      <c r="S230">
        <f>'2013_04'!S29</f>
        <v>261</v>
      </c>
      <c r="T230">
        <f>'2013_04'!T29</f>
        <v>261</v>
      </c>
      <c r="U230" t="str">
        <f>'2013_04'!U29</f>
        <v>Lido</v>
      </c>
      <c r="V230">
        <f>'2013_04'!V29</f>
        <v>1878.63</v>
      </c>
      <c r="W230">
        <f>'2013_04'!W29</f>
        <v>1878.63</v>
      </c>
      <c r="X230">
        <f>'2013_04'!X29</f>
        <v>-355.06</v>
      </c>
      <c r="Y230">
        <f>'2013_04'!Y29</f>
        <v>0</v>
      </c>
      <c r="Z230">
        <f>'2013_04'!Z29</f>
        <v>0</v>
      </c>
      <c r="AA230">
        <f>'2013_04'!AA29</f>
        <v>3402.2</v>
      </c>
      <c r="AB230">
        <f t="shared" si="6"/>
        <v>3402.2000000000003</v>
      </c>
      <c r="AC230">
        <f t="shared" si="7"/>
        <v>0</v>
      </c>
    </row>
    <row r="231" spans="1:29" x14ac:dyDescent="0.25">
      <c r="A231" t="str">
        <f>'2013_04'!A30</f>
        <v>H034 2013 Abril</v>
      </c>
      <c r="B231">
        <f>'2013_04'!B30</f>
        <v>29</v>
      </c>
      <c r="C231">
        <f>'2013_04'!C30</f>
        <v>2013</v>
      </c>
      <c r="D231" t="str">
        <f>'2013_04'!D30</f>
        <v>Abril</v>
      </c>
      <c r="E231">
        <f>'2013_04'!E30</f>
        <v>8416621</v>
      </c>
      <c r="F231">
        <f>'2013_04'!F30</f>
        <v>41382</v>
      </c>
      <c r="G231" t="str">
        <f>'2013_04'!G30</f>
        <v>C10C005432</v>
      </c>
      <c r="H231" t="str">
        <f>'2013_04'!H30</f>
        <v>H034</v>
      </c>
      <c r="I231" t="str">
        <f>'2013_04'!I30</f>
        <v>CASAN</v>
      </c>
      <c r="J231" t="str">
        <f>'2013_04'!J30</f>
        <v>Florianópolis</v>
      </c>
      <c r="K231" t="str">
        <f>'2013_04'!K30</f>
        <v>CTC Bloco L - R. Delfino Conti</v>
      </c>
      <c r="L231">
        <f>'2013_04'!L30</f>
        <v>0</v>
      </c>
      <c r="M231">
        <f>'2013_04'!M30</f>
        <v>0</v>
      </c>
      <c r="N231">
        <f>'2013_04'!N30</f>
        <v>0</v>
      </c>
      <c r="O231">
        <f>'2013_04'!O30</f>
        <v>1</v>
      </c>
      <c r="P231">
        <f>'2013_04'!P30</f>
        <v>1</v>
      </c>
      <c r="Q231">
        <f>'2013_04'!Q30</f>
        <v>3983</v>
      </c>
      <c r="R231">
        <f>'2013_04'!R30</f>
        <v>4182</v>
      </c>
      <c r="S231">
        <f>'2013_04'!S30</f>
        <v>199</v>
      </c>
      <c r="T231">
        <f>'2013_04'!T30</f>
        <v>199</v>
      </c>
      <c r="U231" t="str">
        <f>'2013_04'!U30</f>
        <v>Lido</v>
      </c>
      <c r="V231">
        <f>'2013_04'!V30</f>
        <v>1338.07</v>
      </c>
      <c r="W231">
        <f>'2013_04'!W30</f>
        <v>1338.07</v>
      </c>
      <c r="X231">
        <f>'2013_04'!X30</f>
        <v>-252.88</v>
      </c>
      <c r="Y231">
        <f>'2013_04'!Y30</f>
        <v>0</v>
      </c>
      <c r="Z231">
        <f>'2013_04'!Z30</f>
        <v>0</v>
      </c>
      <c r="AA231">
        <f>'2013_04'!AA30</f>
        <v>2423.2600000000002</v>
      </c>
      <c r="AB231">
        <f t="shared" si="6"/>
        <v>2423.2599999999998</v>
      </c>
      <c r="AC231">
        <f t="shared" si="7"/>
        <v>0</v>
      </c>
    </row>
    <row r="232" spans="1:29" x14ac:dyDescent="0.25">
      <c r="A232" t="str">
        <f>'2013_04'!A31</f>
        <v>H035 2013 Abril</v>
      </c>
      <c r="B232">
        <f>'2013_04'!B31</f>
        <v>30</v>
      </c>
      <c r="C232">
        <f>'2013_04'!C31</f>
        <v>2013</v>
      </c>
      <c r="D232" t="str">
        <f>'2013_04'!D31</f>
        <v>Abril</v>
      </c>
      <c r="E232">
        <f>'2013_04'!E31</f>
        <v>2296845</v>
      </c>
      <c r="F232">
        <f>'2013_04'!F31</f>
        <v>41382</v>
      </c>
      <c r="G232" t="str">
        <f>'2013_04'!G31</f>
        <v>A91T139268</v>
      </c>
      <c r="H232" t="str">
        <f>'2013_04'!H31</f>
        <v>H035</v>
      </c>
      <c r="I232" t="str">
        <f>'2013_04'!I31</f>
        <v>CASAN</v>
      </c>
      <c r="J232" t="str">
        <f>'2013_04'!J31</f>
        <v>Florianópolis</v>
      </c>
      <c r="K232" t="str">
        <f>'2013_04'!K31</f>
        <v>CTC 2 - INEP</v>
      </c>
      <c r="L232">
        <f>'2013_04'!L31</f>
        <v>0</v>
      </c>
      <c r="M232">
        <f>'2013_04'!M31</f>
        <v>0</v>
      </c>
      <c r="N232">
        <f>'2013_04'!N31</f>
        <v>0</v>
      </c>
      <c r="O232">
        <f>'2013_04'!O31</f>
        <v>1</v>
      </c>
      <c r="P232">
        <f>'2013_04'!P31</f>
        <v>1</v>
      </c>
      <c r="Q232">
        <f>'2013_04'!Q31</f>
        <v>2442</v>
      </c>
      <c r="R232">
        <f>'2013_04'!R31</f>
        <v>2442</v>
      </c>
      <c r="S232">
        <f>'2013_04'!S31</f>
        <v>0</v>
      </c>
      <c r="T232">
        <f>'2013_04'!T31</f>
        <v>80</v>
      </c>
      <c r="U232" t="str">
        <f>'2013_04'!U31</f>
        <v>Informado</v>
      </c>
      <c r="V232">
        <f>'2013_04'!V31</f>
        <v>521.61</v>
      </c>
      <c r="W232">
        <f>'2013_04'!W31</f>
        <v>521.61</v>
      </c>
      <c r="X232">
        <f>'2013_04'!X31</f>
        <v>-98.58</v>
      </c>
      <c r="Y232">
        <f>'2013_04'!Y31</f>
        <v>0</v>
      </c>
      <c r="Z232">
        <f>'2013_04'!Z31</f>
        <v>0</v>
      </c>
      <c r="AA232">
        <f>'2013_04'!AA31</f>
        <v>944.64</v>
      </c>
      <c r="AB232">
        <f t="shared" si="6"/>
        <v>944.64</v>
      </c>
      <c r="AC232">
        <f t="shared" si="7"/>
        <v>0</v>
      </c>
    </row>
    <row r="233" spans="1:29" x14ac:dyDescent="0.25">
      <c r="A233" t="str">
        <f>'2013_04'!A32</f>
        <v>H037 2013 Abril</v>
      </c>
      <c r="B233">
        <f>'2013_04'!B32</f>
        <v>31</v>
      </c>
      <c r="C233">
        <f>'2013_04'!C32</f>
        <v>2013</v>
      </c>
      <c r="D233" t="str">
        <f>'2013_04'!D32</f>
        <v>Abril</v>
      </c>
      <c r="E233">
        <f>'2013_04'!E32</f>
        <v>6435548</v>
      </c>
      <c r="F233">
        <f>'2013_04'!F32</f>
        <v>41382</v>
      </c>
      <c r="G233" t="str">
        <f>'2013_04'!G32</f>
        <v>C09B271046</v>
      </c>
      <c r="H233" t="str">
        <f>'2013_04'!H32</f>
        <v>H037</v>
      </c>
      <c r="I233" t="str">
        <f>'2013_04'!I32</f>
        <v>CASAN</v>
      </c>
      <c r="J233" t="str">
        <f>'2013_04'!J32</f>
        <v>Florianópolis</v>
      </c>
      <c r="K233" t="str">
        <f>'2013_04'!K32</f>
        <v>CTC Bloco A - POLO</v>
      </c>
      <c r="L233">
        <f>'2013_04'!L32</f>
        <v>0</v>
      </c>
      <c r="M233">
        <f>'2013_04'!M32</f>
        <v>0</v>
      </c>
      <c r="N233">
        <f>'2013_04'!N32</f>
        <v>1</v>
      </c>
      <c r="O233">
        <f>'2013_04'!O32</f>
        <v>1</v>
      </c>
      <c r="P233">
        <f>'2013_04'!P32</f>
        <v>2</v>
      </c>
      <c r="Q233">
        <f>'2013_04'!Q32</f>
        <v>5369</v>
      </c>
      <c r="R233">
        <f>'2013_04'!R32</f>
        <v>5472</v>
      </c>
      <c r="S233">
        <f>'2013_04'!S32</f>
        <v>103</v>
      </c>
      <c r="T233">
        <f>'2013_04'!T32</f>
        <v>103</v>
      </c>
      <c r="U233" t="str">
        <f>'2013_04'!U32</f>
        <v>Lido</v>
      </c>
      <c r="V233">
        <f>'2013_04'!V32</f>
        <v>652.14</v>
      </c>
      <c r="W233">
        <f>'2013_04'!W32</f>
        <v>652.14</v>
      </c>
      <c r="X233">
        <f>'2013_04'!X32</f>
        <v>-123.26</v>
      </c>
      <c r="Y233">
        <f>'2013_04'!Y32</f>
        <v>0</v>
      </c>
      <c r="Z233">
        <f>'2013_04'!Z32</f>
        <v>0</v>
      </c>
      <c r="AA233">
        <f>'2013_04'!AA32</f>
        <v>1181.02</v>
      </c>
      <c r="AB233">
        <f t="shared" si="6"/>
        <v>1181.02</v>
      </c>
      <c r="AC233">
        <f t="shared" si="7"/>
        <v>0</v>
      </c>
    </row>
    <row r="234" spans="1:29" x14ac:dyDescent="0.25">
      <c r="A234" t="str">
        <f>'2013_04'!A33</f>
        <v>H038 2013 Abril</v>
      </c>
      <c r="B234">
        <f>'2013_04'!B33</f>
        <v>32</v>
      </c>
      <c r="C234">
        <f>'2013_04'!C33</f>
        <v>2013</v>
      </c>
      <c r="D234" t="str">
        <f>'2013_04'!D33</f>
        <v>Abril</v>
      </c>
      <c r="E234">
        <f>'2013_04'!E33</f>
        <v>2296683</v>
      </c>
      <c r="F234">
        <f>'2013_04'!F33</f>
        <v>41382</v>
      </c>
      <c r="G234" t="str">
        <f>'2013_04'!G33</f>
        <v>C09B271063</v>
      </c>
      <c r="H234" t="str">
        <f>'2013_04'!H33</f>
        <v>H038</v>
      </c>
      <c r="I234" t="str">
        <f>'2013_04'!I33</f>
        <v>CASAN</v>
      </c>
      <c r="J234" t="str">
        <f>'2013_04'!J33</f>
        <v>Florianópolis</v>
      </c>
      <c r="K234" t="str">
        <f>'2013_04'!K33</f>
        <v>Pavilhão Eng. Mecânica</v>
      </c>
      <c r="L234">
        <f>'2013_04'!L33</f>
        <v>0</v>
      </c>
      <c r="M234">
        <f>'2013_04'!M33</f>
        <v>0</v>
      </c>
      <c r="N234">
        <f>'2013_04'!N33</f>
        <v>0</v>
      </c>
      <c r="O234">
        <f>'2013_04'!O33</f>
        <v>1</v>
      </c>
      <c r="P234">
        <f>'2013_04'!P33</f>
        <v>1</v>
      </c>
      <c r="Q234">
        <f>'2013_04'!Q33</f>
        <v>39072</v>
      </c>
      <c r="R234">
        <f>'2013_04'!R33</f>
        <v>39137</v>
      </c>
      <c r="S234">
        <f>'2013_04'!S33</f>
        <v>65</v>
      </c>
      <c r="T234">
        <f>'2013_04'!T33</f>
        <v>825</v>
      </c>
      <c r="U234" t="str">
        <f>'2013_04'!U33</f>
        <v>Informado</v>
      </c>
      <c r="V234">
        <f>'2013_04'!V33</f>
        <v>5633.06</v>
      </c>
      <c r="W234">
        <f>'2013_04'!W33</f>
        <v>5633.06</v>
      </c>
      <c r="X234">
        <f>'2013_04'!X33</f>
        <v>-1064.6400000000001</v>
      </c>
      <c r="Y234">
        <f>'2013_04'!Y33</f>
        <v>0</v>
      </c>
      <c r="Z234">
        <f>'2013_04'!Z33</f>
        <v>0</v>
      </c>
      <c r="AA234">
        <f>'2013_04'!AA33</f>
        <v>10201.48</v>
      </c>
      <c r="AB234">
        <f t="shared" si="6"/>
        <v>10201.480000000001</v>
      </c>
      <c r="AC234">
        <f t="shared" si="7"/>
        <v>0</v>
      </c>
    </row>
    <row r="235" spans="1:29" x14ac:dyDescent="0.25">
      <c r="A235" t="str">
        <f>'2013_04'!A34</f>
        <v>H040 2013 Abril</v>
      </c>
      <c r="B235">
        <f>'2013_04'!B34</f>
        <v>33</v>
      </c>
      <c r="C235">
        <f>'2013_04'!C34</f>
        <v>2013</v>
      </c>
      <c r="D235" t="str">
        <f>'2013_04'!D34</f>
        <v>Abril</v>
      </c>
      <c r="E235">
        <f>'2013_04'!E34</f>
        <v>2296691</v>
      </c>
      <c r="F235">
        <f>'2013_04'!F34</f>
        <v>41382</v>
      </c>
      <c r="G235" t="str">
        <f>'2013_04'!G34</f>
        <v>D96T001244</v>
      </c>
      <c r="H235" t="str">
        <f>'2013_04'!H34</f>
        <v>H040</v>
      </c>
      <c r="I235" t="str">
        <f>'2013_04'!I34</f>
        <v>CASAN</v>
      </c>
      <c r="J235" t="str">
        <f>'2013_04'!J34</f>
        <v>Florianópolis</v>
      </c>
      <c r="K235" t="str">
        <f>'2013_04'!K34</f>
        <v>Reitoria I</v>
      </c>
      <c r="L235">
        <f>'2013_04'!L34</f>
        <v>0</v>
      </c>
      <c r="M235">
        <f>'2013_04'!M34</f>
        <v>0</v>
      </c>
      <c r="N235">
        <f>'2013_04'!N34</f>
        <v>0</v>
      </c>
      <c r="O235">
        <f>'2013_04'!O34</f>
        <v>1</v>
      </c>
      <c r="P235">
        <f>'2013_04'!P34</f>
        <v>1</v>
      </c>
      <c r="Q235">
        <f>'2013_04'!Q34</f>
        <v>336</v>
      </c>
      <c r="R235">
        <f>'2013_04'!R34</f>
        <v>574</v>
      </c>
      <c r="S235">
        <f>'2013_04'!S34</f>
        <v>238</v>
      </c>
      <c r="T235">
        <f>'2013_04'!T34</f>
        <v>238</v>
      </c>
      <c r="U235" t="str">
        <f>'2013_04'!U34</f>
        <v>Lido</v>
      </c>
      <c r="V235">
        <f>'2013_04'!V34</f>
        <v>1605.65</v>
      </c>
      <c r="W235">
        <f>'2013_04'!W34</f>
        <v>1605.65</v>
      </c>
      <c r="X235">
        <f>'2013_04'!X34</f>
        <v>-303.45999999999998</v>
      </c>
      <c r="Y235">
        <f>'2013_04'!Y34</f>
        <v>0</v>
      </c>
      <c r="Z235">
        <f>'2013_04'!Z34</f>
        <v>0</v>
      </c>
      <c r="AA235">
        <f>'2013_04'!AA34</f>
        <v>2907.84</v>
      </c>
      <c r="AB235">
        <f t="shared" si="6"/>
        <v>2907.84</v>
      </c>
      <c r="AC235">
        <f t="shared" si="7"/>
        <v>0</v>
      </c>
    </row>
    <row r="236" spans="1:29" x14ac:dyDescent="0.25">
      <c r="A236" t="str">
        <f>'2013_04'!A35</f>
        <v>H041 2013 Abril</v>
      </c>
      <c r="B236">
        <f>'2013_04'!B35</f>
        <v>34</v>
      </c>
      <c r="C236">
        <f>'2013_04'!C35</f>
        <v>2013</v>
      </c>
      <c r="D236" t="str">
        <f>'2013_04'!D35</f>
        <v>Abril</v>
      </c>
      <c r="E236">
        <f>'2013_04'!E35</f>
        <v>2296810</v>
      </c>
      <c r="F236">
        <f>'2013_04'!F35</f>
        <v>41382</v>
      </c>
      <c r="G236" t="str">
        <f>'2013_04'!G35</f>
        <v>C09B271043</v>
      </c>
      <c r="H236" t="str">
        <f>'2013_04'!H35</f>
        <v>H041</v>
      </c>
      <c r="I236" t="str">
        <f>'2013_04'!I35</f>
        <v>CASAN</v>
      </c>
      <c r="J236" t="str">
        <f>'2013_04'!J35</f>
        <v>Florianópolis</v>
      </c>
      <c r="K236" t="str">
        <f>'2013_04'!K35</f>
        <v>CCE 1 - Básico</v>
      </c>
      <c r="L236">
        <f>'2013_04'!L35</f>
        <v>0</v>
      </c>
      <c r="M236">
        <f>'2013_04'!M35</f>
        <v>1</v>
      </c>
      <c r="N236">
        <f>'2013_04'!N35</f>
        <v>0</v>
      </c>
      <c r="O236">
        <f>'2013_04'!O35</f>
        <v>1</v>
      </c>
      <c r="P236">
        <f>'2013_04'!P35</f>
        <v>2</v>
      </c>
      <c r="Q236">
        <f>'2013_04'!Q35</f>
        <v>7979</v>
      </c>
      <c r="R236">
        <f>'2013_04'!R35</f>
        <v>8148</v>
      </c>
      <c r="S236">
        <f>'2013_04'!S35</f>
        <v>169</v>
      </c>
      <c r="T236">
        <f>'2013_04'!T35</f>
        <v>169</v>
      </c>
      <c r="U236" t="str">
        <f>'2013_04'!U35</f>
        <v>Lido</v>
      </c>
      <c r="V236">
        <f>'2013_04'!V35</f>
        <v>1166.02</v>
      </c>
      <c r="W236">
        <f>'2013_04'!W35</f>
        <v>1166.02</v>
      </c>
      <c r="X236">
        <f>'2013_04'!X35</f>
        <v>-220.38</v>
      </c>
      <c r="Y236">
        <f>'2013_04'!Y35</f>
        <v>0</v>
      </c>
      <c r="Z236">
        <f>'2013_04'!Z35</f>
        <v>0</v>
      </c>
      <c r="AA236">
        <f>'2013_04'!AA35</f>
        <v>2111.66</v>
      </c>
      <c r="AB236">
        <f t="shared" si="6"/>
        <v>2111.66</v>
      </c>
      <c r="AC236">
        <f t="shared" si="7"/>
        <v>0</v>
      </c>
    </row>
    <row r="237" spans="1:29" x14ac:dyDescent="0.25">
      <c r="A237" t="str">
        <f>'2013_04'!A36</f>
        <v>H042 2013 Abril</v>
      </c>
      <c r="B237">
        <f>'2013_04'!B36</f>
        <v>35</v>
      </c>
      <c r="C237">
        <f>'2013_04'!C36</f>
        <v>2013</v>
      </c>
      <c r="D237" t="str">
        <f>'2013_04'!D36</f>
        <v>Abril</v>
      </c>
      <c r="E237">
        <f>'2013_04'!E36</f>
        <v>2296802</v>
      </c>
      <c r="F237">
        <f>'2013_04'!F36</f>
        <v>41382</v>
      </c>
      <c r="G237" t="str">
        <f>'2013_04'!G36</f>
        <v>C11C007092</v>
      </c>
      <c r="H237" t="str">
        <f>'2013_04'!H36</f>
        <v>H042</v>
      </c>
      <c r="I237" t="str">
        <f>'2013_04'!I36</f>
        <v>CASAN</v>
      </c>
      <c r="J237" t="str">
        <f>'2013_04'!J36</f>
        <v>Florianópolis</v>
      </c>
      <c r="K237" t="str">
        <f>'2013_04'!K36</f>
        <v>CCE 2 - R. Eng. Andrey C. Ferreira</v>
      </c>
      <c r="L237">
        <f>'2013_04'!L36</f>
        <v>0</v>
      </c>
      <c r="M237">
        <f>'2013_04'!M36</f>
        <v>0</v>
      </c>
      <c r="N237">
        <f>'2013_04'!N36</f>
        <v>0</v>
      </c>
      <c r="O237">
        <f>'2013_04'!O36</f>
        <v>1</v>
      </c>
      <c r="P237">
        <f>'2013_04'!P36</f>
        <v>1</v>
      </c>
      <c r="Q237">
        <f>'2013_04'!Q36</f>
        <v>2332</v>
      </c>
      <c r="R237">
        <f>'2013_04'!R36</f>
        <v>3377</v>
      </c>
      <c r="S237">
        <f>'2013_04'!S36</f>
        <v>1045</v>
      </c>
      <c r="T237">
        <f>'2013_04'!T36</f>
        <v>1045</v>
      </c>
      <c r="U237" t="str">
        <f>'2013_04'!U36</f>
        <v>Lido</v>
      </c>
      <c r="V237">
        <f>'2013_04'!V36</f>
        <v>7142.48</v>
      </c>
      <c r="W237">
        <f>'2013_04'!W36</f>
        <v>7142.48</v>
      </c>
      <c r="X237">
        <f>'2013_04'!X36</f>
        <v>-1349.93</v>
      </c>
      <c r="Y237">
        <f>'2013_04'!Y36</f>
        <v>0</v>
      </c>
      <c r="Z237">
        <f>'2013_04'!Z36</f>
        <v>0</v>
      </c>
      <c r="AA237">
        <f>'2013_04'!AA36</f>
        <v>12935.03</v>
      </c>
      <c r="AB237">
        <f t="shared" si="6"/>
        <v>12935.029999999999</v>
      </c>
      <c r="AC237">
        <f t="shared" si="7"/>
        <v>0</v>
      </c>
    </row>
    <row r="238" spans="1:29" x14ac:dyDescent="0.25">
      <c r="A238" t="str">
        <f>'2013_04'!A37</f>
        <v>H043 2013 Abril</v>
      </c>
      <c r="B238">
        <f>'2013_04'!B37</f>
        <v>36</v>
      </c>
      <c r="C238">
        <f>'2013_04'!C37</f>
        <v>2013</v>
      </c>
      <c r="D238" t="str">
        <f>'2013_04'!D37</f>
        <v>Abril</v>
      </c>
      <c r="E238">
        <f>'2013_04'!E37</f>
        <v>6816860</v>
      </c>
      <c r="F238">
        <f>'2013_04'!F37</f>
        <v>41382</v>
      </c>
      <c r="G238" t="str">
        <f>'2013_04'!G37</f>
        <v>A94S171408</v>
      </c>
      <c r="H238" t="str">
        <f>'2013_04'!H37</f>
        <v>H043</v>
      </c>
      <c r="I238" t="str">
        <f>'2013_04'!I37</f>
        <v>CASAN</v>
      </c>
      <c r="J238" t="str">
        <f>'2013_04'!J37</f>
        <v>Florianópolis</v>
      </c>
      <c r="K238" t="str">
        <f>'2013_04'!K37</f>
        <v>Casa de Veg. - Depto. Microbiologia</v>
      </c>
      <c r="L238">
        <f>'2013_04'!L37</f>
        <v>0</v>
      </c>
      <c r="M238">
        <f>'2013_04'!M37</f>
        <v>0</v>
      </c>
      <c r="N238">
        <f>'2013_04'!N37</f>
        <v>0</v>
      </c>
      <c r="O238">
        <f>'2013_04'!O37</f>
        <v>1</v>
      </c>
      <c r="P238">
        <f>'2013_04'!P37</f>
        <v>1</v>
      </c>
      <c r="Q238">
        <f>'2013_04'!Q37</f>
        <v>484</v>
      </c>
      <c r="R238">
        <f>'2013_04'!R37</f>
        <v>491</v>
      </c>
      <c r="S238">
        <f>'2013_04'!S37</f>
        <v>7</v>
      </c>
      <c r="T238">
        <f>'2013_04'!T37</f>
        <v>10</v>
      </c>
      <c r="U238" t="str">
        <f>'2013_04'!U37</f>
        <v>Mínimo</v>
      </c>
      <c r="V238">
        <f>'2013_04'!V37</f>
        <v>41.34</v>
      </c>
      <c r="W238">
        <f>'2013_04'!W37</f>
        <v>41.34</v>
      </c>
      <c r="X238">
        <f>'2013_04'!X37</f>
        <v>-7.82</v>
      </c>
      <c r="Y238">
        <f>'2013_04'!Y37</f>
        <v>0</v>
      </c>
      <c r="Z238">
        <f>'2013_04'!Z37</f>
        <v>0</v>
      </c>
      <c r="AA238">
        <f>'2013_04'!AA37</f>
        <v>74.86</v>
      </c>
      <c r="AB238">
        <f t="shared" si="6"/>
        <v>74.860000000000014</v>
      </c>
      <c r="AC238">
        <f t="shared" si="7"/>
        <v>0</v>
      </c>
    </row>
    <row r="239" spans="1:29" x14ac:dyDescent="0.25">
      <c r="A239" t="str">
        <f>'2013_04'!A38</f>
        <v>H044 2013 Abril</v>
      </c>
      <c r="B239">
        <f>'2013_04'!B38</f>
        <v>37</v>
      </c>
      <c r="C239">
        <f>'2013_04'!C38</f>
        <v>2013</v>
      </c>
      <c r="D239" t="str">
        <f>'2013_04'!D38</f>
        <v>Abril</v>
      </c>
      <c r="E239">
        <f>'2013_04'!E38</f>
        <v>2296896</v>
      </c>
      <c r="F239">
        <f>'2013_04'!F38</f>
        <v>41382</v>
      </c>
      <c r="G239" t="str">
        <f>'2013_04'!G38</f>
        <v>C11C001100</v>
      </c>
      <c r="H239" t="str">
        <f>'2013_04'!H38</f>
        <v>H044</v>
      </c>
      <c r="I239" t="str">
        <f>'2013_04'!I38</f>
        <v>CASAN</v>
      </c>
      <c r="J239" t="str">
        <f>'2013_04'!J38</f>
        <v>Florianópolis</v>
      </c>
      <c r="K239" t="str">
        <f>'2013_04'!K38</f>
        <v>CCB Carvoeira 1 - Lab. de ensino e pesquisa</v>
      </c>
      <c r="L239">
        <f>'2013_04'!L38</f>
        <v>0</v>
      </c>
      <c r="M239">
        <f>'2013_04'!M38</f>
        <v>0</v>
      </c>
      <c r="N239">
        <f>'2013_04'!N38</f>
        <v>0</v>
      </c>
      <c r="O239">
        <f>'2013_04'!O38</f>
        <v>1</v>
      </c>
      <c r="P239">
        <f>'2013_04'!P38</f>
        <v>1</v>
      </c>
      <c r="Q239">
        <f>'2013_04'!Q38</f>
        <v>2263</v>
      </c>
      <c r="R239">
        <f>'2013_04'!R38</f>
        <v>2995</v>
      </c>
      <c r="S239">
        <f>'2013_04'!S38</f>
        <v>732</v>
      </c>
      <c r="T239">
        <f>'2013_04'!T38</f>
        <v>732</v>
      </c>
      <c r="U239" t="str">
        <f>'2013_04'!U38</f>
        <v>Lido</v>
      </c>
      <c r="V239">
        <f>'2013_04'!V38</f>
        <v>4994.9799999999996</v>
      </c>
      <c r="W239">
        <f>'2013_04'!W38</f>
        <v>4994.9799999999996</v>
      </c>
      <c r="X239">
        <f>'2013_04'!X38</f>
        <v>-944.05</v>
      </c>
      <c r="Y239">
        <f>'2013_04'!Y38</f>
        <v>0</v>
      </c>
      <c r="Z239">
        <f>'2013_04'!Z38</f>
        <v>0</v>
      </c>
      <c r="AA239">
        <f>'2013_04'!AA38</f>
        <v>9045.91</v>
      </c>
      <c r="AB239">
        <f t="shared" si="6"/>
        <v>9045.91</v>
      </c>
      <c r="AC239">
        <f t="shared" si="7"/>
        <v>0</v>
      </c>
    </row>
    <row r="240" spans="1:29" x14ac:dyDescent="0.25">
      <c r="A240" t="str">
        <f>'2013_04'!A39</f>
        <v>H045 2013 Abril</v>
      </c>
      <c r="B240">
        <f>'2013_04'!B39</f>
        <v>38</v>
      </c>
      <c r="C240">
        <f>'2013_04'!C39</f>
        <v>2013</v>
      </c>
      <c r="D240" t="str">
        <f>'2013_04'!D39</f>
        <v>Abril</v>
      </c>
      <c r="E240">
        <f>'2013_04'!E39</f>
        <v>2296772</v>
      </c>
      <c r="F240">
        <f>'2013_04'!F39</f>
        <v>41382</v>
      </c>
      <c r="G240" t="str">
        <f>'2013_04'!G39</f>
        <v>B11C039161</v>
      </c>
      <c r="H240" t="str">
        <f>'2013_04'!H39</f>
        <v>H045</v>
      </c>
      <c r="I240" t="str">
        <f>'2013_04'!I39</f>
        <v>CASAN</v>
      </c>
      <c r="J240" t="str">
        <f>'2013_04'!J39</f>
        <v>Florianópolis</v>
      </c>
      <c r="K240" t="str">
        <f>'2013_04'!K39</f>
        <v>Museu de Antropologia</v>
      </c>
      <c r="L240">
        <f>'2013_04'!L39</f>
        <v>0</v>
      </c>
      <c r="M240">
        <f>'2013_04'!M39</f>
        <v>0</v>
      </c>
      <c r="N240">
        <f>'2013_04'!N39</f>
        <v>0</v>
      </c>
      <c r="O240">
        <f>'2013_04'!O39</f>
        <v>1</v>
      </c>
      <c r="P240">
        <f>'2013_04'!P39</f>
        <v>1</v>
      </c>
      <c r="Q240">
        <f>'2013_04'!Q39</f>
        <v>190</v>
      </c>
      <c r="R240">
        <f>'2013_04'!R39</f>
        <v>203</v>
      </c>
      <c r="S240">
        <f>'2013_04'!S39</f>
        <v>13</v>
      </c>
      <c r="T240">
        <f>'2013_04'!T39</f>
        <v>13</v>
      </c>
      <c r="U240" t="str">
        <f>'2013_04'!U39</f>
        <v>Lido</v>
      </c>
      <c r="V240">
        <f>'2013_04'!V39</f>
        <v>61.92</v>
      </c>
      <c r="W240">
        <f>'2013_04'!W39</f>
        <v>61.92</v>
      </c>
      <c r="X240">
        <f>'2013_04'!X39</f>
        <v>-11.7</v>
      </c>
      <c r="Y240">
        <f>'2013_04'!Y39</f>
        <v>0</v>
      </c>
      <c r="Z240">
        <f>'2013_04'!Z39</f>
        <v>0</v>
      </c>
      <c r="AA240">
        <f>'2013_04'!AA39</f>
        <v>112.14</v>
      </c>
      <c r="AB240">
        <f t="shared" si="6"/>
        <v>112.14</v>
      </c>
      <c r="AC240">
        <f t="shared" si="7"/>
        <v>0</v>
      </c>
    </row>
    <row r="241" spans="1:29" x14ac:dyDescent="0.25">
      <c r="A241" t="str">
        <f>'2013_04'!A40</f>
        <v>H046 2013 Abril</v>
      </c>
      <c r="B241">
        <f>'2013_04'!B40</f>
        <v>39</v>
      </c>
      <c r="C241">
        <f>'2013_04'!C40</f>
        <v>2013</v>
      </c>
      <c r="D241" t="str">
        <f>'2013_04'!D40</f>
        <v>Abril</v>
      </c>
      <c r="E241">
        <f>'2013_04'!E40</f>
        <v>2296780</v>
      </c>
      <c r="F241">
        <f>'2013_04'!F40</f>
        <v>41382</v>
      </c>
      <c r="G241" t="str">
        <f>'2013_04'!G40</f>
        <v>A99S472251</v>
      </c>
      <c r="H241" t="str">
        <f>'2013_04'!H40</f>
        <v>H046</v>
      </c>
      <c r="I241" t="str">
        <f>'2013_04'!I40</f>
        <v>CASAN</v>
      </c>
      <c r="J241" t="str">
        <f>'2013_04'!J40</f>
        <v>Florianópolis</v>
      </c>
      <c r="K241" t="str">
        <f>'2013_04'!K40</f>
        <v>Horto Botânico</v>
      </c>
      <c r="L241">
        <f>'2013_04'!L40</f>
        <v>0</v>
      </c>
      <c r="M241">
        <f>'2013_04'!M40</f>
        <v>0</v>
      </c>
      <c r="N241">
        <f>'2013_04'!N40</f>
        <v>0</v>
      </c>
      <c r="O241">
        <f>'2013_04'!O40</f>
        <v>1</v>
      </c>
      <c r="P241">
        <f>'2013_04'!P40</f>
        <v>1</v>
      </c>
      <c r="Q241">
        <f>'2013_04'!Q40</f>
        <v>5785</v>
      </c>
      <c r="R241">
        <f>'2013_04'!R40</f>
        <v>5997</v>
      </c>
      <c r="S241">
        <f>'2013_04'!S40</f>
        <v>212</v>
      </c>
      <c r="T241">
        <f>'2013_04'!T40</f>
        <v>212</v>
      </c>
      <c r="U241" t="str">
        <f>'2013_04'!U40</f>
        <v>Lido</v>
      </c>
      <c r="V241">
        <f>'2013_04'!V40</f>
        <v>1427.26</v>
      </c>
      <c r="W241">
        <f>'2013_04'!W40</f>
        <v>1427.26</v>
      </c>
      <c r="X241">
        <f>'2013_04'!X40</f>
        <v>-269.76</v>
      </c>
      <c r="Y241">
        <f>'2013_04'!Y40</f>
        <v>0</v>
      </c>
      <c r="Z241">
        <f>'2013_04'!Z40</f>
        <v>0</v>
      </c>
      <c r="AA241">
        <f>'2013_04'!AA40</f>
        <v>2584.7600000000002</v>
      </c>
      <c r="AB241">
        <f t="shared" si="6"/>
        <v>2584.7600000000002</v>
      </c>
      <c r="AC241">
        <f t="shared" si="7"/>
        <v>0</v>
      </c>
    </row>
    <row r="242" spans="1:29" x14ac:dyDescent="0.25">
      <c r="A242" t="str">
        <f>'2013_04'!A41</f>
        <v>H047 2013 Abril</v>
      </c>
      <c r="B242">
        <f>'2013_04'!B41</f>
        <v>40</v>
      </c>
      <c r="C242">
        <f>'2013_04'!C41</f>
        <v>2013</v>
      </c>
      <c r="D242" t="str">
        <f>'2013_04'!D41</f>
        <v>Abril</v>
      </c>
      <c r="E242">
        <f>'2013_04'!E41</f>
        <v>2296837</v>
      </c>
      <c r="F242">
        <f>'2013_04'!F41</f>
        <v>41382</v>
      </c>
      <c r="G242" t="str">
        <f>'2013_04'!G41</f>
        <v>A95S006744</v>
      </c>
      <c r="H242" t="str">
        <f>'2013_04'!H41</f>
        <v>H047</v>
      </c>
      <c r="I242" t="str">
        <f>'2013_04'!I41</f>
        <v>CASAN</v>
      </c>
      <c r="J242" t="str">
        <f>'2013_04'!J41</f>
        <v>Florianópolis</v>
      </c>
      <c r="K242" t="str">
        <f>'2013_04'!K41</f>
        <v>Creche UFSC</v>
      </c>
      <c r="L242">
        <f>'2013_04'!L41</f>
        <v>0</v>
      </c>
      <c r="M242">
        <f>'2013_04'!M41</f>
        <v>0</v>
      </c>
      <c r="N242">
        <f>'2013_04'!N41</f>
        <v>0</v>
      </c>
      <c r="O242">
        <f>'2013_04'!O41</f>
        <v>1</v>
      </c>
      <c r="P242">
        <f>'2013_04'!P41</f>
        <v>1</v>
      </c>
      <c r="Q242">
        <f>'2013_04'!Q41</f>
        <v>598</v>
      </c>
      <c r="R242">
        <f>'2013_04'!R41</f>
        <v>1075</v>
      </c>
      <c r="S242">
        <f>'2013_04'!S41</f>
        <v>477</v>
      </c>
      <c r="T242">
        <f>'2013_04'!T41</f>
        <v>477</v>
      </c>
      <c r="U242" t="str">
        <f>'2013_04'!U41</f>
        <v>Lido</v>
      </c>
      <c r="V242">
        <f>'2013_04'!V41</f>
        <v>3245.43</v>
      </c>
      <c r="W242">
        <f>'2013_04'!W41</f>
        <v>3245.43</v>
      </c>
      <c r="X242">
        <f>'2013_04'!X41</f>
        <v>-613.39</v>
      </c>
      <c r="Y242">
        <f>'2013_04'!Y41</f>
        <v>0</v>
      </c>
      <c r="Z242">
        <f>'2013_04'!Z41</f>
        <v>0</v>
      </c>
      <c r="AA242">
        <f>'2013_04'!AA41</f>
        <v>5877.47</v>
      </c>
      <c r="AB242">
        <f t="shared" si="6"/>
        <v>5877.4699999999993</v>
      </c>
      <c r="AC242">
        <f t="shared" si="7"/>
        <v>0</v>
      </c>
    </row>
    <row r="243" spans="1:29" x14ac:dyDescent="0.25">
      <c r="A243" t="str">
        <f>'2013_04'!A42</f>
        <v>H048 2013 Abril</v>
      </c>
      <c r="B243">
        <f>'2013_04'!B42</f>
        <v>41</v>
      </c>
      <c r="C243">
        <f>'2013_04'!C42</f>
        <v>2013</v>
      </c>
      <c r="D243" t="str">
        <f>'2013_04'!D42</f>
        <v>Abril</v>
      </c>
      <c r="E243">
        <f>'2013_04'!E42</f>
        <v>2296764</v>
      </c>
      <c r="F243">
        <f>'2013_04'!F42</f>
        <v>41382</v>
      </c>
      <c r="G243" t="str">
        <f>'2013_04'!G42</f>
        <v>C11C004576</v>
      </c>
      <c r="H243" t="str">
        <f>'2013_04'!H42</f>
        <v>H048</v>
      </c>
      <c r="I243" t="str">
        <f>'2013_04'!I42</f>
        <v>CASAN</v>
      </c>
      <c r="J243" t="str">
        <f>'2013_04'!J42</f>
        <v>Florianópolis</v>
      </c>
      <c r="K243" t="str">
        <f>'2013_04'!K42</f>
        <v>Centro de Filosofia e Humanas 1</v>
      </c>
      <c r="L243">
        <f>'2013_04'!L42</f>
        <v>0</v>
      </c>
      <c r="M243">
        <f>'2013_04'!M42</f>
        <v>0</v>
      </c>
      <c r="N243">
        <f>'2013_04'!N42</f>
        <v>0</v>
      </c>
      <c r="O243">
        <f>'2013_04'!O42</f>
        <v>1</v>
      </c>
      <c r="P243">
        <f>'2013_04'!P42</f>
        <v>1</v>
      </c>
      <c r="Q243">
        <f>'2013_04'!Q42</f>
        <v>3219</v>
      </c>
      <c r="R243">
        <f>'2013_04'!R42</f>
        <v>3636</v>
      </c>
      <c r="S243">
        <f>'2013_04'!S42</f>
        <v>417</v>
      </c>
      <c r="T243">
        <f>'2013_04'!T42</f>
        <v>417</v>
      </c>
      <c r="U243" t="str">
        <f>'2013_04'!U42</f>
        <v>Lido</v>
      </c>
      <c r="V243">
        <f>'2013_04'!V42</f>
        <v>2833.77</v>
      </c>
      <c r="W243">
        <f>'2013_04'!W42</f>
        <v>2833.77</v>
      </c>
      <c r="X243">
        <f>'2013_04'!X42</f>
        <v>-535.59</v>
      </c>
      <c r="Y243">
        <f>'2013_04'!Y42</f>
        <v>0</v>
      </c>
      <c r="Z243">
        <f>'2013_04'!Z42</f>
        <v>0</v>
      </c>
      <c r="AA243">
        <f>'2013_04'!AA42</f>
        <v>5131.95</v>
      </c>
      <c r="AB243">
        <f t="shared" si="6"/>
        <v>5131.95</v>
      </c>
      <c r="AC243">
        <f t="shared" si="7"/>
        <v>0</v>
      </c>
    </row>
    <row r="244" spans="1:29" x14ac:dyDescent="0.25">
      <c r="A244" t="str">
        <f>'2013_04'!A43</f>
        <v>H049 2013 Abril</v>
      </c>
      <c r="B244">
        <f>'2013_04'!B43</f>
        <v>42</v>
      </c>
      <c r="C244">
        <f>'2013_04'!C43</f>
        <v>2013</v>
      </c>
      <c r="D244" t="str">
        <f>'2013_04'!D43</f>
        <v>Abril</v>
      </c>
      <c r="E244">
        <f>'2013_04'!E43</f>
        <v>9197478</v>
      </c>
      <c r="F244">
        <f>'2013_04'!F43</f>
        <v>41382</v>
      </c>
      <c r="G244" t="str">
        <f>'2013_04'!G43</f>
        <v>A11C030894</v>
      </c>
      <c r="H244" t="str">
        <f>'2013_04'!H43</f>
        <v>H049</v>
      </c>
      <c r="I244" t="str">
        <f>'2013_04'!I43</f>
        <v>CASAN</v>
      </c>
      <c r="J244" t="str">
        <f>'2013_04'!J43</f>
        <v>Florianópolis</v>
      </c>
      <c r="K244" t="str">
        <f>'2013_04'!K43</f>
        <v>Centro de Educação 1</v>
      </c>
      <c r="L244">
        <f>'2013_04'!L43</f>
        <v>0</v>
      </c>
      <c r="M244">
        <f>'2013_04'!M43</f>
        <v>0</v>
      </c>
      <c r="N244">
        <f>'2013_04'!N43</f>
        <v>0</v>
      </c>
      <c r="O244">
        <f>'2013_04'!O43</f>
        <v>1</v>
      </c>
      <c r="P244">
        <f>'2013_04'!P43</f>
        <v>1</v>
      </c>
      <c r="Q244">
        <f>'2013_04'!Q43</f>
        <v>744</v>
      </c>
      <c r="R244">
        <f>'2013_04'!R43</f>
        <v>924</v>
      </c>
      <c r="S244">
        <f>'2013_04'!S43</f>
        <v>180</v>
      </c>
      <c r="T244">
        <f>'2013_04'!T43</f>
        <v>180</v>
      </c>
      <c r="U244" t="str">
        <f>'2013_04'!U43</f>
        <v>Lido</v>
      </c>
      <c r="V244">
        <f>'2013_04'!V43</f>
        <v>1207.71</v>
      </c>
      <c r="W244">
        <f>'2013_04'!W43</f>
        <v>1207.71</v>
      </c>
      <c r="X244">
        <f>'2013_04'!X43</f>
        <v>-228.25</v>
      </c>
      <c r="Y244">
        <f>'2013_04'!Y43</f>
        <v>0</v>
      </c>
      <c r="Z244">
        <f>'2013_04'!Z43</f>
        <v>0</v>
      </c>
      <c r="AA244">
        <f>'2013_04'!AA43</f>
        <v>2187.17</v>
      </c>
      <c r="AB244">
        <f t="shared" si="6"/>
        <v>2187.17</v>
      </c>
      <c r="AC244">
        <f t="shared" si="7"/>
        <v>0</v>
      </c>
    </row>
    <row r="245" spans="1:29" x14ac:dyDescent="0.25">
      <c r="A245" t="str">
        <f>'2013_04'!A44</f>
        <v>H050 2013 Abril</v>
      </c>
      <c r="B245">
        <f>'2013_04'!B44</f>
        <v>43</v>
      </c>
      <c r="C245">
        <f>'2013_04'!C44</f>
        <v>2013</v>
      </c>
      <c r="D245" t="str">
        <f>'2013_04'!D44</f>
        <v>Abril</v>
      </c>
      <c r="E245">
        <f>'2013_04'!E44</f>
        <v>2296748</v>
      </c>
      <c r="F245">
        <f>'2013_04'!F44</f>
        <v>41382</v>
      </c>
      <c r="G245" t="str">
        <f>'2013_04'!G44</f>
        <v>C10C005435</v>
      </c>
      <c r="H245" t="str">
        <f>'2013_04'!H44</f>
        <v>H050</v>
      </c>
      <c r="I245" t="str">
        <f>'2013_04'!I44</f>
        <v>CASAN</v>
      </c>
      <c r="J245" t="str">
        <f>'2013_04'!J44</f>
        <v>Florianópolis</v>
      </c>
      <c r="K245" t="str">
        <f>'2013_04'!K44</f>
        <v>Centro de Educação 2</v>
      </c>
      <c r="L245">
        <f>'2013_04'!L44</f>
        <v>0</v>
      </c>
      <c r="M245">
        <f>'2013_04'!M44</f>
        <v>0</v>
      </c>
      <c r="N245">
        <f>'2013_04'!N44</f>
        <v>0</v>
      </c>
      <c r="O245">
        <f>'2013_04'!O44</f>
        <v>1</v>
      </c>
      <c r="P245">
        <f>'2013_04'!P44</f>
        <v>1</v>
      </c>
      <c r="Q245">
        <f>'2013_04'!Q44</f>
        <v>2504</v>
      </c>
      <c r="R245">
        <f>'2013_04'!R44</f>
        <v>2691</v>
      </c>
      <c r="S245">
        <f>'2013_04'!S44</f>
        <v>187</v>
      </c>
      <c r="T245">
        <f>'2013_04'!T44</f>
        <v>187</v>
      </c>
      <c r="U245" t="str">
        <f>'2013_04'!U44</f>
        <v>Lido</v>
      </c>
      <c r="V245">
        <f>'2013_04'!V44</f>
        <v>1255.74</v>
      </c>
      <c r="W245">
        <f>'2013_04'!W44</f>
        <v>1255.74</v>
      </c>
      <c r="X245">
        <f>'2013_04'!X44</f>
        <v>-237.32</v>
      </c>
      <c r="Y245">
        <f>'2013_04'!Y44</f>
        <v>0</v>
      </c>
      <c r="Z245">
        <f>'2013_04'!Z44</f>
        <v>0</v>
      </c>
      <c r="AA245">
        <f>'2013_04'!AA44</f>
        <v>2274.16</v>
      </c>
      <c r="AB245">
        <f t="shared" si="6"/>
        <v>2274.16</v>
      </c>
      <c r="AC245">
        <f t="shared" si="7"/>
        <v>0</v>
      </c>
    </row>
    <row r="246" spans="1:29" x14ac:dyDescent="0.25">
      <c r="A246" t="str">
        <f>'2013_04'!A45</f>
        <v>H051 2013 Abril</v>
      </c>
      <c r="B246">
        <f>'2013_04'!B45</f>
        <v>44</v>
      </c>
      <c r="C246">
        <f>'2013_04'!C45</f>
        <v>2013</v>
      </c>
      <c r="D246" t="str">
        <f>'2013_04'!D45</f>
        <v>Abril</v>
      </c>
      <c r="E246">
        <f>'2013_04'!E45</f>
        <v>2296756</v>
      </c>
      <c r="F246">
        <f>'2013_04'!F45</f>
        <v>41382</v>
      </c>
      <c r="G246" t="str">
        <f>'2013_04'!G45</f>
        <v>A10C021613</v>
      </c>
      <c r="H246" t="str">
        <f>'2013_04'!H45</f>
        <v>H051</v>
      </c>
      <c r="I246" t="str">
        <f>'2013_04'!I45</f>
        <v>CASAN</v>
      </c>
      <c r="J246" t="str">
        <f>'2013_04'!J45</f>
        <v>Florianópolis</v>
      </c>
      <c r="K246" t="str">
        <f>'2013_04'!K45</f>
        <v>Centro de Convivência</v>
      </c>
      <c r="L246">
        <f>'2013_04'!L45</f>
        <v>0</v>
      </c>
      <c r="M246">
        <f>'2013_04'!M45</f>
        <v>5</v>
      </c>
      <c r="N246">
        <f>'2013_04'!N45</f>
        <v>0</v>
      </c>
      <c r="O246">
        <f>'2013_04'!O45</f>
        <v>1</v>
      </c>
      <c r="P246">
        <f>'2013_04'!P45</f>
        <v>6</v>
      </c>
      <c r="Q246">
        <f>'2013_04'!Q45</f>
        <v>1746</v>
      </c>
      <c r="R246">
        <f>'2013_04'!R45</f>
        <v>1788</v>
      </c>
      <c r="S246">
        <f>'2013_04'!S45</f>
        <v>42</v>
      </c>
      <c r="T246">
        <f>'2013_04'!T45</f>
        <v>60</v>
      </c>
      <c r="U246" t="str">
        <f>'2013_04'!U45</f>
        <v>Mínimo</v>
      </c>
      <c r="V246">
        <f>'2013_04'!V45</f>
        <v>248.04</v>
      </c>
      <c r="W246">
        <f>'2013_04'!W45</f>
        <v>248.04</v>
      </c>
      <c r="X246">
        <f>'2013_04'!X45</f>
        <v>-46.87</v>
      </c>
      <c r="Y246">
        <f>'2013_04'!Y45</f>
        <v>0</v>
      </c>
      <c r="Z246">
        <f>'2013_04'!Z45</f>
        <v>0</v>
      </c>
      <c r="AA246">
        <f>'2013_04'!AA45</f>
        <v>449.21</v>
      </c>
      <c r="AB246">
        <f t="shared" si="6"/>
        <v>449.21</v>
      </c>
      <c r="AC246">
        <f t="shared" si="7"/>
        <v>0</v>
      </c>
    </row>
    <row r="247" spans="1:29" x14ac:dyDescent="0.25">
      <c r="A247" t="str">
        <f>'2013_04'!A46</f>
        <v>H052 2013 Abril</v>
      </c>
      <c r="B247">
        <f>'2013_04'!B46</f>
        <v>45</v>
      </c>
      <c r="C247">
        <f>'2013_04'!C46</f>
        <v>2013</v>
      </c>
      <c r="D247" t="str">
        <f>'2013_04'!D46</f>
        <v>Abril</v>
      </c>
      <c r="E247">
        <f>'2013_04'!E46</f>
        <v>2296730</v>
      </c>
      <c r="F247">
        <f>'2013_04'!F46</f>
        <v>41382</v>
      </c>
      <c r="G247" t="str">
        <f>'2013_04'!G46</f>
        <v>A99S330478</v>
      </c>
      <c r="H247" t="str">
        <f>'2013_04'!H46</f>
        <v>H052</v>
      </c>
      <c r="I247" t="str">
        <f>'2013_04'!I46</f>
        <v>CASAN</v>
      </c>
      <c r="J247" t="str">
        <f>'2013_04'!J46</f>
        <v>Florianópolis</v>
      </c>
      <c r="K247" t="str">
        <f>'2013_04'!K46</f>
        <v>Restaurante Universitário 1</v>
      </c>
      <c r="L247">
        <f>'2013_04'!L46</f>
        <v>0</v>
      </c>
      <c r="M247">
        <f>'2013_04'!M46</f>
        <v>1</v>
      </c>
      <c r="N247">
        <f>'2013_04'!N46</f>
        <v>0</v>
      </c>
      <c r="O247">
        <f>'2013_04'!O46</f>
        <v>0</v>
      </c>
      <c r="P247">
        <f>'2013_04'!P46</f>
        <v>1</v>
      </c>
      <c r="Q247">
        <f>'2013_04'!Q46</f>
        <v>0</v>
      </c>
      <c r="R247">
        <f>'2013_04'!R46</f>
        <v>9163</v>
      </c>
      <c r="S247">
        <f>'2013_04'!S46</f>
        <v>9163</v>
      </c>
      <c r="T247">
        <f>'2013_04'!T46</f>
        <v>583</v>
      </c>
      <c r="U247" t="str">
        <f>'2013_04'!U46</f>
        <v>Médio</v>
      </c>
      <c r="V247">
        <f>'2013_04'!V46</f>
        <v>4915.8900000000003</v>
      </c>
      <c r="W247">
        <f>'2013_04'!W46</f>
        <v>4915.8900000000003</v>
      </c>
      <c r="X247">
        <f>'2013_04'!X46</f>
        <v>-929.11</v>
      </c>
      <c r="Y247">
        <f>'2013_04'!Y46</f>
        <v>0</v>
      </c>
      <c r="Z247">
        <f>'2013_04'!Z46</f>
        <v>0</v>
      </c>
      <c r="AA247">
        <f>'2013_04'!AA46</f>
        <v>8902.67</v>
      </c>
      <c r="AB247">
        <f t="shared" si="6"/>
        <v>8902.67</v>
      </c>
      <c r="AC247">
        <f t="shared" si="7"/>
        <v>0</v>
      </c>
    </row>
    <row r="248" spans="1:29" x14ac:dyDescent="0.25">
      <c r="A248" t="str">
        <f>'2013_04'!A47</f>
        <v>H053 2013 Abril</v>
      </c>
      <c r="B248">
        <f>'2013_04'!B47</f>
        <v>46</v>
      </c>
      <c r="C248">
        <f>'2013_04'!C47</f>
        <v>2013</v>
      </c>
      <c r="D248" t="str">
        <f>'2013_04'!D47</f>
        <v>Abril</v>
      </c>
      <c r="E248">
        <f>'2013_04'!E47</f>
        <v>2296713</v>
      </c>
      <c r="F248">
        <f>'2013_04'!F47</f>
        <v>41382</v>
      </c>
      <c r="G248" t="str">
        <f>'2013_04'!G47</f>
        <v>C11C001080</v>
      </c>
      <c r="H248" t="str">
        <f>'2013_04'!H47</f>
        <v>H053</v>
      </c>
      <c r="I248" t="str">
        <f>'2013_04'!I47</f>
        <v>CASAN</v>
      </c>
      <c r="J248" t="str">
        <f>'2013_04'!J47</f>
        <v>Florianópolis</v>
      </c>
      <c r="K248" t="str">
        <f>'2013_04'!K47</f>
        <v>Centro de Eventos</v>
      </c>
      <c r="L248">
        <f>'2013_04'!L47</f>
        <v>0</v>
      </c>
      <c r="M248">
        <f>'2013_04'!M47</f>
        <v>0</v>
      </c>
      <c r="N248">
        <f>'2013_04'!N47</f>
        <v>0</v>
      </c>
      <c r="O248">
        <f>'2013_04'!O47</f>
        <v>1</v>
      </c>
      <c r="P248">
        <f>'2013_04'!P47</f>
        <v>1</v>
      </c>
      <c r="Q248">
        <f>'2013_04'!Q47</f>
        <v>8759</v>
      </c>
      <c r="R248">
        <f>'2013_04'!R47</f>
        <v>9598</v>
      </c>
      <c r="S248">
        <f>'2013_04'!S47</f>
        <v>839</v>
      </c>
      <c r="T248">
        <f>'2013_04'!T47</f>
        <v>839</v>
      </c>
      <c r="U248" t="str">
        <f>'2013_04'!U47</f>
        <v>Lido</v>
      </c>
      <c r="V248">
        <f>'2013_04'!V47</f>
        <v>5729.11</v>
      </c>
      <c r="W248">
        <f>'2013_04'!W47</f>
        <v>5729.11</v>
      </c>
      <c r="X248">
        <f>'2013_04'!X47</f>
        <v>-1082.8</v>
      </c>
      <c r="Y248">
        <f>'2013_04'!Y47</f>
        <v>0</v>
      </c>
      <c r="Z248">
        <f>'2013_04'!Z47</f>
        <v>0</v>
      </c>
      <c r="AA248">
        <f>'2013_04'!AA47</f>
        <v>10375.42</v>
      </c>
      <c r="AB248">
        <f t="shared" si="6"/>
        <v>10375.42</v>
      </c>
      <c r="AC248">
        <f t="shared" si="7"/>
        <v>0</v>
      </c>
    </row>
    <row r="249" spans="1:29" x14ac:dyDescent="0.25">
      <c r="A249" t="str">
        <f>'2013_04'!A48</f>
        <v>H054 2013 Abril</v>
      </c>
      <c r="B249">
        <f>'2013_04'!B48</f>
        <v>47</v>
      </c>
      <c r="C249">
        <f>'2013_04'!C48</f>
        <v>2013</v>
      </c>
      <c r="D249" t="str">
        <f>'2013_04'!D48</f>
        <v>Abril</v>
      </c>
      <c r="E249">
        <f>'2013_04'!E48</f>
        <v>6923020</v>
      </c>
      <c r="F249">
        <f>'2013_04'!F48</f>
        <v>41382</v>
      </c>
      <c r="G249" t="str">
        <f>'2013_04'!G48</f>
        <v>A97C099411</v>
      </c>
      <c r="H249" t="str">
        <f>'2013_04'!H48</f>
        <v>H054</v>
      </c>
      <c r="I249" t="str">
        <f>'2013_04'!I48</f>
        <v>CASAN</v>
      </c>
      <c r="J249" t="str">
        <f>'2013_04'!J48</f>
        <v>Florianópolis</v>
      </c>
      <c r="K249" t="str">
        <f>'2013_04'!K48</f>
        <v>Arquitetura e Urbanismo</v>
      </c>
      <c r="L249">
        <f>'2013_04'!L48</f>
        <v>0</v>
      </c>
      <c r="M249">
        <f>'2013_04'!M48</f>
        <v>0</v>
      </c>
      <c r="N249">
        <f>'2013_04'!N48</f>
        <v>0</v>
      </c>
      <c r="O249">
        <f>'2013_04'!O48</f>
        <v>1</v>
      </c>
      <c r="P249">
        <f>'2013_04'!P48</f>
        <v>1</v>
      </c>
      <c r="Q249">
        <f>'2013_04'!Q48</f>
        <v>16876</v>
      </c>
      <c r="R249">
        <f>'2013_04'!R48</f>
        <v>17256</v>
      </c>
      <c r="S249">
        <f>'2013_04'!S48</f>
        <v>380</v>
      </c>
      <c r="T249">
        <f>'2013_04'!T48</f>
        <v>380</v>
      </c>
      <c r="U249" t="str">
        <f>'2013_04'!U48</f>
        <v>Lido</v>
      </c>
      <c r="V249">
        <f>'2013_04'!V48</f>
        <v>2579.91</v>
      </c>
      <c r="W249">
        <f>'2013_04'!W48</f>
        <v>2579.91</v>
      </c>
      <c r="X249">
        <f>'2013_04'!X48</f>
        <v>-487.6</v>
      </c>
      <c r="Y249">
        <f>'2013_04'!Y48</f>
        <v>0</v>
      </c>
      <c r="Z249">
        <f>'2013_04'!Z48</f>
        <v>0</v>
      </c>
      <c r="AA249">
        <f>'2013_04'!AA48</f>
        <v>4672.22</v>
      </c>
      <c r="AB249">
        <f t="shared" si="6"/>
        <v>4672.2199999999993</v>
      </c>
      <c r="AC249">
        <f t="shared" si="7"/>
        <v>0</v>
      </c>
    </row>
    <row r="250" spans="1:29" x14ac:dyDescent="0.25">
      <c r="A250" t="str">
        <f>'2013_04'!A49</f>
        <v>H055 2013 Abril</v>
      </c>
      <c r="B250">
        <f>'2013_04'!B49</f>
        <v>48</v>
      </c>
      <c r="C250">
        <f>'2013_04'!C49</f>
        <v>2013</v>
      </c>
      <c r="D250" t="str">
        <f>'2013_04'!D49</f>
        <v>Abril</v>
      </c>
      <c r="E250">
        <f>'2013_04'!E49</f>
        <v>2296705</v>
      </c>
      <c r="F250">
        <f>'2013_04'!F49</f>
        <v>41382</v>
      </c>
      <c r="G250">
        <f>'2013_04'!G49</f>
        <v>434</v>
      </c>
      <c r="H250" t="str">
        <f>'2013_04'!H49</f>
        <v>H055</v>
      </c>
      <c r="I250" t="str">
        <f>'2013_04'!I49</f>
        <v>CASAN</v>
      </c>
      <c r="J250" t="str">
        <f>'2013_04'!J49</f>
        <v>Florianópolis</v>
      </c>
      <c r="K250" t="str">
        <f>'2013_04'!K49</f>
        <v>Centro de Desportos</v>
      </c>
      <c r="L250">
        <f>'2013_04'!L49</f>
        <v>0</v>
      </c>
      <c r="M250">
        <f>'2013_04'!M49</f>
        <v>1</v>
      </c>
      <c r="N250">
        <f>'2013_04'!N49</f>
        <v>0</v>
      </c>
      <c r="O250">
        <f>'2013_04'!O49</f>
        <v>1</v>
      </c>
      <c r="P250">
        <f>'2013_04'!P49</f>
        <v>2</v>
      </c>
      <c r="Q250">
        <f>'2013_04'!Q49</f>
        <v>29770</v>
      </c>
      <c r="R250">
        <f>'2013_04'!R49</f>
        <v>33948</v>
      </c>
      <c r="S250">
        <f>'2013_04'!S49</f>
        <v>4178</v>
      </c>
      <c r="T250">
        <f>'2013_04'!T49</f>
        <v>4178</v>
      </c>
      <c r="U250" t="str">
        <f>'2013_04'!U49</f>
        <v>Médio</v>
      </c>
      <c r="V250">
        <f>'2013_04'!V49</f>
        <v>32218.93</v>
      </c>
      <c r="W250">
        <f>'2013_04'!W49</f>
        <v>0</v>
      </c>
      <c r="X250">
        <f>'2013_04'!X49</f>
        <v>-3044.69</v>
      </c>
      <c r="Y250">
        <f>'2013_04'!Y49</f>
        <v>0</v>
      </c>
      <c r="Z250">
        <f>'2013_04'!Z49</f>
        <v>0</v>
      </c>
      <c r="AA250">
        <f>'2013_04'!AA49</f>
        <v>29174.240000000002</v>
      </c>
      <c r="AB250">
        <f t="shared" si="6"/>
        <v>29174.240000000002</v>
      </c>
      <c r="AC250">
        <f t="shared" si="7"/>
        <v>0</v>
      </c>
    </row>
    <row r="251" spans="1:29" x14ac:dyDescent="0.25">
      <c r="A251" t="str">
        <f>'2013_04'!A50</f>
        <v>H056 2013 Abril</v>
      </c>
      <c r="B251">
        <f>'2013_04'!B50</f>
        <v>49</v>
      </c>
      <c r="C251">
        <f>'2013_04'!C50</f>
        <v>2013</v>
      </c>
      <c r="D251" t="str">
        <f>'2013_04'!D50</f>
        <v>Abril</v>
      </c>
      <c r="E251">
        <f>'2013_04'!E50</f>
        <v>2296721</v>
      </c>
      <c r="F251">
        <f>'2013_04'!F50</f>
        <v>41382</v>
      </c>
      <c r="G251" t="str">
        <f>'2013_04'!G50</f>
        <v>000R128</v>
      </c>
      <c r="H251" t="str">
        <f>'2013_04'!H50</f>
        <v>H056</v>
      </c>
      <c r="I251" t="str">
        <f>'2013_04'!I50</f>
        <v>CASAN</v>
      </c>
      <c r="J251" t="str">
        <f>'2013_04'!J50</f>
        <v>Florianópolis</v>
      </c>
      <c r="K251" t="str">
        <f>'2013_04'!K50</f>
        <v>Restaurante Universitário 2</v>
      </c>
      <c r="L251">
        <f>'2013_04'!L50</f>
        <v>0</v>
      </c>
      <c r="M251">
        <f>'2013_04'!M50</f>
        <v>1</v>
      </c>
      <c r="N251">
        <f>'2013_04'!N50</f>
        <v>0</v>
      </c>
      <c r="O251">
        <f>'2013_04'!O50</f>
        <v>1</v>
      </c>
      <c r="P251">
        <f>'2013_04'!P50</f>
        <v>2</v>
      </c>
      <c r="Q251">
        <f>'2013_04'!Q50</f>
        <v>70751</v>
      </c>
      <c r="R251">
        <f>'2013_04'!R50</f>
        <v>71522</v>
      </c>
      <c r="S251">
        <f>'2013_04'!S50</f>
        <v>771</v>
      </c>
      <c r="T251">
        <f>'2013_04'!T50</f>
        <v>771</v>
      </c>
      <c r="U251" t="str">
        <f>'2013_04'!U50</f>
        <v>Lido</v>
      </c>
      <c r="V251">
        <f>'2013_04'!V50</f>
        <v>5829</v>
      </c>
      <c r="W251">
        <f>'2013_04'!W50</f>
        <v>5829</v>
      </c>
      <c r="X251">
        <f>'2013_04'!X50</f>
        <v>-1101.68</v>
      </c>
      <c r="Y251">
        <f>'2013_04'!Y50</f>
        <v>0</v>
      </c>
      <c r="Z251">
        <f>'2013_04'!Z50</f>
        <v>0</v>
      </c>
      <c r="AA251">
        <f>'2013_04'!AA50</f>
        <v>10556.32</v>
      </c>
      <c r="AB251">
        <f t="shared" si="6"/>
        <v>10556.32</v>
      </c>
      <c r="AC251">
        <f t="shared" si="7"/>
        <v>0</v>
      </c>
    </row>
    <row r="252" spans="1:29" x14ac:dyDescent="0.25">
      <c r="A252" t="str">
        <f>'2013_04'!A51</f>
        <v>H057 2013 Abril</v>
      </c>
      <c r="B252">
        <f>'2013_04'!B51</f>
        <v>50</v>
      </c>
      <c r="C252">
        <f>'2013_04'!C51</f>
        <v>2013</v>
      </c>
      <c r="D252" t="str">
        <f>'2013_04'!D51</f>
        <v>Abril</v>
      </c>
      <c r="E252">
        <f>'2013_04'!E51</f>
        <v>2297108</v>
      </c>
      <c r="F252">
        <f>'2013_04'!F51</f>
        <v>0</v>
      </c>
      <c r="G252" t="str">
        <f>'2013_04'!G51</f>
        <v>A95L322012</v>
      </c>
      <c r="H252" t="str">
        <f>'2013_04'!H51</f>
        <v>H057</v>
      </c>
      <c r="I252" t="str">
        <f>'2013_04'!I51</f>
        <v>CASAN</v>
      </c>
      <c r="J252" t="str">
        <f>'2013_04'!J51</f>
        <v>Florianópolis</v>
      </c>
      <c r="K252" t="str">
        <f>'2013_04'!K51</f>
        <v>Setor da Hidráulica</v>
      </c>
      <c r="L252">
        <f>'2013_04'!L51</f>
        <v>0</v>
      </c>
      <c r="M252">
        <f>'2013_04'!M51</f>
        <v>0</v>
      </c>
      <c r="N252">
        <f>'2013_04'!N51</f>
        <v>0</v>
      </c>
      <c r="O252">
        <f>'2013_04'!O51</f>
        <v>1</v>
      </c>
      <c r="P252">
        <f>'2013_04'!P51</f>
        <v>1</v>
      </c>
      <c r="Q252">
        <f>'2013_04'!Q51</f>
        <v>1513</v>
      </c>
      <c r="R252">
        <f>'2013_04'!R51</f>
        <v>1542</v>
      </c>
      <c r="S252">
        <f>'2013_04'!S51</f>
        <v>29</v>
      </c>
      <c r="T252">
        <f>'2013_04'!T51</f>
        <v>29</v>
      </c>
      <c r="U252">
        <f>'2013_04'!U51</f>
        <v>0</v>
      </c>
      <c r="V252">
        <f>'2013_04'!V51</f>
        <v>171.7</v>
      </c>
      <c r="W252">
        <f>'2013_04'!W51</f>
        <v>0</v>
      </c>
      <c r="X252">
        <f>'2013_04'!X51</f>
        <v>-16.23</v>
      </c>
      <c r="Y252">
        <f>'2013_04'!Y51</f>
        <v>0</v>
      </c>
      <c r="Z252">
        <f>'2013_04'!Z51</f>
        <v>0</v>
      </c>
      <c r="AA252">
        <f>'2013_04'!AA51</f>
        <v>155.47</v>
      </c>
      <c r="AB252">
        <f t="shared" si="6"/>
        <v>155.47</v>
      </c>
      <c r="AC252">
        <f t="shared" si="7"/>
        <v>0</v>
      </c>
    </row>
    <row r="253" spans="1:29" x14ac:dyDescent="0.25">
      <c r="A253" t="str">
        <f>'2013_04'!A52</f>
        <v>H058 2013 Abril</v>
      </c>
      <c r="B253">
        <f>'2013_04'!B52</f>
        <v>51</v>
      </c>
      <c r="C253">
        <f>'2013_04'!C52</f>
        <v>2013</v>
      </c>
      <c r="D253" t="str">
        <f>'2013_04'!D52</f>
        <v>Abril</v>
      </c>
      <c r="E253">
        <f>'2013_04'!E52</f>
        <v>9611070</v>
      </c>
      <c r="F253">
        <f>'2013_04'!F52</f>
        <v>0</v>
      </c>
      <c r="G253">
        <f>'2013_04'!G52</f>
        <v>0</v>
      </c>
      <c r="H253" t="str">
        <f>'2013_04'!H52</f>
        <v>H058</v>
      </c>
      <c r="I253" t="str">
        <f>'2013_04'!I52</f>
        <v>CASAN</v>
      </c>
      <c r="J253" t="str">
        <f>'2013_04'!J52</f>
        <v>Florianópolis</v>
      </c>
      <c r="K253" t="str">
        <f>'2013_04'!K52</f>
        <v>CCB MIP 2</v>
      </c>
      <c r="L253">
        <f>'2013_04'!L52</f>
        <v>0</v>
      </c>
      <c r="M253">
        <f>'2013_04'!M52</f>
        <v>0</v>
      </c>
      <c r="N253">
        <f>'2013_04'!N52</f>
        <v>0</v>
      </c>
      <c r="O253">
        <f>'2013_04'!O52</f>
        <v>1</v>
      </c>
      <c r="P253">
        <f>'2013_04'!P52</f>
        <v>1</v>
      </c>
      <c r="Q253">
        <f>'2013_04'!Q52</f>
        <v>1703</v>
      </c>
      <c r="R253">
        <f>'2013_04'!R52</f>
        <v>2236</v>
      </c>
      <c r="S253">
        <f>'2013_04'!S52</f>
        <v>533</v>
      </c>
      <c r="T253">
        <f>'2013_04'!T52</f>
        <v>533</v>
      </c>
      <c r="U253">
        <f>'2013_04'!U52</f>
        <v>0</v>
      </c>
      <c r="V253">
        <f>'2013_04'!V52</f>
        <v>3629.64</v>
      </c>
      <c r="W253">
        <f>'2013_04'!W52</f>
        <v>3629.64</v>
      </c>
      <c r="X253">
        <f>'2013_04'!X52</f>
        <v>-686.01</v>
      </c>
      <c r="Y253">
        <f>'2013_04'!Y52</f>
        <v>0</v>
      </c>
      <c r="Z253">
        <f>'2013_04'!Z52</f>
        <v>0</v>
      </c>
      <c r="AA253">
        <f>'2013_04'!AA52</f>
        <v>6573.27</v>
      </c>
      <c r="AB253">
        <f t="shared" si="6"/>
        <v>6573.2699999999995</v>
      </c>
      <c r="AC253">
        <f t="shared" si="7"/>
        <v>0</v>
      </c>
    </row>
    <row r="254" spans="1:29" x14ac:dyDescent="0.25">
      <c r="A254" t="str">
        <f>'2013_04'!A53</f>
        <v>H059 2013 Abril</v>
      </c>
      <c r="B254">
        <f>'2013_04'!B53</f>
        <v>52</v>
      </c>
      <c r="C254">
        <f>'2013_04'!C53</f>
        <v>2013</v>
      </c>
      <c r="D254" t="str">
        <f>'2013_04'!D53</f>
        <v>Abril</v>
      </c>
      <c r="E254">
        <f>'2013_04'!E53</f>
        <v>2296675</v>
      </c>
      <c r="F254">
        <f>'2013_04'!F53</f>
        <v>41382</v>
      </c>
      <c r="G254" t="str">
        <f>'2013_04'!G53</f>
        <v>C09B271069</v>
      </c>
      <c r="H254" t="str">
        <f>'2013_04'!H53</f>
        <v>H059</v>
      </c>
      <c r="I254" t="str">
        <f>'2013_04'!I53</f>
        <v>CASAN</v>
      </c>
      <c r="J254" t="str">
        <f>'2013_04'!J53</f>
        <v>Florianópolis</v>
      </c>
      <c r="K254" t="str">
        <f>'2013_04'!K53</f>
        <v>CTC 3</v>
      </c>
      <c r="L254">
        <f>'2013_04'!L53</f>
        <v>0</v>
      </c>
      <c r="M254">
        <f>'2013_04'!M53</f>
        <v>0</v>
      </c>
      <c r="N254">
        <f>'2013_04'!N53</f>
        <v>0</v>
      </c>
      <c r="O254">
        <f>'2013_04'!O53</f>
        <v>1</v>
      </c>
      <c r="P254">
        <f>'2013_04'!P53</f>
        <v>1</v>
      </c>
      <c r="Q254">
        <f>'2013_04'!Q53</f>
        <v>8004</v>
      </c>
      <c r="R254">
        <f>'2013_04'!R53</f>
        <v>8029</v>
      </c>
      <c r="S254">
        <f>'2013_04'!S53</f>
        <v>25</v>
      </c>
      <c r="T254">
        <f>'2013_04'!T53</f>
        <v>25</v>
      </c>
      <c r="U254" t="str">
        <f>'2013_04'!U53</f>
        <v>Lido</v>
      </c>
      <c r="V254">
        <f>'2013_04'!V53</f>
        <v>144.26</v>
      </c>
      <c r="W254">
        <f>'2013_04'!W53</f>
        <v>144.26</v>
      </c>
      <c r="X254">
        <f>'2013_04'!X53</f>
        <v>-27.28</v>
      </c>
      <c r="Y254">
        <f>'2013_04'!Y53</f>
        <v>0</v>
      </c>
      <c r="Z254">
        <f>'2013_04'!Z53</f>
        <v>0</v>
      </c>
      <c r="AA254">
        <f>'2013_04'!AA53</f>
        <v>261.24</v>
      </c>
      <c r="AB254">
        <f t="shared" si="6"/>
        <v>261.24</v>
      </c>
      <c r="AC254">
        <f t="shared" si="7"/>
        <v>0</v>
      </c>
    </row>
    <row r="255" spans="1:29" x14ac:dyDescent="0.25">
      <c r="A255" t="str">
        <f>'2013_04'!A54</f>
        <v>H061 2013 Abril</v>
      </c>
      <c r="B255">
        <f>'2013_04'!B54</f>
        <v>53</v>
      </c>
      <c r="C255">
        <f>'2013_04'!C54</f>
        <v>2013</v>
      </c>
      <c r="D255" t="str">
        <f>'2013_04'!D54</f>
        <v>Abril</v>
      </c>
      <c r="E255">
        <f>'2013_04'!E54</f>
        <v>2296870</v>
      </c>
      <c r="F255">
        <f>'2013_04'!F54</f>
        <v>41382</v>
      </c>
      <c r="G255" t="str">
        <f>'2013_04'!G54</f>
        <v>A92S130327</v>
      </c>
      <c r="H255" t="str">
        <f>'2013_04'!H54</f>
        <v>H061</v>
      </c>
      <c r="I255" t="str">
        <f>'2013_04'!I54</f>
        <v>CASAN</v>
      </c>
      <c r="J255" t="str">
        <f>'2013_04'!J54</f>
        <v>Florianópolis</v>
      </c>
      <c r="K255" t="str">
        <f>'2013_04'!K54</f>
        <v>CCB Anatômico</v>
      </c>
      <c r="L255">
        <f>'2013_04'!L54</f>
        <v>0</v>
      </c>
      <c r="M255">
        <f>'2013_04'!M54</f>
        <v>1</v>
      </c>
      <c r="N255">
        <f>'2013_04'!N54</f>
        <v>0</v>
      </c>
      <c r="O255">
        <f>'2013_04'!O54</f>
        <v>1</v>
      </c>
      <c r="P255">
        <f>'2013_04'!P54</f>
        <v>2</v>
      </c>
      <c r="Q255">
        <f>'2013_04'!Q54</f>
        <v>4300</v>
      </c>
      <c r="R255">
        <f>'2013_04'!R54</f>
        <v>4464</v>
      </c>
      <c r="S255">
        <f>'2013_04'!S54</f>
        <v>164</v>
      </c>
      <c r="T255">
        <f>'2013_04'!T54</f>
        <v>164</v>
      </c>
      <c r="U255" t="str">
        <f>'2013_04'!U54</f>
        <v>Lido</v>
      </c>
      <c r="V255">
        <f>'2013_04'!V54</f>
        <v>1127.29</v>
      </c>
      <c r="W255">
        <f>'2013_04'!W54</f>
        <v>1127.29</v>
      </c>
      <c r="X255">
        <f>'2013_04'!X54</f>
        <v>-213.06</v>
      </c>
      <c r="Y255">
        <f>'2013_04'!Y54</f>
        <v>0</v>
      </c>
      <c r="Z255">
        <f>'2013_04'!Z54</f>
        <v>0</v>
      </c>
      <c r="AA255">
        <f>'2013_04'!AA54</f>
        <v>2041.52</v>
      </c>
      <c r="AB255">
        <f t="shared" si="6"/>
        <v>2041.52</v>
      </c>
      <c r="AC255">
        <f t="shared" si="7"/>
        <v>0</v>
      </c>
    </row>
    <row r="256" spans="1:29" x14ac:dyDescent="0.25">
      <c r="A256" t="str">
        <f>'2013_04'!A55</f>
        <v>H072 2013 Abril</v>
      </c>
      <c r="B256">
        <f>'2013_04'!B55</f>
        <v>54</v>
      </c>
      <c r="C256">
        <f>'2013_04'!C55</f>
        <v>2013</v>
      </c>
      <c r="D256" t="str">
        <f>'2013_04'!D55</f>
        <v>Abril</v>
      </c>
      <c r="E256">
        <f>'2013_04'!E55</f>
        <v>2297167</v>
      </c>
      <c r="F256">
        <f>'2013_04'!F55</f>
        <v>0</v>
      </c>
      <c r="G256">
        <f>'2013_04'!G55</f>
        <v>0</v>
      </c>
      <c r="H256" t="str">
        <f>'2013_04'!H55</f>
        <v>H072</v>
      </c>
      <c r="I256" t="str">
        <f>'2013_04'!I55</f>
        <v>CASAN</v>
      </c>
      <c r="J256" t="str">
        <f>'2013_04'!J55</f>
        <v>Florianópolis</v>
      </c>
      <c r="K256" t="str">
        <f>'2013_04'!K55</f>
        <v>CCA 1</v>
      </c>
      <c r="L256">
        <f>'2013_04'!L55</f>
        <v>0</v>
      </c>
      <c r="M256">
        <f>'2013_04'!M55</f>
        <v>0</v>
      </c>
      <c r="N256">
        <f>'2013_04'!N55</f>
        <v>0</v>
      </c>
      <c r="O256">
        <f>'2013_04'!O55</f>
        <v>0</v>
      </c>
      <c r="P256">
        <f>'2013_04'!P55</f>
        <v>0</v>
      </c>
      <c r="Q256">
        <f>'2013_04'!Q55</f>
        <v>8000</v>
      </c>
      <c r="R256">
        <f>'2013_04'!R55</f>
        <v>8257</v>
      </c>
      <c r="S256">
        <f>'2013_04'!S55</f>
        <v>257</v>
      </c>
      <c r="T256">
        <f>'2013_04'!T55</f>
        <v>257</v>
      </c>
      <c r="U256">
        <f>'2013_04'!U55</f>
        <v>0</v>
      </c>
      <c r="V256">
        <f>'2013_04'!V55</f>
        <v>1736.01</v>
      </c>
      <c r="W256">
        <f>'2013_04'!W55</f>
        <v>0</v>
      </c>
      <c r="X256">
        <f>'2013_04'!X55</f>
        <v>-164.05</v>
      </c>
      <c r="Y256">
        <f>'2013_04'!Y55</f>
        <v>0</v>
      </c>
      <c r="Z256">
        <f>'2013_04'!Z55</f>
        <v>0</v>
      </c>
      <c r="AA256">
        <f>'2013_04'!AA55</f>
        <v>1571.96</v>
      </c>
      <c r="AB256">
        <f t="shared" si="6"/>
        <v>1571.96</v>
      </c>
      <c r="AC256">
        <f t="shared" si="7"/>
        <v>0</v>
      </c>
    </row>
    <row r="257" spans="1:29" x14ac:dyDescent="0.25">
      <c r="A257" t="str">
        <f>'2013_04'!A56</f>
        <v>H073 2013 Abril</v>
      </c>
      <c r="B257">
        <f>'2013_04'!B56</f>
        <v>55</v>
      </c>
      <c r="C257">
        <f>'2013_04'!C56</f>
        <v>2013</v>
      </c>
      <c r="D257" t="str">
        <f>'2013_04'!D56</f>
        <v>Abril</v>
      </c>
      <c r="E257">
        <f>'2013_04'!E56</f>
        <v>2297175</v>
      </c>
      <c r="F257">
        <f>'2013_04'!F56</f>
        <v>0</v>
      </c>
      <c r="G257">
        <f>'2013_04'!G56</f>
        <v>0</v>
      </c>
      <c r="H257" t="str">
        <f>'2013_04'!H56</f>
        <v>H073</v>
      </c>
      <c r="I257" t="str">
        <f>'2013_04'!I56</f>
        <v>CASAN</v>
      </c>
      <c r="J257" t="str">
        <f>'2013_04'!J56</f>
        <v>Florianópolis</v>
      </c>
      <c r="K257" t="str">
        <f>'2013_04'!K56</f>
        <v>Estação Experimental de Aquicultura</v>
      </c>
      <c r="L257">
        <f>'2013_04'!L56</f>
        <v>0</v>
      </c>
      <c r="M257">
        <f>'2013_04'!M56</f>
        <v>0</v>
      </c>
      <c r="N257">
        <f>'2013_04'!N56</f>
        <v>0</v>
      </c>
      <c r="O257">
        <f>'2013_04'!O56</f>
        <v>0</v>
      </c>
      <c r="P257">
        <f>'2013_04'!P56</f>
        <v>0</v>
      </c>
      <c r="Q257">
        <f>'2013_04'!Q56</f>
        <v>4490</v>
      </c>
      <c r="R257">
        <f>'2013_04'!R56</f>
        <v>4634</v>
      </c>
      <c r="S257">
        <f>'2013_04'!S56</f>
        <v>144</v>
      </c>
      <c r="T257">
        <f>'2013_04'!T56</f>
        <v>144</v>
      </c>
      <c r="U257">
        <f>'2013_04'!U56</f>
        <v>0</v>
      </c>
      <c r="V257">
        <f>'2013_04'!V56</f>
        <v>960.71</v>
      </c>
      <c r="W257">
        <f>'2013_04'!W56</f>
        <v>0</v>
      </c>
      <c r="X257">
        <f>'2013_04'!X56</f>
        <v>-90.78</v>
      </c>
      <c r="Y257">
        <f>'2013_04'!Y56</f>
        <v>0</v>
      </c>
      <c r="Z257">
        <f>'2013_04'!Z56</f>
        <v>0</v>
      </c>
      <c r="AA257">
        <f>'2013_04'!AA56</f>
        <v>869.93</v>
      </c>
      <c r="AB257">
        <f t="shared" si="6"/>
        <v>869.93000000000006</v>
      </c>
      <c r="AC257">
        <f t="shared" si="7"/>
        <v>0</v>
      </c>
    </row>
    <row r="258" spans="1:29" x14ac:dyDescent="0.25">
      <c r="A258" t="str">
        <f>'2013_04'!A57</f>
        <v>H074 2013 Abril</v>
      </c>
      <c r="B258">
        <f>'2013_04'!B57</f>
        <v>56</v>
      </c>
      <c r="C258">
        <f>'2013_04'!C57</f>
        <v>2013</v>
      </c>
      <c r="D258" t="str">
        <f>'2013_04'!D57</f>
        <v>Abril</v>
      </c>
      <c r="E258">
        <f>'2013_04'!E57</f>
        <v>2297183</v>
      </c>
      <c r="F258">
        <f>'2013_04'!F57</f>
        <v>0</v>
      </c>
      <c r="G258">
        <f>'2013_04'!G57</f>
        <v>0</v>
      </c>
      <c r="H258" t="str">
        <f>'2013_04'!H57</f>
        <v>H074</v>
      </c>
      <c r="I258" t="str">
        <f>'2013_04'!I57</f>
        <v>CASAN</v>
      </c>
      <c r="J258" t="str">
        <f>'2013_04'!J57</f>
        <v>Florianópolis</v>
      </c>
      <c r="K258" t="str">
        <f>'2013_04'!K57</f>
        <v>CCA 2</v>
      </c>
      <c r="L258">
        <f>'2013_04'!L57</f>
        <v>0</v>
      </c>
      <c r="M258">
        <f>'2013_04'!M57</f>
        <v>0</v>
      </c>
      <c r="N258">
        <f>'2013_04'!N57</f>
        <v>0</v>
      </c>
      <c r="O258">
        <f>'2013_04'!O57</f>
        <v>0</v>
      </c>
      <c r="P258">
        <f>'2013_04'!P57</f>
        <v>0</v>
      </c>
      <c r="Q258">
        <f>'2013_04'!Q57</f>
        <v>6070</v>
      </c>
      <c r="R258">
        <f>'2013_04'!R57</f>
        <v>6777</v>
      </c>
      <c r="S258">
        <f>'2013_04'!S57</f>
        <v>707</v>
      </c>
      <c r="T258">
        <f>'2013_04'!T57</f>
        <v>707</v>
      </c>
      <c r="U258">
        <f>'2013_04'!U57</f>
        <v>0</v>
      </c>
      <c r="V258">
        <f>'2013_04'!V57</f>
        <v>4823.46</v>
      </c>
      <c r="W258">
        <f>'2013_04'!W57</f>
        <v>0</v>
      </c>
      <c r="X258">
        <f>'2013_04'!X57</f>
        <v>-455.81</v>
      </c>
      <c r="Y258">
        <f>'2013_04'!Y57</f>
        <v>0</v>
      </c>
      <c r="Z258">
        <f>'2013_04'!Z57</f>
        <v>0</v>
      </c>
      <c r="AA258">
        <f>'2013_04'!AA57</f>
        <v>4367.6499999999996</v>
      </c>
      <c r="AB258">
        <f t="shared" si="6"/>
        <v>4367.6499999999996</v>
      </c>
      <c r="AC258">
        <f t="shared" si="7"/>
        <v>0</v>
      </c>
    </row>
    <row r="259" spans="1:29" x14ac:dyDescent="0.25">
      <c r="A259" t="str">
        <f>'2013_04'!A58</f>
        <v>H081 2013 Abril</v>
      </c>
      <c r="B259">
        <f>'2013_04'!B58</f>
        <v>57</v>
      </c>
      <c r="C259">
        <f>'2013_04'!C58</f>
        <v>2013</v>
      </c>
      <c r="D259" t="str">
        <f>'2013_04'!D58</f>
        <v>Abril</v>
      </c>
      <c r="E259">
        <f>'2013_04'!E58</f>
        <v>2295652</v>
      </c>
      <c r="F259">
        <f>'2013_04'!F58</f>
        <v>0</v>
      </c>
      <c r="G259">
        <f>'2013_04'!G58</f>
        <v>0</v>
      </c>
      <c r="H259" t="str">
        <f>'2013_04'!H58</f>
        <v>H081</v>
      </c>
      <c r="I259" t="str">
        <f>'2013_04'!I58</f>
        <v>CASAN</v>
      </c>
      <c r="J259" t="str">
        <f>'2013_04'!J58</f>
        <v>Florianópolis</v>
      </c>
      <c r="K259" t="str">
        <f>'2013_04'!K58</f>
        <v>UFSC do MEC</v>
      </c>
      <c r="L259">
        <f>'2013_04'!L58</f>
        <v>0</v>
      </c>
      <c r="M259">
        <f>'2013_04'!M58</f>
        <v>0</v>
      </c>
      <c r="N259">
        <f>'2013_04'!N58</f>
        <v>0</v>
      </c>
      <c r="O259">
        <f>'2013_04'!O58</f>
        <v>0</v>
      </c>
      <c r="P259">
        <f>'2013_04'!P58</f>
        <v>0</v>
      </c>
      <c r="Q259">
        <f>'2013_04'!Q58</f>
        <v>385</v>
      </c>
      <c r="R259">
        <f>'2013_04'!R58</f>
        <v>456</v>
      </c>
      <c r="S259">
        <f>'2013_04'!S58</f>
        <v>71</v>
      </c>
      <c r="T259">
        <f>'2013_04'!T58</f>
        <v>71</v>
      </c>
      <c r="U259">
        <f>'2013_04'!U58</f>
        <v>0</v>
      </c>
      <c r="V259">
        <f>'2013_04'!V58</f>
        <v>459.86</v>
      </c>
      <c r="W259">
        <f>'2013_04'!W58</f>
        <v>459.86</v>
      </c>
      <c r="X259">
        <f>'2013_04'!X58</f>
        <v>-86.92</v>
      </c>
      <c r="Y259">
        <f>'2013_04'!Y58</f>
        <v>0</v>
      </c>
      <c r="Z259">
        <f>'2013_04'!Z58</f>
        <v>0</v>
      </c>
      <c r="AA259">
        <f>'2013_04'!AA58</f>
        <v>832.8</v>
      </c>
      <c r="AB259">
        <f t="shared" ref="AB259:AB322" si="8">V259+W259+X259+Y259+Z259</f>
        <v>832.80000000000007</v>
      </c>
      <c r="AC259">
        <f t="shared" ref="AC259:AC322" si="9">AA259-AB259</f>
        <v>0</v>
      </c>
    </row>
    <row r="260" spans="1:29" x14ac:dyDescent="0.25">
      <c r="A260" t="str">
        <f>'2013_04'!A59</f>
        <v>H082 2013 Abril</v>
      </c>
      <c r="B260">
        <f>'2013_04'!B59</f>
        <v>58</v>
      </c>
      <c r="C260">
        <f>'2013_04'!C59</f>
        <v>2013</v>
      </c>
      <c r="D260" t="str">
        <f>'2013_04'!D59</f>
        <v>Abril</v>
      </c>
      <c r="E260">
        <f>'2013_04'!E59</f>
        <v>5716594</v>
      </c>
      <c r="F260">
        <f>'2013_04'!F59</f>
        <v>0</v>
      </c>
      <c r="G260">
        <f>'2013_04'!G59</f>
        <v>0</v>
      </c>
      <c r="H260" t="str">
        <f>'2013_04'!H59</f>
        <v>H082</v>
      </c>
      <c r="I260" t="str">
        <f>'2013_04'!I59</f>
        <v>CASAN</v>
      </c>
      <c r="J260" t="str">
        <f>'2013_04'!J59</f>
        <v>Florianópolis</v>
      </c>
      <c r="K260" t="str">
        <f>'2013_04'!K59</f>
        <v>CCA - Tapera</v>
      </c>
      <c r="L260">
        <f>'2013_04'!L59</f>
        <v>0</v>
      </c>
      <c r="M260">
        <f>'2013_04'!M59</f>
        <v>0</v>
      </c>
      <c r="N260">
        <f>'2013_04'!N59</f>
        <v>0</v>
      </c>
      <c r="O260">
        <f>'2013_04'!O59</f>
        <v>0</v>
      </c>
      <c r="P260">
        <f>'2013_04'!P59</f>
        <v>0</v>
      </c>
      <c r="Q260">
        <f>'2013_04'!Q59</f>
        <v>5590</v>
      </c>
      <c r="R260">
        <f>'2013_04'!R59</f>
        <v>5731</v>
      </c>
      <c r="S260">
        <f>'2013_04'!S59</f>
        <v>141</v>
      </c>
      <c r="T260">
        <f>'2013_04'!T59</f>
        <v>141</v>
      </c>
      <c r="U260">
        <f>'2013_04'!U59</f>
        <v>0</v>
      </c>
      <c r="V260">
        <f>'2013_04'!V59</f>
        <v>940.13</v>
      </c>
      <c r="W260">
        <f>'2013_04'!W59</f>
        <v>0</v>
      </c>
      <c r="X260">
        <f>'2013_04'!X59</f>
        <v>-88.84</v>
      </c>
      <c r="Y260">
        <f>'2013_04'!Y59</f>
        <v>0</v>
      </c>
      <c r="Z260">
        <f>'2013_04'!Z59</f>
        <v>0</v>
      </c>
      <c r="AA260">
        <f>'2013_04'!AA59</f>
        <v>851.29</v>
      </c>
      <c r="AB260">
        <f t="shared" si="8"/>
        <v>851.29</v>
      </c>
      <c r="AC260">
        <f t="shared" si="9"/>
        <v>0</v>
      </c>
    </row>
    <row r="261" spans="1:29" x14ac:dyDescent="0.25">
      <c r="A261" t="str">
        <f>'2013_04'!A60</f>
        <v>H083 2013 Abril</v>
      </c>
      <c r="B261">
        <f>'2013_04'!B60</f>
        <v>59</v>
      </c>
      <c r="C261">
        <f>'2013_04'!C60</f>
        <v>2013</v>
      </c>
      <c r="D261" t="str">
        <f>'2013_04'!D60</f>
        <v>Abril</v>
      </c>
      <c r="E261">
        <f>'2013_04'!E60</f>
        <v>6997937</v>
      </c>
      <c r="F261">
        <f>'2013_04'!F60</f>
        <v>0</v>
      </c>
      <c r="G261">
        <f>'2013_04'!G60</f>
        <v>0</v>
      </c>
      <c r="H261" t="str">
        <f>'2013_04'!H60</f>
        <v>H083</v>
      </c>
      <c r="I261" t="str">
        <f>'2013_04'!I60</f>
        <v>CASAN</v>
      </c>
      <c r="J261" t="str">
        <f>'2013_04'!J60</f>
        <v>Florianópolis</v>
      </c>
      <c r="K261" t="str">
        <f>'2013_04'!K60</f>
        <v>Casa da Arte</v>
      </c>
      <c r="L261">
        <f>'2013_04'!L60</f>
        <v>0</v>
      </c>
      <c r="M261">
        <f>'2013_04'!M60</f>
        <v>0</v>
      </c>
      <c r="N261">
        <f>'2013_04'!N60</f>
        <v>0</v>
      </c>
      <c r="O261">
        <f>'2013_04'!O60</f>
        <v>0</v>
      </c>
      <c r="P261">
        <f>'2013_04'!P60</f>
        <v>0</v>
      </c>
      <c r="Q261">
        <f>'2013_04'!Q60</f>
        <v>435</v>
      </c>
      <c r="R261">
        <f>'2013_04'!R60</f>
        <v>463</v>
      </c>
      <c r="S261">
        <f>'2013_04'!S60</f>
        <v>28</v>
      </c>
      <c r="T261">
        <f>'2013_04'!T60</f>
        <v>28</v>
      </c>
      <c r="U261">
        <f>'2013_04'!U60</f>
        <v>0</v>
      </c>
      <c r="V261">
        <f>'2013_04'!V60</f>
        <v>164.84</v>
      </c>
      <c r="W261">
        <f>'2013_04'!W60</f>
        <v>164.84</v>
      </c>
      <c r="X261">
        <f>'2013_04'!X60</f>
        <v>-31.15</v>
      </c>
      <c r="Y261">
        <f>'2013_04'!Y60</f>
        <v>0</v>
      </c>
      <c r="Z261">
        <f>'2013_04'!Z60</f>
        <v>0</v>
      </c>
      <c r="AA261">
        <f>'2013_04'!AA60</f>
        <v>298.52999999999997</v>
      </c>
      <c r="AB261">
        <f t="shared" si="8"/>
        <v>298.53000000000003</v>
      </c>
      <c r="AC261">
        <f t="shared" si="9"/>
        <v>0</v>
      </c>
    </row>
    <row r="262" spans="1:29" x14ac:dyDescent="0.25">
      <c r="A262" t="str">
        <f>'2013_04'!A61</f>
        <v>H084 2013 Abril</v>
      </c>
      <c r="B262">
        <f>'2013_04'!B61</f>
        <v>60</v>
      </c>
      <c r="C262">
        <f>'2013_04'!C61</f>
        <v>2013</v>
      </c>
      <c r="D262" t="str">
        <f>'2013_04'!D61</f>
        <v>Abril</v>
      </c>
      <c r="E262">
        <f>'2013_04'!E61</f>
        <v>9197419</v>
      </c>
      <c r="F262">
        <f>'2013_04'!F61</f>
        <v>0</v>
      </c>
      <c r="G262" t="str">
        <f>'2013_04'!G61</f>
        <v>B10C000862</v>
      </c>
      <c r="H262" t="str">
        <f>'2013_04'!H61</f>
        <v>H084</v>
      </c>
      <c r="I262" t="str">
        <f>'2013_04'!I61</f>
        <v>CASAN</v>
      </c>
      <c r="J262" t="str">
        <f>'2013_04'!J61</f>
        <v>Florianópolis</v>
      </c>
      <c r="K262" t="str">
        <f>'2013_04'!K61</f>
        <v>Centro de Pesquisa - Bc dos Coroas, SN</v>
      </c>
      <c r="L262">
        <f>'2013_04'!L61</f>
        <v>0</v>
      </c>
      <c r="M262">
        <f>'2013_04'!M61</f>
        <v>0</v>
      </c>
      <c r="N262">
        <f>'2013_04'!N61</f>
        <v>0</v>
      </c>
      <c r="O262">
        <f>'2013_04'!O61</f>
        <v>1</v>
      </c>
      <c r="P262">
        <f>'2013_04'!P61</f>
        <v>1</v>
      </c>
      <c r="Q262">
        <f>'2013_04'!Q61</f>
        <v>5119</v>
      </c>
      <c r="R262">
        <f>'2013_04'!R61</f>
        <v>5191</v>
      </c>
      <c r="S262">
        <f>'2013_04'!S61</f>
        <v>72</v>
      </c>
      <c r="T262">
        <f>'2013_04'!T61</f>
        <v>72</v>
      </c>
      <c r="U262" t="str">
        <f>'2013_04'!U61</f>
        <v>Lido</v>
      </c>
      <c r="V262">
        <f>'2013_04'!V61</f>
        <v>466.72</v>
      </c>
      <c r="W262">
        <f>'2013_04'!W61</f>
        <v>466.72</v>
      </c>
      <c r="X262">
        <f>'2013_04'!X61</f>
        <v>-88.21</v>
      </c>
      <c r="Y262">
        <f>'2013_04'!Y61</f>
        <v>0</v>
      </c>
      <c r="Z262">
        <f>'2013_04'!Z61</f>
        <v>0</v>
      </c>
      <c r="AA262">
        <f>'2013_04'!AA61</f>
        <v>845.23</v>
      </c>
      <c r="AB262">
        <f t="shared" si="8"/>
        <v>845.23</v>
      </c>
      <c r="AC262">
        <f t="shared" si="9"/>
        <v>0</v>
      </c>
    </row>
    <row r="263" spans="1:29" x14ac:dyDescent="0.25">
      <c r="A263" t="str">
        <f>'2013_04'!A62</f>
        <v>H085 2013 Abril</v>
      </c>
      <c r="B263">
        <f>'2013_04'!B62</f>
        <v>61</v>
      </c>
      <c r="C263">
        <f>'2013_04'!C62</f>
        <v>2013</v>
      </c>
      <c r="D263" t="str">
        <f>'2013_04'!D62</f>
        <v>Abril</v>
      </c>
      <c r="E263">
        <f>'2013_04'!E62</f>
        <v>12791172</v>
      </c>
      <c r="F263">
        <f>'2013_04'!F62</f>
        <v>0</v>
      </c>
      <c r="G263">
        <f>'2013_04'!G62</f>
        <v>0</v>
      </c>
      <c r="H263" t="str">
        <f>'2013_04'!H62</f>
        <v>H085</v>
      </c>
      <c r="I263" t="str">
        <f>'2013_04'!I62</f>
        <v>CASAN</v>
      </c>
      <c r="J263" t="str">
        <f>'2013_04'!J62</f>
        <v>Florianópolis</v>
      </c>
      <c r="K263" t="str">
        <f>'2013_04'!K62</f>
        <v>Fortaleza de São José da Ponta Grossa</v>
      </c>
      <c r="L263">
        <f>'2013_04'!L62</f>
        <v>0</v>
      </c>
      <c r="M263">
        <f>'2013_04'!M62</f>
        <v>0</v>
      </c>
      <c r="N263">
        <f>'2013_04'!N62</f>
        <v>0</v>
      </c>
      <c r="O263">
        <f>'2013_04'!O62</f>
        <v>0</v>
      </c>
      <c r="P263">
        <f>'2013_04'!P62</f>
        <v>0</v>
      </c>
      <c r="Q263">
        <f>'2013_04'!Q62</f>
        <v>79</v>
      </c>
      <c r="R263">
        <f>'2013_04'!R62</f>
        <v>80</v>
      </c>
      <c r="S263">
        <f>'2013_04'!S62</f>
        <v>1</v>
      </c>
      <c r="T263">
        <f>'2013_04'!T62</f>
        <v>10</v>
      </c>
      <c r="U263">
        <f>'2013_04'!U62</f>
        <v>0</v>
      </c>
      <c r="V263">
        <f>'2013_04'!V62</f>
        <v>41.34</v>
      </c>
      <c r="W263">
        <f>'2013_04'!W62</f>
        <v>0</v>
      </c>
      <c r="X263">
        <f>'2013_04'!X62</f>
        <v>-3.9</v>
      </c>
      <c r="Y263">
        <f>'2013_04'!Y62</f>
        <v>0</v>
      </c>
      <c r="Z263">
        <f>'2013_04'!Z62</f>
        <v>0</v>
      </c>
      <c r="AA263">
        <f>'2013_04'!AA62</f>
        <v>37.44</v>
      </c>
      <c r="AB263">
        <f t="shared" si="8"/>
        <v>37.440000000000005</v>
      </c>
      <c r="AC263">
        <f t="shared" si="9"/>
        <v>0</v>
      </c>
    </row>
    <row r="264" spans="1:29" x14ac:dyDescent="0.25">
      <c r="A264" t="str">
        <f>'2013_04'!A63</f>
        <v>H086 2013 Abril</v>
      </c>
      <c r="B264">
        <f>'2013_04'!B63</f>
        <v>62</v>
      </c>
      <c r="C264">
        <f>'2013_04'!C63</f>
        <v>2013</v>
      </c>
      <c r="D264" t="str">
        <f>'2013_04'!D63</f>
        <v>Abril</v>
      </c>
      <c r="E264">
        <f>'2013_04'!E63</f>
        <v>12799408</v>
      </c>
      <c r="F264">
        <f>'2013_04'!F63</f>
        <v>0</v>
      </c>
      <c r="G264">
        <f>'2013_04'!G63</f>
        <v>0</v>
      </c>
      <c r="H264" t="str">
        <f>'2013_04'!H63</f>
        <v>H086</v>
      </c>
      <c r="I264" t="str">
        <f>'2013_04'!I63</f>
        <v>CASAN</v>
      </c>
      <c r="J264" t="str">
        <f>'2013_04'!J63</f>
        <v>Florianópolis</v>
      </c>
      <c r="K264" t="str">
        <f>'2013_04'!K63</f>
        <v>UFSC - Jurerê</v>
      </c>
      <c r="L264">
        <f>'2013_04'!L63</f>
        <v>0</v>
      </c>
      <c r="M264">
        <f>'2013_04'!M63</f>
        <v>0</v>
      </c>
      <c r="N264">
        <f>'2013_04'!N63</f>
        <v>0</v>
      </c>
      <c r="O264">
        <f>'2013_04'!O63</f>
        <v>0</v>
      </c>
      <c r="P264">
        <f>'2013_04'!P63</f>
        <v>0</v>
      </c>
      <c r="Q264">
        <f>'2013_04'!Q63</f>
        <v>9</v>
      </c>
      <c r="R264">
        <f>'2013_04'!R63</f>
        <v>11</v>
      </c>
      <c r="S264">
        <f>'2013_04'!S63</f>
        <v>2</v>
      </c>
      <c r="T264">
        <f>'2013_04'!T63</f>
        <v>10</v>
      </c>
      <c r="U264">
        <f>'2013_04'!U63</f>
        <v>0</v>
      </c>
      <c r="V264">
        <f>'2013_04'!V63</f>
        <v>41.34</v>
      </c>
      <c r="W264">
        <f>'2013_04'!W63</f>
        <v>0</v>
      </c>
      <c r="X264">
        <f>'2013_04'!X63</f>
        <v>-3.9</v>
      </c>
      <c r="Y264">
        <f>'2013_04'!Y63</f>
        <v>0</v>
      </c>
      <c r="Z264">
        <f>'2013_04'!Z63</f>
        <v>0</v>
      </c>
      <c r="AA264">
        <f>'2013_04'!AA63</f>
        <v>37.44</v>
      </c>
      <c r="AB264">
        <f t="shared" si="8"/>
        <v>37.440000000000005</v>
      </c>
      <c r="AC264">
        <f t="shared" si="9"/>
        <v>0</v>
      </c>
    </row>
    <row r="265" spans="1:29" x14ac:dyDescent="0.25">
      <c r="A265" t="str">
        <f>'2013_04'!A64</f>
        <v>H087 2013 Abril</v>
      </c>
      <c r="B265">
        <f>'2013_04'!B64</f>
        <v>63</v>
      </c>
      <c r="C265">
        <f>'2013_04'!C64</f>
        <v>2013</v>
      </c>
      <c r="D265" t="str">
        <f>'2013_04'!D64</f>
        <v>Abril</v>
      </c>
      <c r="E265">
        <f>'2013_04'!E64</f>
        <v>13018540</v>
      </c>
      <c r="F265">
        <f>'2013_04'!F64</f>
        <v>0</v>
      </c>
      <c r="G265">
        <f>'2013_04'!G64</f>
        <v>0</v>
      </c>
      <c r="H265" t="str">
        <f>'2013_04'!H64</f>
        <v>H087</v>
      </c>
      <c r="I265" t="str">
        <f>'2013_04'!I64</f>
        <v>CASAN</v>
      </c>
      <c r="J265" t="str">
        <f>'2013_04'!J64</f>
        <v>Florianópolis</v>
      </c>
      <c r="K265" t="str">
        <f>'2013_04'!K64</f>
        <v>UFSC-Sambaqui</v>
      </c>
      <c r="L265">
        <f>'2013_04'!L64</f>
        <v>0</v>
      </c>
      <c r="M265">
        <f>'2013_04'!M64</f>
        <v>0</v>
      </c>
      <c r="N265">
        <f>'2013_04'!N64</f>
        <v>0</v>
      </c>
      <c r="O265">
        <f>'2013_04'!O64</f>
        <v>0</v>
      </c>
      <c r="P265">
        <f>'2013_04'!P64</f>
        <v>0</v>
      </c>
      <c r="Q265">
        <f>'2013_04'!Q64</f>
        <v>3581</v>
      </c>
      <c r="R265">
        <f>'2013_04'!R64</f>
        <v>3618</v>
      </c>
      <c r="S265">
        <f>'2013_04'!S64</f>
        <v>37</v>
      </c>
      <c r="T265">
        <f>'2013_04'!T64</f>
        <v>37</v>
      </c>
      <c r="U265">
        <f>'2013_04'!U64</f>
        <v>0</v>
      </c>
      <c r="V265">
        <f>'2013_04'!V64</f>
        <v>226.59</v>
      </c>
      <c r="W265">
        <f>'2013_04'!W64</f>
        <v>0</v>
      </c>
      <c r="X265">
        <f>'2013_04'!X64</f>
        <v>-21.42</v>
      </c>
      <c r="Y265">
        <f>'2013_04'!Y64</f>
        <v>0</v>
      </c>
      <c r="Z265">
        <f>'2013_04'!Z64</f>
        <v>0</v>
      </c>
      <c r="AA265">
        <f>'2013_04'!AA64</f>
        <v>205.17</v>
      </c>
      <c r="AB265">
        <f t="shared" si="8"/>
        <v>205.17000000000002</v>
      </c>
      <c r="AC265">
        <f t="shared" si="9"/>
        <v>0</v>
      </c>
    </row>
    <row r="266" spans="1:29" x14ac:dyDescent="0.25">
      <c r="A266" t="str">
        <f>'2013_04'!A65</f>
        <v>H088 2013 Abril</v>
      </c>
      <c r="B266">
        <f>'2013_04'!B65</f>
        <v>64</v>
      </c>
      <c r="C266">
        <f>'2013_04'!C65</f>
        <v>2013</v>
      </c>
      <c r="D266" t="str">
        <f>'2013_04'!D65</f>
        <v>Abril</v>
      </c>
      <c r="E266">
        <f>'2013_04'!E65</f>
        <v>2294605</v>
      </c>
      <c r="F266">
        <f>'2013_04'!F65</f>
        <v>0</v>
      </c>
      <c r="G266">
        <f>'2013_04'!G65</f>
        <v>0</v>
      </c>
      <c r="H266" t="str">
        <f>'2013_04'!H65</f>
        <v>H088</v>
      </c>
      <c r="I266" t="str">
        <f>'2013_04'!I65</f>
        <v>CASAN</v>
      </c>
      <c r="J266" t="str">
        <f>'2013_04'!J65</f>
        <v>Florianópolis</v>
      </c>
      <c r="K266" t="str">
        <f>'2013_04'!K65</f>
        <v>Casa Vida e Saúde</v>
      </c>
      <c r="L266">
        <f>'2013_04'!L65</f>
        <v>0</v>
      </c>
      <c r="M266">
        <f>'2013_04'!M65</f>
        <v>0</v>
      </c>
      <c r="N266">
        <f>'2013_04'!N65</f>
        <v>0</v>
      </c>
      <c r="O266">
        <f>'2013_04'!O65</f>
        <v>0</v>
      </c>
      <c r="P266">
        <f>'2013_04'!P65</f>
        <v>0</v>
      </c>
      <c r="Q266">
        <f>'2013_04'!Q65</f>
        <v>11</v>
      </c>
      <c r="R266">
        <f>'2013_04'!R65</f>
        <v>12</v>
      </c>
      <c r="S266">
        <f>'2013_04'!S65</f>
        <v>1</v>
      </c>
      <c r="T266">
        <f>'2013_04'!T65</f>
        <v>10</v>
      </c>
      <c r="U266">
        <f>'2013_04'!U65</f>
        <v>0</v>
      </c>
      <c r="V266">
        <f>'2013_04'!V65</f>
        <v>41.34</v>
      </c>
      <c r="W266">
        <f>'2013_04'!W65</f>
        <v>41.34</v>
      </c>
      <c r="X266">
        <f>'2013_04'!X65</f>
        <v>-7.82</v>
      </c>
      <c r="Y266">
        <f>'2013_04'!Y65</f>
        <v>0</v>
      </c>
      <c r="Z266">
        <f>'2013_04'!Z65</f>
        <v>0</v>
      </c>
      <c r="AA266">
        <f>'2013_04'!AA65</f>
        <v>74.86</v>
      </c>
      <c r="AB266">
        <f t="shared" si="8"/>
        <v>74.860000000000014</v>
      </c>
      <c r="AC266">
        <f t="shared" si="9"/>
        <v>0</v>
      </c>
    </row>
    <row r="267" spans="1:29" x14ac:dyDescent="0.25">
      <c r="A267" t="str">
        <f>'2013_04'!A66</f>
        <v>H089 2013 Abril</v>
      </c>
      <c r="B267">
        <f>'2013_04'!B66</f>
        <v>65</v>
      </c>
      <c r="C267">
        <f>'2013_04'!C66</f>
        <v>2013</v>
      </c>
      <c r="D267" t="str">
        <f>'2013_04'!D66</f>
        <v>Abril</v>
      </c>
      <c r="E267">
        <f>'2013_04'!E66</f>
        <v>2347660</v>
      </c>
      <c r="F267">
        <f>'2013_04'!F66</f>
        <v>41383</v>
      </c>
      <c r="G267" t="str">
        <f>'2013_04'!G66</f>
        <v>A05C011683</v>
      </c>
      <c r="H267" t="str">
        <f>'2013_04'!H66</f>
        <v>H089</v>
      </c>
      <c r="I267" t="str">
        <f>'2013_04'!I66</f>
        <v>CASAN</v>
      </c>
      <c r="J267" t="str">
        <f>'2013_04'!J66</f>
        <v>Florianópolis</v>
      </c>
      <c r="K267" t="str">
        <f>'2013_04'!K66</f>
        <v>Estação de Maricultura Bc dos Coroas, 502</v>
      </c>
      <c r="L267">
        <f>'2013_04'!L66</f>
        <v>0</v>
      </c>
      <c r="M267">
        <f>'2013_04'!M66</f>
        <v>0</v>
      </c>
      <c r="N267">
        <f>'2013_04'!N66</f>
        <v>0</v>
      </c>
      <c r="O267">
        <f>'2013_04'!O66</f>
        <v>1</v>
      </c>
      <c r="P267">
        <f>'2013_04'!P66</f>
        <v>1</v>
      </c>
      <c r="Q267">
        <f>'2013_04'!Q66</f>
        <v>30763</v>
      </c>
      <c r="R267">
        <f>'2013_04'!R66</f>
        <v>31063</v>
      </c>
      <c r="S267">
        <f>'2013_04'!S66</f>
        <v>300</v>
      </c>
      <c r="T267">
        <f>'2013_04'!T66</f>
        <v>300</v>
      </c>
      <c r="U267" t="str">
        <f>'2013_04'!U66</f>
        <v>Lido</v>
      </c>
      <c r="V267">
        <f>'2013_04'!V66</f>
        <v>2031.03</v>
      </c>
      <c r="W267">
        <f>'2013_04'!W66</f>
        <v>2031.03</v>
      </c>
      <c r="X267">
        <f>'2013_04'!X66</f>
        <v>-383.86</v>
      </c>
      <c r="Y267">
        <f>'2013_04'!Y66</f>
        <v>0</v>
      </c>
      <c r="Z267">
        <f>'2013_04'!Z66</f>
        <v>0</v>
      </c>
      <c r="AA267">
        <f>'2013_04'!AA66</f>
        <v>3678.2</v>
      </c>
      <c r="AB267">
        <f t="shared" si="8"/>
        <v>3678.2</v>
      </c>
      <c r="AC267">
        <f t="shared" si="9"/>
        <v>0</v>
      </c>
    </row>
    <row r="268" spans="1:29" x14ac:dyDescent="0.25">
      <c r="A268" t="str">
        <f>'2013_04'!A67</f>
        <v>H090 2013 Abril</v>
      </c>
      <c r="B268">
        <f>'2013_04'!B67</f>
        <v>66</v>
      </c>
      <c r="C268">
        <f>'2013_04'!C67</f>
        <v>2013</v>
      </c>
      <c r="D268" t="str">
        <f>'2013_04'!D67</f>
        <v>Abril</v>
      </c>
      <c r="E268">
        <f>'2013_04'!E67</f>
        <v>2347679</v>
      </c>
      <c r="F268">
        <f>'2013_04'!F67</f>
        <v>41383</v>
      </c>
      <c r="G268" t="str">
        <f>'2013_04'!G67</f>
        <v>Y11C068981</v>
      </c>
      <c r="H268" t="str">
        <f>'2013_04'!H67</f>
        <v>H090</v>
      </c>
      <c r="I268" t="str">
        <f>'2013_04'!I67</f>
        <v>CASAN</v>
      </c>
      <c r="J268" t="str">
        <f>'2013_04'!J67</f>
        <v>Florianópolis</v>
      </c>
      <c r="K268" t="str">
        <f>'2013_04'!K67</f>
        <v>Estação de Maricultura Bc dos Coroas, SN</v>
      </c>
      <c r="L268">
        <f>'2013_04'!L67</f>
        <v>0</v>
      </c>
      <c r="M268">
        <f>'2013_04'!M67</f>
        <v>0</v>
      </c>
      <c r="N268">
        <f>'2013_04'!N67</f>
        <v>0</v>
      </c>
      <c r="O268">
        <f>'2013_04'!O67</f>
        <v>1</v>
      </c>
      <c r="P268">
        <f>'2013_04'!P67</f>
        <v>1</v>
      </c>
      <c r="Q268">
        <f>'2013_04'!Q67</f>
        <v>302</v>
      </c>
      <c r="R268">
        <f>'2013_04'!R67</f>
        <v>318</v>
      </c>
      <c r="S268">
        <f>'2013_04'!S67</f>
        <v>16</v>
      </c>
      <c r="T268">
        <f>'2013_04'!T67</f>
        <v>16</v>
      </c>
      <c r="U268" t="str">
        <f>'2013_04'!U67</f>
        <v>Lido</v>
      </c>
      <c r="V268">
        <f>'2013_04'!V67</f>
        <v>82.51</v>
      </c>
      <c r="W268">
        <f>'2013_04'!W67</f>
        <v>82.51</v>
      </c>
      <c r="X268">
        <f>'2013_04'!X67</f>
        <v>-15.59</v>
      </c>
      <c r="Y268">
        <f>'2013_04'!Y67</f>
        <v>0</v>
      </c>
      <c r="Z268">
        <f>'2013_04'!Z67</f>
        <v>0</v>
      </c>
      <c r="AA268">
        <f>'2013_04'!AA67</f>
        <v>149.43</v>
      </c>
      <c r="AB268">
        <f t="shared" si="8"/>
        <v>149.43</v>
      </c>
      <c r="AC268">
        <f t="shared" si="9"/>
        <v>0</v>
      </c>
    </row>
    <row r="269" spans="1:29" x14ac:dyDescent="0.25">
      <c r="A269" t="str">
        <f>'2013_04'!A68</f>
        <v>H106 2013 Abril</v>
      </c>
      <c r="B269">
        <f>'2013_04'!B68</f>
        <v>67</v>
      </c>
      <c r="C269">
        <f>'2013_04'!C68</f>
        <v>2013</v>
      </c>
      <c r="D269" t="str">
        <f>'2013_04'!D68</f>
        <v>Abril</v>
      </c>
      <c r="E269">
        <f>'2013_04'!E68</f>
        <v>14948508</v>
      </c>
      <c r="F269">
        <f>'2013_04'!F68</f>
        <v>41380</v>
      </c>
      <c r="G269" t="str">
        <f>'2013_04'!G68</f>
        <v>B11C061116</v>
      </c>
      <c r="H269" t="str">
        <f>'2013_04'!H68</f>
        <v>H106</v>
      </c>
      <c r="I269" t="str">
        <f>'2013_04'!I68</f>
        <v>CASAN</v>
      </c>
      <c r="J269" t="str">
        <f>'2013_04'!J68</f>
        <v>Araquari</v>
      </c>
      <c r="K269" t="str">
        <f>'2013_04'!K68</f>
        <v>Barra do Itapocu - Baln. Barra do Sul</v>
      </c>
      <c r="L269">
        <f>'2013_04'!L68</f>
        <v>0</v>
      </c>
      <c r="M269">
        <f>'2013_04'!M68</f>
        <v>0</v>
      </c>
      <c r="N269">
        <f>'2013_04'!N68</f>
        <v>0</v>
      </c>
      <c r="O269">
        <f>'2013_04'!O68</f>
        <v>1</v>
      </c>
      <c r="P269">
        <f>'2013_04'!P68</f>
        <v>1</v>
      </c>
      <c r="Q269">
        <f>'2013_04'!Q68</f>
        <v>38</v>
      </c>
      <c r="R269">
        <f>'2013_04'!R68</f>
        <v>48</v>
      </c>
      <c r="S269">
        <f>'2013_04'!S68</f>
        <v>10</v>
      </c>
      <c r="T269">
        <f>'2013_04'!T68</f>
        <v>10</v>
      </c>
      <c r="U269" t="str">
        <f>'2013_04'!U68</f>
        <v>Lido</v>
      </c>
      <c r="V269">
        <f>'2013_04'!V68</f>
        <v>41.34</v>
      </c>
      <c r="W269">
        <f>'2013_04'!W68</f>
        <v>0</v>
      </c>
      <c r="X269">
        <f>'2013_04'!X68</f>
        <v>-3.9</v>
      </c>
      <c r="Y269">
        <f>'2013_04'!Y68</f>
        <v>0</v>
      </c>
      <c r="Z269">
        <f>'2013_04'!Z68</f>
        <v>0</v>
      </c>
      <c r="AA269">
        <f>'2013_04'!AA68</f>
        <v>37.44</v>
      </c>
      <c r="AB269">
        <f t="shared" si="8"/>
        <v>37.440000000000005</v>
      </c>
      <c r="AC269">
        <f t="shared" si="9"/>
        <v>0</v>
      </c>
    </row>
    <row r="270" spans="1:29" x14ac:dyDescent="0.25">
      <c r="A270" t="str">
        <f>'2013_05'!A2</f>
        <v>H001 2013 Maio</v>
      </c>
      <c r="B270">
        <f>'2013_05'!B2</f>
        <v>1</v>
      </c>
      <c r="C270">
        <f>'2013_05'!C2</f>
        <v>2013</v>
      </c>
      <c r="D270" t="str">
        <f>'2013_05'!D2</f>
        <v>Maio</v>
      </c>
      <c r="E270">
        <f>'2013_05'!E2</f>
        <v>2297094</v>
      </c>
      <c r="F270">
        <f>'2013_05'!F2</f>
        <v>0</v>
      </c>
      <c r="G270" t="str">
        <f>'2013_05'!G2</f>
        <v>A00S096899</v>
      </c>
      <c r="H270" t="str">
        <f>'2013_05'!H2</f>
        <v>H001</v>
      </c>
      <c r="I270" t="str">
        <f>'2013_05'!I2</f>
        <v>CASAN</v>
      </c>
      <c r="J270" t="str">
        <f>'2013_05'!J2</f>
        <v>Florianópolis</v>
      </c>
      <c r="K270" t="str">
        <f>'2013_05'!K2</f>
        <v>Almoxarifado</v>
      </c>
      <c r="L270">
        <f>'2013_05'!L2</f>
        <v>0</v>
      </c>
      <c r="M270">
        <f>'2013_05'!M2</f>
        <v>0</v>
      </c>
      <c r="N270">
        <f>'2013_05'!N2</f>
        <v>0</v>
      </c>
      <c r="O270">
        <f>'2013_05'!O2</f>
        <v>1</v>
      </c>
      <c r="P270">
        <f>'2013_05'!P2</f>
        <v>1</v>
      </c>
      <c r="Q270">
        <f>'2013_05'!Q2</f>
        <v>2143</v>
      </c>
      <c r="R270">
        <f>'2013_05'!R2</f>
        <v>2175</v>
      </c>
      <c r="S270">
        <f>'2013_05'!S2</f>
        <v>32</v>
      </c>
      <c r="T270">
        <f>'2013_05'!T2</f>
        <v>32</v>
      </c>
      <c r="U270">
        <f>'2013_05'!U2</f>
        <v>0</v>
      </c>
      <c r="V270">
        <f>'2013_05'!V2</f>
        <v>192.28</v>
      </c>
      <c r="W270">
        <f>'2013_05'!W2</f>
        <v>0</v>
      </c>
      <c r="X270">
        <f>'2013_05'!X2</f>
        <v>-18.170000000000002</v>
      </c>
      <c r="Y270">
        <f>'2013_05'!Y2</f>
        <v>0</v>
      </c>
      <c r="Z270">
        <f>'2013_05'!Z2</f>
        <v>0</v>
      </c>
      <c r="AA270">
        <f>'2013_05'!AA2</f>
        <v>174.11</v>
      </c>
      <c r="AB270">
        <f t="shared" si="8"/>
        <v>174.11</v>
      </c>
      <c r="AC270">
        <f t="shared" si="9"/>
        <v>0</v>
      </c>
    </row>
    <row r="271" spans="1:29" x14ac:dyDescent="0.25">
      <c r="A271" t="str">
        <f>'2013_05'!A3</f>
        <v>H002 2013 Maio</v>
      </c>
      <c r="B271">
        <f>'2013_05'!B3</f>
        <v>2</v>
      </c>
      <c r="C271">
        <f>'2013_05'!C3</f>
        <v>2013</v>
      </c>
      <c r="D271" t="str">
        <f>'2013_05'!D3</f>
        <v>Maio</v>
      </c>
      <c r="E271">
        <f>'2013_05'!E3</f>
        <v>2297116</v>
      </c>
      <c r="F271">
        <f>'2013_05'!F3</f>
        <v>0</v>
      </c>
      <c r="G271" t="str">
        <f>'2013_05'!G3</f>
        <v>A04S381708</v>
      </c>
      <c r="H271" t="str">
        <f>'2013_05'!H3</f>
        <v>H002</v>
      </c>
      <c r="I271" t="str">
        <f>'2013_05'!I3</f>
        <v>CASAN</v>
      </c>
      <c r="J271" t="str">
        <f>'2013_05'!J3</f>
        <v>Florianópolis</v>
      </c>
      <c r="K271" t="str">
        <f>'2013_05'!K3</f>
        <v>Patrimônio e oficinas</v>
      </c>
      <c r="L271">
        <f>'2013_05'!L3</f>
        <v>0</v>
      </c>
      <c r="M271">
        <f>'2013_05'!M3</f>
        <v>0</v>
      </c>
      <c r="N271">
        <f>'2013_05'!N3</f>
        <v>0</v>
      </c>
      <c r="O271">
        <f>'2013_05'!O3</f>
        <v>2</v>
      </c>
      <c r="P271">
        <f>'2013_05'!P3</f>
        <v>2</v>
      </c>
      <c r="Q271">
        <f>'2013_05'!Q3</f>
        <v>2580</v>
      </c>
      <c r="R271">
        <f>'2013_05'!R3</f>
        <v>2594</v>
      </c>
      <c r="S271">
        <f>'2013_05'!S3</f>
        <v>14</v>
      </c>
      <c r="T271">
        <f>'2013_05'!T3</f>
        <v>20</v>
      </c>
      <c r="U271">
        <f>'2013_05'!U3</f>
        <v>0</v>
      </c>
      <c r="V271">
        <f>'2013_05'!V3</f>
        <v>82.68</v>
      </c>
      <c r="W271">
        <f>'2013_05'!W3</f>
        <v>0</v>
      </c>
      <c r="X271">
        <f>'2013_05'!X3</f>
        <v>-7.82</v>
      </c>
      <c r="Y271">
        <f>'2013_05'!Y3</f>
        <v>0</v>
      </c>
      <c r="Z271">
        <f>'2013_05'!Z3</f>
        <v>0</v>
      </c>
      <c r="AA271">
        <f>'2013_05'!AA3</f>
        <v>74.86</v>
      </c>
      <c r="AB271">
        <f t="shared" si="8"/>
        <v>74.860000000000014</v>
      </c>
      <c r="AC271">
        <f t="shared" si="9"/>
        <v>0</v>
      </c>
    </row>
    <row r="272" spans="1:29" x14ac:dyDescent="0.25">
      <c r="A272" t="str">
        <f>'2013_05'!A4</f>
        <v>H003 2013 Maio</v>
      </c>
      <c r="B272">
        <f>'2013_05'!B4</f>
        <v>3</v>
      </c>
      <c r="C272">
        <f>'2013_05'!C4</f>
        <v>2013</v>
      </c>
      <c r="D272" t="str">
        <f>'2013_05'!D4</f>
        <v>Maio</v>
      </c>
      <c r="E272">
        <f>'2013_05'!E4</f>
        <v>2297124</v>
      </c>
      <c r="F272">
        <f>'2013_05'!F4</f>
        <v>41412</v>
      </c>
      <c r="G272">
        <f>'2013_05'!G4</f>
        <v>448</v>
      </c>
      <c r="H272" t="str">
        <f>'2013_05'!H4</f>
        <v>H003</v>
      </c>
      <c r="I272" t="str">
        <f>'2013_05'!I4</f>
        <v>CASAN</v>
      </c>
      <c r="J272" t="str">
        <f>'2013_05'!J4</f>
        <v>Florianópolis</v>
      </c>
      <c r="K272" t="str">
        <f>'2013_05'!K4</f>
        <v>Biotério Central</v>
      </c>
      <c r="L272">
        <f>'2013_05'!L4</f>
        <v>0</v>
      </c>
      <c r="M272">
        <f>'2013_05'!M4</f>
        <v>0</v>
      </c>
      <c r="N272">
        <f>'2013_05'!N4</f>
        <v>0</v>
      </c>
      <c r="O272">
        <f>'2013_05'!O4</f>
        <v>1</v>
      </c>
      <c r="P272">
        <f>'2013_05'!P4</f>
        <v>1</v>
      </c>
      <c r="Q272">
        <f>'2013_05'!Q4</f>
        <v>30710</v>
      </c>
      <c r="R272">
        <f>'2013_05'!R4</f>
        <v>31554</v>
      </c>
      <c r="S272">
        <f>'2013_05'!S4</f>
        <v>844</v>
      </c>
      <c r="T272">
        <f>'2013_05'!T4</f>
        <v>844</v>
      </c>
      <c r="U272" t="str">
        <f>'2013_05'!U4</f>
        <v>Lido</v>
      </c>
      <c r="V272">
        <f>'2013_05'!V4</f>
        <v>5763.41</v>
      </c>
      <c r="W272">
        <f>'2013_05'!W4</f>
        <v>0</v>
      </c>
      <c r="X272">
        <f>'2013_05'!X4</f>
        <v>-544.63</v>
      </c>
      <c r="Y272">
        <f>'2013_05'!Y4</f>
        <v>0</v>
      </c>
      <c r="Z272">
        <f>'2013_05'!Z4</f>
        <v>0</v>
      </c>
      <c r="AA272">
        <f>'2013_05'!AA4</f>
        <v>5218.78</v>
      </c>
      <c r="AB272">
        <f t="shared" si="8"/>
        <v>5218.78</v>
      </c>
      <c r="AC272">
        <f t="shared" si="9"/>
        <v>0</v>
      </c>
    </row>
    <row r="273" spans="1:29" x14ac:dyDescent="0.25">
      <c r="A273" t="str">
        <f>'2013_05'!A5</f>
        <v>H004 2013 Maio</v>
      </c>
      <c r="B273">
        <f>'2013_05'!B5</f>
        <v>4</v>
      </c>
      <c r="C273">
        <f>'2013_05'!C5</f>
        <v>2013</v>
      </c>
      <c r="D273" t="str">
        <f>'2013_05'!D5</f>
        <v>Maio</v>
      </c>
      <c r="E273">
        <f>'2013_05'!E5</f>
        <v>2297086</v>
      </c>
      <c r="F273">
        <f>'2013_05'!F5</f>
        <v>0</v>
      </c>
      <c r="G273" t="str">
        <f>'2013_05'!G5</f>
        <v>A10C021011</v>
      </c>
      <c r="H273" t="str">
        <f>'2013_05'!H5</f>
        <v>H004</v>
      </c>
      <c r="I273" t="str">
        <f>'2013_05'!I5</f>
        <v>CASAN</v>
      </c>
      <c r="J273" t="str">
        <f>'2013_05'!J5</f>
        <v>Florianópolis</v>
      </c>
      <c r="K273" t="str">
        <f>'2013_05'!K5</f>
        <v>Almoxarifado Central</v>
      </c>
      <c r="L273">
        <f>'2013_05'!L5</f>
        <v>0</v>
      </c>
      <c r="M273">
        <f>'2013_05'!M5</f>
        <v>0</v>
      </c>
      <c r="N273">
        <f>'2013_05'!N5</f>
        <v>0</v>
      </c>
      <c r="O273">
        <f>'2013_05'!O5</f>
        <v>1</v>
      </c>
      <c r="P273">
        <f>'2013_05'!P5</f>
        <v>1</v>
      </c>
      <c r="Q273">
        <f>'2013_05'!Q5</f>
        <v>477</v>
      </c>
      <c r="R273">
        <f>'2013_05'!R5</f>
        <v>492</v>
      </c>
      <c r="S273">
        <f>'2013_05'!S5</f>
        <v>15</v>
      </c>
      <c r="T273">
        <f>'2013_05'!T5</f>
        <v>15</v>
      </c>
      <c r="U273">
        <f>'2013_05'!U5</f>
        <v>0</v>
      </c>
      <c r="V273">
        <f>'2013_05'!V5</f>
        <v>75.650000000000006</v>
      </c>
      <c r="W273">
        <f>'2013_05'!W5</f>
        <v>0</v>
      </c>
      <c r="X273">
        <f>'2013_05'!X5</f>
        <v>-7.15</v>
      </c>
      <c r="Y273">
        <f>'2013_05'!Y5</f>
        <v>0</v>
      </c>
      <c r="Z273">
        <f>'2013_05'!Z5</f>
        <v>0</v>
      </c>
      <c r="AA273">
        <f>'2013_05'!AA5</f>
        <v>68.5</v>
      </c>
      <c r="AB273">
        <f t="shared" si="8"/>
        <v>68.5</v>
      </c>
      <c r="AC273">
        <f t="shared" si="9"/>
        <v>0</v>
      </c>
    </row>
    <row r="274" spans="1:29" x14ac:dyDescent="0.25">
      <c r="A274" t="str">
        <f>'2013_05'!A6</f>
        <v>H005 2013 Maio</v>
      </c>
      <c r="B274">
        <f>'2013_05'!B6</f>
        <v>5</v>
      </c>
      <c r="C274">
        <f>'2013_05'!C6</f>
        <v>2013</v>
      </c>
      <c r="D274" t="str">
        <f>'2013_05'!D6</f>
        <v>Maio</v>
      </c>
      <c r="E274">
        <f>'2013_05'!E6</f>
        <v>2297078</v>
      </c>
      <c r="F274">
        <f>'2013_05'!F6</f>
        <v>41412</v>
      </c>
      <c r="G274">
        <f>'2013_05'!G6</f>
        <v>0</v>
      </c>
      <c r="H274" t="str">
        <f>'2013_05'!H6</f>
        <v>H005</v>
      </c>
      <c r="I274" t="str">
        <f>'2013_05'!I6</f>
        <v>CASAN</v>
      </c>
      <c r="J274" t="str">
        <f>'2013_05'!J6</f>
        <v>Florianópolis</v>
      </c>
      <c r="K274" t="str">
        <f>'2013_05'!K6</f>
        <v>Engenharia Química</v>
      </c>
      <c r="L274">
        <f>'2013_05'!L6</f>
        <v>0</v>
      </c>
      <c r="M274">
        <f>'2013_05'!M6</f>
        <v>0</v>
      </c>
      <c r="N274">
        <f>'2013_05'!N6</f>
        <v>0</v>
      </c>
      <c r="O274">
        <f>'2013_05'!O6</f>
        <v>1</v>
      </c>
      <c r="P274">
        <f>'2013_05'!P6</f>
        <v>1</v>
      </c>
      <c r="Q274">
        <f>'2013_05'!Q6</f>
        <v>5984</v>
      </c>
      <c r="R274">
        <f>'2013_05'!R6</f>
        <v>6321</v>
      </c>
      <c r="S274">
        <f>'2013_05'!S6</f>
        <v>337</v>
      </c>
      <c r="T274">
        <f>'2013_05'!T6</f>
        <v>337</v>
      </c>
      <c r="U274" t="str">
        <f>'2013_05'!U6</f>
        <v>Lido</v>
      </c>
      <c r="V274">
        <f>'2013_05'!V6</f>
        <v>2284.89</v>
      </c>
      <c r="W274">
        <f>'2013_05'!W6</f>
        <v>0</v>
      </c>
      <c r="X274">
        <f>'2013_05'!X6</f>
        <v>-215.92</v>
      </c>
      <c r="Y274">
        <f>'2013_05'!Y6</f>
        <v>0</v>
      </c>
      <c r="Z274">
        <f>'2013_05'!Z6</f>
        <v>0</v>
      </c>
      <c r="AA274">
        <f>'2013_05'!AA6</f>
        <v>2068.9699999999998</v>
      </c>
      <c r="AB274">
        <f t="shared" si="8"/>
        <v>2068.9699999999998</v>
      </c>
      <c r="AC274">
        <f t="shared" si="9"/>
        <v>0</v>
      </c>
    </row>
    <row r="275" spans="1:29" x14ac:dyDescent="0.25">
      <c r="A275" t="str">
        <f>'2013_05'!A7</f>
        <v>H006 2013 Maio</v>
      </c>
      <c r="B275">
        <f>'2013_05'!B7</f>
        <v>6</v>
      </c>
      <c r="C275">
        <f>'2013_05'!C7</f>
        <v>2013</v>
      </c>
      <c r="D275" t="str">
        <f>'2013_05'!D7</f>
        <v>Maio</v>
      </c>
      <c r="E275">
        <f>'2013_05'!E7</f>
        <v>9185569</v>
      </c>
      <c r="F275">
        <f>'2013_05'!F7</f>
        <v>0</v>
      </c>
      <c r="G275">
        <f>'2013_05'!G7</f>
        <v>0</v>
      </c>
      <c r="H275" t="str">
        <f>'2013_05'!H7</f>
        <v>H006</v>
      </c>
      <c r="I275" t="str">
        <f>'2013_05'!I7</f>
        <v>CASAN</v>
      </c>
      <c r="J275" t="str">
        <f>'2013_05'!J7</f>
        <v>Florianópolis</v>
      </c>
      <c r="K275" t="str">
        <f>'2013_05'!K7</f>
        <v>Eng. Civil Bloco T</v>
      </c>
      <c r="L275">
        <f>'2013_05'!L7</f>
        <v>0</v>
      </c>
      <c r="M275">
        <f>'2013_05'!M7</f>
        <v>0</v>
      </c>
      <c r="N275">
        <f>'2013_05'!N7</f>
        <v>0</v>
      </c>
      <c r="O275">
        <f>'2013_05'!O7</f>
        <v>1</v>
      </c>
      <c r="P275">
        <f>'2013_05'!P7</f>
        <v>1</v>
      </c>
      <c r="Q275">
        <f>'2013_05'!Q7</f>
        <v>494</v>
      </c>
      <c r="R275">
        <f>'2013_05'!R7</f>
        <v>568</v>
      </c>
      <c r="S275">
        <f>'2013_05'!S7</f>
        <v>74</v>
      </c>
      <c r="T275">
        <f>'2013_05'!T7</f>
        <v>74</v>
      </c>
      <c r="U275">
        <f>'2013_05'!U7</f>
        <v>0</v>
      </c>
      <c r="V275">
        <f>'2013_05'!V7</f>
        <v>480.44</v>
      </c>
      <c r="W275">
        <f>'2013_05'!W7</f>
        <v>0</v>
      </c>
      <c r="X275">
        <f>'2013_05'!X7</f>
        <v>-45.39</v>
      </c>
      <c r="Y275">
        <f>'2013_05'!Y7</f>
        <v>0</v>
      </c>
      <c r="Z275">
        <f>'2013_05'!Z7</f>
        <v>0</v>
      </c>
      <c r="AA275">
        <f>'2013_05'!AA7</f>
        <v>435.05</v>
      </c>
      <c r="AB275">
        <f t="shared" si="8"/>
        <v>435.05</v>
      </c>
      <c r="AC275">
        <f t="shared" si="9"/>
        <v>0</v>
      </c>
    </row>
    <row r="276" spans="1:29" x14ac:dyDescent="0.25">
      <c r="A276" t="str">
        <f>'2013_05'!A8</f>
        <v>H007 2013 Maio</v>
      </c>
      <c r="B276">
        <f>'2013_05'!B8</f>
        <v>7</v>
      </c>
      <c r="C276">
        <f>'2013_05'!C8</f>
        <v>2013</v>
      </c>
      <c r="D276" t="str">
        <f>'2013_05'!D8</f>
        <v>Maio</v>
      </c>
      <c r="E276">
        <f>'2013_05'!E8</f>
        <v>9185550</v>
      </c>
      <c r="F276">
        <f>'2013_05'!F8</f>
        <v>0</v>
      </c>
      <c r="G276">
        <f>'2013_05'!G8</f>
        <v>0</v>
      </c>
      <c r="H276" t="str">
        <f>'2013_05'!H8</f>
        <v>H007</v>
      </c>
      <c r="I276" t="str">
        <f>'2013_05'!I8</f>
        <v>CASAN</v>
      </c>
      <c r="J276" t="str">
        <f>'2013_05'!J8</f>
        <v>Florianópolis</v>
      </c>
      <c r="K276" t="str">
        <f>'2013_05'!K8</f>
        <v>Eng. Civil Bloco V</v>
      </c>
      <c r="L276">
        <f>'2013_05'!L8</f>
        <v>0</v>
      </c>
      <c r="M276">
        <f>'2013_05'!M8</f>
        <v>0</v>
      </c>
      <c r="N276">
        <f>'2013_05'!N8</f>
        <v>0</v>
      </c>
      <c r="O276">
        <f>'2013_05'!O8</f>
        <v>1</v>
      </c>
      <c r="P276">
        <f>'2013_05'!P8</f>
        <v>1</v>
      </c>
      <c r="Q276">
        <f>'2013_05'!Q8</f>
        <v>459</v>
      </c>
      <c r="R276">
        <f>'2013_05'!R8</f>
        <v>519</v>
      </c>
      <c r="S276">
        <f>'2013_05'!S8</f>
        <v>60</v>
      </c>
      <c r="T276">
        <f>'2013_05'!T8</f>
        <v>60</v>
      </c>
      <c r="U276">
        <f>'2013_05'!U8</f>
        <v>0</v>
      </c>
      <c r="V276">
        <f>'2013_05'!V8</f>
        <v>384.39</v>
      </c>
      <c r="W276">
        <f>'2013_05'!W8</f>
        <v>0</v>
      </c>
      <c r="X276">
        <f>'2013_05'!X8</f>
        <v>-36.32</v>
      </c>
      <c r="Y276">
        <f>'2013_05'!Y8</f>
        <v>0</v>
      </c>
      <c r="Z276">
        <f>'2013_05'!Z8</f>
        <v>0</v>
      </c>
      <c r="AA276">
        <f>'2013_05'!AA8</f>
        <v>348.07</v>
      </c>
      <c r="AB276">
        <f t="shared" si="8"/>
        <v>348.07</v>
      </c>
      <c r="AC276">
        <f t="shared" si="9"/>
        <v>0</v>
      </c>
    </row>
    <row r="277" spans="1:29" x14ac:dyDescent="0.25">
      <c r="A277" t="str">
        <f>'2013_05'!A9</f>
        <v>H008 2013 Maio</v>
      </c>
      <c r="B277">
        <f>'2013_05'!B9</f>
        <v>8</v>
      </c>
      <c r="C277">
        <f>'2013_05'!C9</f>
        <v>2013</v>
      </c>
      <c r="D277" t="str">
        <f>'2013_05'!D9</f>
        <v>Maio</v>
      </c>
      <c r="E277">
        <f>'2013_05'!E9</f>
        <v>2297159</v>
      </c>
      <c r="F277">
        <f>'2013_05'!F9</f>
        <v>41412</v>
      </c>
      <c r="G277">
        <f>'2013_05'!G9</f>
        <v>0</v>
      </c>
      <c r="H277" t="str">
        <f>'2013_05'!H9</f>
        <v>H008</v>
      </c>
      <c r="I277" t="str">
        <f>'2013_05'!I9</f>
        <v>CASAN</v>
      </c>
      <c r="J277" t="str">
        <f>'2013_05'!J9</f>
        <v>Florianópolis</v>
      </c>
      <c r="K277" t="str">
        <f>'2013_05'!K9</f>
        <v>Prefeitura e Restaurante</v>
      </c>
      <c r="L277">
        <f>'2013_05'!L9</f>
        <v>0</v>
      </c>
      <c r="M277">
        <f>'2013_05'!M9</f>
        <v>0</v>
      </c>
      <c r="N277">
        <f>'2013_05'!N9</f>
        <v>0</v>
      </c>
      <c r="O277">
        <f>'2013_05'!O9</f>
        <v>1</v>
      </c>
      <c r="P277">
        <f>'2013_05'!P9</f>
        <v>1</v>
      </c>
      <c r="Q277">
        <f>'2013_05'!Q9</f>
        <v>385</v>
      </c>
      <c r="R277">
        <f>'2013_05'!R9</f>
        <v>928</v>
      </c>
      <c r="S277">
        <f>'2013_05'!S9</f>
        <v>543</v>
      </c>
      <c r="T277">
        <f>'2013_05'!T9</f>
        <v>543</v>
      </c>
      <c r="U277" t="str">
        <f>'2013_05'!U9</f>
        <v>Lido</v>
      </c>
      <c r="V277">
        <f>'2013_05'!V9</f>
        <v>3698.25</v>
      </c>
      <c r="W277">
        <f>'2013_05'!W9</f>
        <v>0</v>
      </c>
      <c r="X277">
        <f>'2013_05'!X9</f>
        <v>-349.49</v>
      </c>
      <c r="Y277">
        <f>'2013_05'!Y9</f>
        <v>0</v>
      </c>
      <c r="Z277">
        <f>'2013_05'!Z9</f>
        <v>0</v>
      </c>
      <c r="AA277">
        <f>'2013_05'!AA9</f>
        <v>3348.76</v>
      </c>
      <c r="AB277">
        <f t="shared" si="8"/>
        <v>3348.76</v>
      </c>
      <c r="AC277">
        <f t="shared" si="9"/>
        <v>0</v>
      </c>
    </row>
    <row r="278" spans="1:29" x14ac:dyDescent="0.25">
      <c r="A278" t="str">
        <f>'2013_05'!A10</f>
        <v>H009 2013 Maio</v>
      </c>
      <c r="B278">
        <f>'2013_05'!B10</f>
        <v>9</v>
      </c>
      <c r="C278">
        <f>'2013_05'!C10</f>
        <v>2013</v>
      </c>
      <c r="D278" t="str">
        <f>'2013_05'!D10</f>
        <v>Maio</v>
      </c>
      <c r="E278">
        <f>'2013_05'!E10</f>
        <v>2297140</v>
      </c>
      <c r="F278">
        <f>'2013_05'!F10</f>
        <v>0</v>
      </c>
      <c r="G278">
        <f>'2013_05'!G10</f>
        <v>0</v>
      </c>
      <c r="H278" t="str">
        <f>'2013_05'!H10</f>
        <v>H009</v>
      </c>
      <c r="I278" t="str">
        <f>'2013_05'!I10</f>
        <v>CASAN</v>
      </c>
      <c r="J278" t="str">
        <f>'2013_05'!J10</f>
        <v>Florianópolis</v>
      </c>
      <c r="K278" t="str">
        <f>'2013_05'!K10</f>
        <v>Prefeitura Universitária</v>
      </c>
      <c r="L278">
        <f>'2013_05'!L10</f>
        <v>0</v>
      </c>
      <c r="M278">
        <f>'2013_05'!M10</f>
        <v>0</v>
      </c>
      <c r="N278">
        <f>'2013_05'!N10</f>
        <v>0</v>
      </c>
      <c r="O278">
        <f>'2013_05'!O10</f>
        <v>1</v>
      </c>
      <c r="P278">
        <f>'2013_05'!P10</f>
        <v>1</v>
      </c>
      <c r="Q278">
        <f>'2013_05'!Q10</f>
        <v>305</v>
      </c>
      <c r="R278">
        <f>'2013_05'!R10</f>
        <v>347</v>
      </c>
      <c r="S278">
        <f>'2013_05'!S10</f>
        <v>42</v>
      </c>
      <c r="T278">
        <f>'2013_05'!T10</f>
        <v>42</v>
      </c>
      <c r="U278">
        <f>'2013_05'!U10</f>
        <v>0</v>
      </c>
      <c r="V278">
        <f>'2013_05'!V10</f>
        <v>260.89</v>
      </c>
      <c r="W278">
        <f>'2013_05'!W10</f>
        <v>0</v>
      </c>
      <c r="X278">
        <f>'2013_05'!X10</f>
        <v>-24.66</v>
      </c>
      <c r="Y278">
        <f>'2013_05'!Y10</f>
        <v>0</v>
      </c>
      <c r="Z278">
        <f>'2013_05'!Z10</f>
        <v>0</v>
      </c>
      <c r="AA278">
        <f>'2013_05'!AA10</f>
        <v>236.23</v>
      </c>
      <c r="AB278">
        <f t="shared" si="8"/>
        <v>236.23</v>
      </c>
      <c r="AC278">
        <f t="shared" si="9"/>
        <v>0</v>
      </c>
    </row>
    <row r="279" spans="1:29" x14ac:dyDescent="0.25">
      <c r="A279" t="str">
        <f>'2013_05'!A11</f>
        <v>H010 2013 Maio</v>
      </c>
      <c r="B279">
        <f>'2013_05'!B11</f>
        <v>10</v>
      </c>
      <c r="C279">
        <f>'2013_05'!C11</f>
        <v>2013</v>
      </c>
      <c r="D279" t="str">
        <f>'2013_05'!D11</f>
        <v>Maio</v>
      </c>
      <c r="E279">
        <f>'2013_05'!E11</f>
        <v>2297132</v>
      </c>
      <c r="F279">
        <f>'2013_05'!F11</f>
        <v>0</v>
      </c>
      <c r="G279" t="str">
        <f>'2013_05'!G11</f>
        <v>C09B271050</v>
      </c>
      <c r="H279" t="str">
        <f>'2013_05'!H11</f>
        <v>H010</v>
      </c>
      <c r="I279" t="str">
        <f>'2013_05'!I11</f>
        <v>CASAN</v>
      </c>
      <c r="J279" t="str">
        <f>'2013_05'!J11</f>
        <v>Florianópolis</v>
      </c>
      <c r="K279" t="str">
        <f>'2013_05'!K11</f>
        <v>ETUSC</v>
      </c>
      <c r="L279">
        <f>'2013_05'!L11</f>
        <v>0</v>
      </c>
      <c r="M279">
        <f>'2013_05'!M11</f>
        <v>0</v>
      </c>
      <c r="N279">
        <f>'2013_05'!N11</f>
        <v>0</v>
      </c>
      <c r="O279">
        <f>'2013_05'!O11</f>
        <v>1</v>
      </c>
      <c r="P279">
        <f>'2013_05'!P11</f>
        <v>1</v>
      </c>
      <c r="Q279">
        <f>'2013_05'!Q11</f>
        <v>1160</v>
      </c>
      <c r="R279">
        <f>'2013_05'!R11</f>
        <v>1183</v>
      </c>
      <c r="S279">
        <f>'2013_05'!S11</f>
        <v>23</v>
      </c>
      <c r="T279">
        <f>'2013_05'!T11</f>
        <v>23</v>
      </c>
      <c r="U279">
        <f>'2013_05'!U11</f>
        <v>0</v>
      </c>
      <c r="V279">
        <f>'2013_05'!V11</f>
        <v>130.53</v>
      </c>
      <c r="W279">
        <f>'2013_05'!W11</f>
        <v>0</v>
      </c>
      <c r="X279">
        <f>'2013_05'!X11</f>
        <v>-12.35</v>
      </c>
      <c r="Y279">
        <f>'2013_05'!Y11</f>
        <v>0</v>
      </c>
      <c r="Z279">
        <f>'2013_05'!Z11</f>
        <v>0</v>
      </c>
      <c r="AA279">
        <f>'2013_05'!AA11</f>
        <v>118.18</v>
      </c>
      <c r="AB279">
        <f t="shared" si="8"/>
        <v>118.18</v>
      </c>
      <c r="AC279">
        <f t="shared" si="9"/>
        <v>0</v>
      </c>
    </row>
    <row r="280" spans="1:29" x14ac:dyDescent="0.25">
      <c r="A280" t="str">
        <f>'2013_05'!A12</f>
        <v>H011 2013 Maio</v>
      </c>
      <c r="B280">
        <f>'2013_05'!B12</f>
        <v>11</v>
      </c>
      <c r="C280">
        <f>'2013_05'!C12</f>
        <v>2013</v>
      </c>
      <c r="D280" t="str">
        <f>'2013_05'!D12</f>
        <v>Maio</v>
      </c>
      <c r="E280">
        <f>'2013_05'!E12</f>
        <v>8149615</v>
      </c>
      <c r="F280">
        <f>'2013_05'!F12</f>
        <v>41412</v>
      </c>
      <c r="G280">
        <f>'2013_05'!G12</f>
        <v>0</v>
      </c>
      <c r="H280" t="str">
        <f>'2013_05'!H12</f>
        <v>H011</v>
      </c>
      <c r="I280" t="str">
        <f>'2013_05'!I12</f>
        <v>CASAN</v>
      </c>
      <c r="J280" t="str">
        <f>'2013_05'!J12</f>
        <v>Florianópolis</v>
      </c>
      <c r="K280" t="str">
        <f>'2013_05'!K12</f>
        <v>CCB MIP 1</v>
      </c>
      <c r="L280">
        <f>'2013_05'!L12</f>
        <v>0</v>
      </c>
      <c r="M280">
        <f>'2013_05'!M12</f>
        <v>0</v>
      </c>
      <c r="N280">
        <f>'2013_05'!N12</f>
        <v>0</v>
      </c>
      <c r="O280">
        <f>'2013_05'!O12</f>
        <v>1</v>
      </c>
      <c r="P280">
        <f>'2013_05'!P12</f>
        <v>1</v>
      </c>
      <c r="Q280">
        <f>'2013_05'!Q12</f>
        <v>591</v>
      </c>
      <c r="R280">
        <f>'2013_05'!R12</f>
        <v>654</v>
      </c>
      <c r="S280">
        <f>'2013_05'!S12</f>
        <v>63</v>
      </c>
      <c r="T280">
        <f>'2013_05'!T12</f>
        <v>63</v>
      </c>
      <c r="U280" t="str">
        <f>'2013_05'!U12</f>
        <v>Lido</v>
      </c>
      <c r="V280">
        <f>'2013_05'!V12</f>
        <v>404.97</v>
      </c>
      <c r="W280">
        <f>'2013_05'!W12</f>
        <v>0</v>
      </c>
      <c r="X280">
        <f>'2013_05'!X12</f>
        <v>-38.270000000000003</v>
      </c>
      <c r="Y280">
        <f>'2013_05'!Y12</f>
        <v>0</v>
      </c>
      <c r="Z280">
        <f>'2013_05'!Z12</f>
        <v>0</v>
      </c>
      <c r="AA280">
        <f>'2013_05'!AA12</f>
        <v>366.7</v>
      </c>
      <c r="AB280">
        <f t="shared" si="8"/>
        <v>366.70000000000005</v>
      </c>
      <c r="AC280">
        <f t="shared" si="9"/>
        <v>0</v>
      </c>
    </row>
    <row r="281" spans="1:29" x14ac:dyDescent="0.25">
      <c r="A281" t="str">
        <f>'2013_05'!A13</f>
        <v>H014 2013 Maio</v>
      </c>
      <c r="B281">
        <f>'2013_05'!B13</f>
        <v>12</v>
      </c>
      <c r="C281">
        <f>'2013_05'!C13</f>
        <v>2013</v>
      </c>
      <c r="D281" t="str">
        <f>'2013_05'!D13</f>
        <v>Maio</v>
      </c>
      <c r="E281">
        <f>'2013_05'!E13</f>
        <v>2296969</v>
      </c>
      <c r="F281">
        <f>'2013_05'!F13</f>
        <v>41412</v>
      </c>
      <c r="G281" t="str">
        <f>'2013_05'!G13</f>
        <v>J08CA00145</v>
      </c>
      <c r="H281" t="str">
        <f>'2013_05'!H13</f>
        <v>H014</v>
      </c>
      <c r="I281" t="str">
        <f>'2013_05'!I13</f>
        <v>CASAN</v>
      </c>
      <c r="J281" t="str">
        <f>'2013_05'!J13</f>
        <v>Florianópolis</v>
      </c>
      <c r="K281" t="str">
        <f>'2013_05'!K13</f>
        <v>Hospital Universitário</v>
      </c>
      <c r="L281">
        <f>'2013_05'!L13</f>
        <v>0</v>
      </c>
      <c r="M281">
        <f>'2013_05'!M13</f>
        <v>6</v>
      </c>
      <c r="N281">
        <f>'2013_05'!N13</f>
        <v>1</v>
      </c>
      <c r="O281">
        <f>'2013_05'!O13</f>
        <v>51</v>
      </c>
      <c r="P281">
        <f>'2013_05'!P13</f>
        <v>58</v>
      </c>
      <c r="Q281">
        <f>'2013_05'!Q13</f>
        <v>404145</v>
      </c>
      <c r="R281">
        <f>'2013_05'!R13</f>
        <v>415680</v>
      </c>
      <c r="S281">
        <f>'2013_05'!S13</f>
        <v>11535</v>
      </c>
      <c r="T281">
        <f>'2013_05'!T13</f>
        <v>11535</v>
      </c>
      <c r="U281" t="str">
        <f>'2013_05'!U13</f>
        <v>Lido</v>
      </c>
      <c r="V281">
        <f>'2013_05'!V13</f>
        <v>79140.72</v>
      </c>
      <c r="W281">
        <f>'2013_05'!W13</f>
        <v>79140.72</v>
      </c>
      <c r="X281">
        <f>'2013_05'!X13</f>
        <v>-14957.59</v>
      </c>
      <c r="Y281">
        <f>'2013_05'!Y13</f>
        <v>0</v>
      </c>
      <c r="Z281">
        <f>'2013_05'!Z13</f>
        <v>0</v>
      </c>
      <c r="AA281">
        <f>'2013_05'!AA13</f>
        <v>143323.85</v>
      </c>
      <c r="AB281">
        <f t="shared" si="8"/>
        <v>143323.85</v>
      </c>
      <c r="AC281">
        <f t="shared" si="9"/>
        <v>0</v>
      </c>
    </row>
    <row r="282" spans="1:29" x14ac:dyDescent="0.25">
      <c r="A282" t="str">
        <f>'2013_05'!A14</f>
        <v>H015 2013 Maio</v>
      </c>
      <c r="B282">
        <f>'2013_05'!B14</f>
        <v>13</v>
      </c>
      <c r="C282">
        <f>'2013_05'!C14</f>
        <v>2013</v>
      </c>
      <c r="D282" t="str">
        <f>'2013_05'!D14</f>
        <v>Maio</v>
      </c>
      <c r="E282">
        <f>'2013_05'!E14</f>
        <v>2296918</v>
      </c>
      <c r="F282">
        <f>'2013_05'!F14</f>
        <v>41411</v>
      </c>
      <c r="G282" t="str">
        <f>'2013_05'!G14</f>
        <v>A95S021949</v>
      </c>
      <c r="H282" t="str">
        <f>'2013_05'!H14</f>
        <v>H015</v>
      </c>
      <c r="I282" t="str">
        <f>'2013_05'!I14</f>
        <v>CASAN</v>
      </c>
      <c r="J282" t="str">
        <f>'2013_05'!J14</f>
        <v>Florianópolis</v>
      </c>
      <c r="K282" t="str">
        <f>'2013_05'!K14</f>
        <v>Moradia Estudantil Pequena</v>
      </c>
      <c r="L282">
        <f>'2013_05'!L14</f>
        <v>1</v>
      </c>
      <c r="M282">
        <f>'2013_05'!M14</f>
        <v>0</v>
      </c>
      <c r="N282">
        <f>'2013_05'!N14</f>
        <v>0</v>
      </c>
      <c r="O282">
        <f>'2013_05'!O14</f>
        <v>0</v>
      </c>
      <c r="P282">
        <f>'2013_05'!P14</f>
        <v>1</v>
      </c>
      <c r="Q282">
        <f>'2013_05'!Q14</f>
        <v>4987</v>
      </c>
      <c r="R282">
        <f>'2013_05'!R14</f>
        <v>5241</v>
      </c>
      <c r="S282">
        <f>'2013_05'!S14</f>
        <v>254</v>
      </c>
      <c r="T282">
        <f>'2013_05'!T14</f>
        <v>254</v>
      </c>
      <c r="U282" t="str">
        <f>'2013_05'!U14</f>
        <v>Médio</v>
      </c>
      <c r="V282">
        <f>'2013_05'!V14</f>
        <v>2045.71</v>
      </c>
      <c r="W282">
        <f>'2013_05'!W14</f>
        <v>2045.71</v>
      </c>
      <c r="X282">
        <f>'2013_05'!X14</f>
        <v>-386.63</v>
      </c>
      <c r="Y282">
        <f>'2013_05'!Y14</f>
        <v>0</v>
      </c>
      <c r="Z282">
        <f>'2013_05'!Z14</f>
        <v>0</v>
      </c>
      <c r="AA282">
        <f>'2013_05'!AA14</f>
        <v>3704.79</v>
      </c>
      <c r="AB282">
        <f t="shared" si="8"/>
        <v>3704.79</v>
      </c>
      <c r="AC282">
        <f t="shared" si="9"/>
        <v>0</v>
      </c>
    </row>
    <row r="283" spans="1:29" x14ac:dyDescent="0.25">
      <c r="A283" t="str">
        <f>'2013_05'!A15</f>
        <v>H017 2013 Maio</v>
      </c>
      <c r="B283">
        <f>'2013_05'!B15</f>
        <v>14</v>
      </c>
      <c r="C283">
        <f>'2013_05'!C15</f>
        <v>2013</v>
      </c>
      <c r="D283" t="str">
        <f>'2013_05'!D15</f>
        <v>Maio</v>
      </c>
      <c r="E283">
        <f>'2013_05'!E15</f>
        <v>2296950</v>
      </c>
      <c r="F283">
        <f>'2013_05'!F15</f>
        <v>41412</v>
      </c>
      <c r="G283">
        <f>'2013_05'!G15</f>
        <v>0</v>
      </c>
      <c r="H283" t="str">
        <f>'2013_05'!H15</f>
        <v>H017</v>
      </c>
      <c r="I283" t="str">
        <f>'2013_05'!I15</f>
        <v>CASAN</v>
      </c>
      <c r="J283" t="str">
        <f>'2013_05'!J15</f>
        <v>Florianópolis</v>
      </c>
      <c r="K283" t="str">
        <f>'2013_05'!K15</f>
        <v>Centro de Ciências da Saúde</v>
      </c>
      <c r="L283">
        <f>'2013_05'!L15</f>
        <v>0</v>
      </c>
      <c r="M283">
        <f>'2013_05'!M15</f>
        <v>0</v>
      </c>
      <c r="N283">
        <f>'2013_05'!N15</f>
        <v>0</v>
      </c>
      <c r="O283">
        <f>'2013_05'!O15</f>
        <v>0</v>
      </c>
      <c r="P283">
        <f>'2013_05'!P15</f>
        <v>0</v>
      </c>
      <c r="Q283">
        <f>'2013_05'!Q15</f>
        <v>28256</v>
      </c>
      <c r="R283">
        <f>'2013_05'!R15</f>
        <v>29271</v>
      </c>
      <c r="S283">
        <f>'2013_05'!S15</f>
        <v>1015</v>
      </c>
      <c r="T283">
        <f>'2013_05'!T15</f>
        <v>1015</v>
      </c>
      <c r="U283" t="str">
        <f>'2013_05'!U15</f>
        <v>Lido</v>
      </c>
      <c r="V283">
        <f>'2013_05'!V15</f>
        <v>7718.97</v>
      </c>
      <c r="W283">
        <f>'2013_05'!W15</f>
        <v>7718.97</v>
      </c>
      <c r="X283">
        <f>'2013_05'!X15</f>
        <v>-1458.89</v>
      </c>
      <c r="Y283">
        <f>'2013_05'!Y15</f>
        <v>0</v>
      </c>
      <c r="Z283">
        <f>'2013_05'!Z15</f>
        <v>0</v>
      </c>
      <c r="AA283">
        <f>'2013_05'!AA15</f>
        <v>13979.05</v>
      </c>
      <c r="AB283">
        <f t="shared" si="8"/>
        <v>13979.050000000001</v>
      </c>
      <c r="AC283">
        <f t="shared" si="9"/>
        <v>0</v>
      </c>
    </row>
    <row r="284" spans="1:29" x14ac:dyDescent="0.25">
      <c r="A284" t="str">
        <f>'2013_05'!A16</f>
        <v>H018 2013 Maio</v>
      </c>
      <c r="B284">
        <f>'2013_05'!B16</f>
        <v>15</v>
      </c>
      <c r="C284">
        <f>'2013_05'!C16</f>
        <v>2013</v>
      </c>
      <c r="D284" t="str">
        <f>'2013_05'!D16</f>
        <v>Maio</v>
      </c>
      <c r="E284">
        <f>'2013_05'!E16</f>
        <v>2296640</v>
      </c>
      <c r="F284">
        <f>'2013_05'!F16</f>
        <v>41411</v>
      </c>
      <c r="G284" t="str">
        <f>'2013_05'!G16</f>
        <v>A10C017754</v>
      </c>
      <c r="H284" t="str">
        <f>'2013_05'!H16</f>
        <v>H018</v>
      </c>
      <c r="I284" t="str">
        <f>'2013_05'!I16</f>
        <v>CASAN</v>
      </c>
      <c r="J284" t="str">
        <f>'2013_05'!J16</f>
        <v>Florianópolis</v>
      </c>
      <c r="K284" t="str">
        <f>'2013_05'!K16</f>
        <v>DAE</v>
      </c>
      <c r="L284">
        <f>'2013_05'!L16</f>
        <v>0</v>
      </c>
      <c r="M284">
        <f>'2013_05'!M16</f>
        <v>0</v>
      </c>
      <c r="N284">
        <f>'2013_05'!N16</f>
        <v>0</v>
      </c>
      <c r="O284">
        <f>'2013_05'!O16</f>
        <v>1</v>
      </c>
      <c r="P284">
        <f>'2013_05'!P16</f>
        <v>1</v>
      </c>
      <c r="Q284">
        <f>'2013_05'!Q16</f>
        <v>540</v>
      </c>
      <c r="R284">
        <f>'2013_05'!R16</f>
        <v>553</v>
      </c>
      <c r="S284">
        <f>'2013_05'!S16</f>
        <v>13</v>
      </c>
      <c r="T284">
        <f>'2013_05'!T16</f>
        <v>13</v>
      </c>
      <c r="U284" t="str">
        <f>'2013_05'!U16</f>
        <v>Lido</v>
      </c>
      <c r="V284">
        <f>'2013_05'!V16</f>
        <v>61.92</v>
      </c>
      <c r="W284">
        <f>'2013_05'!W16</f>
        <v>61.92</v>
      </c>
      <c r="X284">
        <f>'2013_05'!X16</f>
        <v>-11.7</v>
      </c>
      <c r="Y284">
        <f>'2013_05'!Y16</f>
        <v>0</v>
      </c>
      <c r="Z284">
        <f>'2013_05'!Z16</f>
        <v>0</v>
      </c>
      <c r="AA284">
        <f>'2013_05'!AA16</f>
        <v>112.14</v>
      </c>
      <c r="AB284">
        <f t="shared" si="8"/>
        <v>112.14</v>
      </c>
      <c r="AC284">
        <f t="shared" si="9"/>
        <v>0</v>
      </c>
    </row>
    <row r="285" spans="1:29" x14ac:dyDescent="0.25">
      <c r="A285" t="str">
        <f>'2013_05'!A17</f>
        <v>H019 2013 Maio</v>
      </c>
      <c r="B285">
        <f>'2013_05'!B17</f>
        <v>16</v>
      </c>
      <c r="C285">
        <f>'2013_05'!C17</f>
        <v>2013</v>
      </c>
      <c r="D285" t="str">
        <f>'2013_05'!D17</f>
        <v>Maio</v>
      </c>
      <c r="E285">
        <f>'2013_05'!E17</f>
        <v>9097821</v>
      </c>
      <c r="F285">
        <f>'2013_05'!F17</f>
        <v>41411</v>
      </c>
      <c r="G285">
        <f>'2013_05'!G17</f>
        <v>793193</v>
      </c>
      <c r="H285" t="str">
        <f>'2013_05'!H17</f>
        <v>H019</v>
      </c>
      <c r="I285" t="str">
        <f>'2013_05'!I17</f>
        <v>CASAN</v>
      </c>
      <c r="J285" t="str">
        <f>'2013_05'!J17</f>
        <v>Florianópolis</v>
      </c>
      <c r="K285" t="str">
        <f>'2013_05'!K17</f>
        <v>Centro Acadêmico Socioeconômico</v>
      </c>
      <c r="L285">
        <f>'2013_05'!L17</f>
        <v>0</v>
      </c>
      <c r="M285">
        <f>'2013_05'!M17</f>
        <v>1</v>
      </c>
      <c r="N285">
        <f>'2013_05'!N17</f>
        <v>0</v>
      </c>
      <c r="O285">
        <f>'2013_05'!O17</f>
        <v>1</v>
      </c>
      <c r="P285">
        <f>'2013_05'!P17</f>
        <v>2</v>
      </c>
      <c r="Q285">
        <f>'2013_05'!Q17</f>
        <v>2140</v>
      </c>
      <c r="R285">
        <f>'2013_05'!R17</f>
        <v>2286</v>
      </c>
      <c r="S285">
        <f>'2013_05'!S17</f>
        <v>146</v>
      </c>
      <c r="T285">
        <f>'2013_05'!T17</f>
        <v>146</v>
      </c>
      <c r="U285" t="str">
        <f>'2013_05'!U17</f>
        <v>Lido</v>
      </c>
      <c r="V285">
        <f>'2013_05'!V17</f>
        <v>987.86</v>
      </c>
      <c r="W285">
        <f>'2013_05'!W17</f>
        <v>987.86</v>
      </c>
      <c r="X285">
        <f>'2013_05'!X17</f>
        <v>-186.7</v>
      </c>
      <c r="Y285">
        <f>'2013_05'!Y17</f>
        <v>0</v>
      </c>
      <c r="Z285">
        <f>'2013_05'!Z17</f>
        <v>0</v>
      </c>
      <c r="AA285">
        <f>'2013_05'!AA17</f>
        <v>1789.02</v>
      </c>
      <c r="AB285">
        <f t="shared" si="8"/>
        <v>1789.02</v>
      </c>
      <c r="AC285">
        <f t="shared" si="9"/>
        <v>0</v>
      </c>
    </row>
    <row r="286" spans="1:29" x14ac:dyDescent="0.25">
      <c r="A286" t="str">
        <f>'2013_05'!A18</f>
        <v>H020 2013 Maio</v>
      </c>
      <c r="B286">
        <f>'2013_05'!B18</f>
        <v>17</v>
      </c>
      <c r="C286">
        <f>'2013_05'!C18</f>
        <v>2013</v>
      </c>
      <c r="D286" t="str">
        <f>'2013_05'!D18</f>
        <v>Maio</v>
      </c>
      <c r="E286">
        <f>'2013_05'!E18</f>
        <v>2296829</v>
      </c>
      <c r="F286">
        <f>'2013_05'!F18</f>
        <v>41411</v>
      </c>
      <c r="G286" t="str">
        <f>'2013_05'!G18</f>
        <v>C09B271060</v>
      </c>
      <c r="H286" t="str">
        <f>'2013_05'!H18</f>
        <v>H020</v>
      </c>
      <c r="I286" t="str">
        <f>'2013_05'!I18</f>
        <v>CASAN</v>
      </c>
      <c r="J286" t="str">
        <f>'2013_05'!J18</f>
        <v>Florianópolis</v>
      </c>
      <c r="K286" t="str">
        <f>'2013_05'!K18</f>
        <v>Centro Socioeconômico</v>
      </c>
      <c r="L286">
        <f>'2013_05'!L18</f>
        <v>0</v>
      </c>
      <c r="M286">
        <f>'2013_05'!M18</f>
        <v>0</v>
      </c>
      <c r="N286">
        <f>'2013_05'!N18</f>
        <v>0</v>
      </c>
      <c r="O286">
        <f>'2013_05'!O18</f>
        <v>1</v>
      </c>
      <c r="P286">
        <f>'2013_05'!P18</f>
        <v>1</v>
      </c>
      <c r="Q286">
        <f>'2013_05'!Q18</f>
        <v>17906</v>
      </c>
      <c r="R286">
        <f>'2013_05'!R18</f>
        <v>18681</v>
      </c>
      <c r="S286">
        <f>'2013_05'!S18</f>
        <v>775</v>
      </c>
      <c r="T286">
        <f>'2013_05'!T18</f>
        <v>775</v>
      </c>
      <c r="U286" t="str">
        <f>'2013_05'!U18</f>
        <v>Lido</v>
      </c>
      <c r="V286">
        <f>'2013_05'!V18</f>
        <v>5290.01</v>
      </c>
      <c r="W286">
        <f>'2013_05'!W18</f>
        <v>5290.01</v>
      </c>
      <c r="X286">
        <f>'2013_05'!X18</f>
        <v>-999.81</v>
      </c>
      <c r="Y286">
        <f>'2013_05'!Y18</f>
        <v>0</v>
      </c>
      <c r="Z286">
        <f>'2013_05'!Z18</f>
        <v>0</v>
      </c>
      <c r="AA286">
        <f>'2013_05'!AA18</f>
        <v>9580.2099999999991</v>
      </c>
      <c r="AB286">
        <f t="shared" si="8"/>
        <v>9580.2100000000009</v>
      </c>
      <c r="AC286">
        <f t="shared" si="9"/>
        <v>0</v>
      </c>
    </row>
    <row r="287" spans="1:29" x14ac:dyDescent="0.25">
      <c r="A287" t="str">
        <f>'2013_05'!A19</f>
        <v>H021 2013 Maio</v>
      </c>
      <c r="B287">
        <f>'2013_05'!B19</f>
        <v>18</v>
      </c>
      <c r="C287">
        <f>'2013_05'!C19</f>
        <v>2013</v>
      </c>
      <c r="D287" t="str">
        <f>'2013_05'!D19</f>
        <v>Maio</v>
      </c>
      <c r="E287">
        <f>'2013_05'!E19</f>
        <v>2296632</v>
      </c>
      <c r="F287">
        <f>'2013_05'!F19</f>
        <v>41411</v>
      </c>
      <c r="G287" t="str">
        <f>'2013_05'!G19</f>
        <v>B10C001813</v>
      </c>
      <c r="H287" t="str">
        <f>'2013_05'!H19</f>
        <v>H021</v>
      </c>
      <c r="I287" t="str">
        <f>'2013_05'!I19</f>
        <v>CASAN</v>
      </c>
      <c r="J287" t="str">
        <f>'2013_05'!J19</f>
        <v>Florianópolis</v>
      </c>
      <c r="K287" t="str">
        <f>'2013_05'!K19</f>
        <v>Igrejinha UFSC</v>
      </c>
      <c r="L287">
        <f>'2013_05'!L19</f>
        <v>0</v>
      </c>
      <c r="M287">
        <f>'2013_05'!M19</f>
        <v>0</v>
      </c>
      <c r="N287">
        <f>'2013_05'!N19</f>
        <v>0</v>
      </c>
      <c r="O287">
        <f>'2013_05'!O19</f>
        <v>2</v>
      </c>
      <c r="P287">
        <f>'2013_05'!P19</f>
        <v>2</v>
      </c>
      <c r="Q287">
        <f>'2013_05'!Q19</f>
        <v>598</v>
      </c>
      <c r="R287">
        <f>'2013_05'!R19</f>
        <v>618</v>
      </c>
      <c r="S287">
        <f>'2013_05'!S19</f>
        <v>20</v>
      </c>
      <c r="T287">
        <f>'2013_05'!T19</f>
        <v>20</v>
      </c>
      <c r="U287" t="str">
        <f>'2013_05'!U19</f>
        <v>Médio</v>
      </c>
      <c r="V287">
        <f>'2013_05'!V19</f>
        <v>82.68</v>
      </c>
      <c r="W287">
        <f>'2013_05'!W19</f>
        <v>82.68</v>
      </c>
      <c r="X287">
        <f>'2013_05'!X19</f>
        <v>-15.62</v>
      </c>
      <c r="Y287">
        <f>'2013_05'!Y19</f>
        <v>0</v>
      </c>
      <c r="Z287">
        <f>'2013_05'!Z19</f>
        <v>0</v>
      </c>
      <c r="AA287">
        <f>'2013_05'!AA19</f>
        <v>149.74</v>
      </c>
      <c r="AB287">
        <f t="shared" si="8"/>
        <v>149.74</v>
      </c>
      <c r="AC287">
        <f t="shared" si="9"/>
        <v>0</v>
      </c>
    </row>
    <row r="288" spans="1:29" x14ac:dyDescent="0.25">
      <c r="A288" t="str">
        <f>'2013_05'!A20</f>
        <v>H023 2013 Maio</v>
      </c>
      <c r="B288">
        <f>'2013_05'!B20</f>
        <v>19</v>
      </c>
      <c r="C288">
        <f>'2013_05'!C20</f>
        <v>2013</v>
      </c>
      <c r="D288" t="str">
        <f>'2013_05'!D20</f>
        <v>Maio</v>
      </c>
      <c r="E288">
        <f>'2013_05'!E20</f>
        <v>2296934</v>
      </c>
      <c r="F288">
        <f>'2013_05'!F20</f>
        <v>41411</v>
      </c>
      <c r="G288" t="str">
        <f>'2013_05'!G20</f>
        <v>A93S053431</v>
      </c>
      <c r="H288" t="str">
        <f>'2013_05'!H20</f>
        <v>H023</v>
      </c>
      <c r="I288" t="str">
        <f>'2013_05'!I20</f>
        <v>CASAN</v>
      </c>
      <c r="J288" t="str">
        <f>'2013_05'!J20</f>
        <v>Florianópolis</v>
      </c>
      <c r="K288" t="str">
        <f>'2013_05'!K20</f>
        <v>Associação Volantes 1</v>
      </c>
      <c r="L288">
        <f>'2013_05'!L20</f>
        <v>0</v>
      </c>
      <c r="M288">
        <f>'2013_05'!M20</f>
        <v>1</v>
      </c>
      <c r="N288">
        <f>'2013_05'!N20</f>
        <v>0</v>
      </c>
      <c r="O288">
        <f>'2013_05'!O20</f>
        <v>2</v>
      </c>
      <c r="P288">
        <f>'2013_05'!P20</f>
        <v>3</v>
      </c>
      <c r="Q288">
        <f>'2013_05'!Q20</f>
        <v>2584</v>
      </c>
      <c r="R288">
        <f>'2013_05'!R20</f>
        <v>2857</v>
      </c>
      <c r="S288">
        <f>'2013_05'!S20</f>
        <v>273</v>
      </c>
      <c r="T288">
        <f>'2013_05'!T20</f>
        <v>273</v>
      </c>
      <c r="U288" t="str">
        <f>'2013_05'!U20</f>
        <v>Lido</v>
      </c>
      <c r="V288">
        <f>'2013_05'!V20</f>
        <v>1863.79</v>
      </c>
      <c r="W288">
        <f>'2013_05'!W20</f>
        <v>1863.79</v>
      </c>
      <c r="X288">
        <f>'2013_05'!X20</f>
        <v>-352.26</v>
      </c>
      <c r="Y288">
        <f>'2013_05'!Y20</f>
        <v>0</v>
      </c>
      <c r="Z288">
        <f>'2013_05'!Z20</f>
        <v>0</v>
      </c>
      <c r="AA288">
        <f>'2013_05'!AA20</f>
        <v>3375.32</v>
      </c>
      <c r="AB288">
        <f t="shared" si="8"/>
        <v>3375.3199999999997</v>
      </c>
      <c r="AC288">
        <f t="shared" si="9"/>
        <v>0</v>
      </c>
    </row>
    <row r="289" spans="1:29" x14ac:dyDescent="0.25">
      <c r="A289" t="str">
        <f>'2013_05'!A21</f>
        <v>H024 2013 Maio</v>
      </c>
      <c r="B289">
        <f>'2013_05'!B21</f>
        <v>20</v>
      </c>
      <c r="C289">
        <f>'2013_05'!C21</f>
        <v>2013</v>
      </c>
      <c r="D289" t="str">
        <f>'2013_05'!D21</f>
        <v>Maio</v>
      </c>
      <c r="E289">
        <f>'2013_05'!E21</f>
        <v>2296926</v>
      </c>
      <c r="F289">
        <f>'2013_05'!F21</f>
        <v>41411</v>
      </c>
      <c r="G289" t="str">
        <f>'2013_05'!G21</f>
        <v>A96C161864</v>
      </c>
      <c r="H289" t="str">
        <f>'2013_05'!H21</f>
        <v>H024</v>
      </c>
      <c r="I289" t="str">
        <f>'2013_05'!I21</f>
        <v>CASAN</v>
      </c>
      <c r="J289" t="str">
        <f>'2013_05'!J21</f>
        <v>Florianópolis</v>
      </c>
      <c r="K289" t="str">
        <f>'2013_05'!K21</f>
        <v>Associação Volantes 2</v>
      </c>
      <c r="L289">
        <f>'2013_05'!L21</f>
        <v>0</v>
      </c>
      <c r="M289">
        <f>'2013_05'!M21</f>
        <v>1</v>
      </c>
      <c r="N289">
        <f>'2013_05'!N21</f>
        <v>0</v>
      </c>
      <c r="O289">
        <f>'2013_05'!O21</f>
        <v>1</v>
      </c>
      <c r="P289">
        <f>'2013_05'!P21</f>
        <v>2</v>
      </c>
      <c r="Q289">
        <f>'2013_05'!Q21</f>
        <v>110</v>
      </c>
      <c r="R289">
        <f>'2013_05'!R21</f>
        <v>115</v>
      </c>
      <c r="S289">
        <f>'2013_05'!S21</f>
        <v>5</v>
      </c>
      <c r="T289">
        <f>'2013_05'!T21</f>
        <v>20</v>
      </c>
      <c r="U289" t="str">
        <f>'2013_05'!U21</f>
        <v>Mínimo</v>
      </c>
      <c r="V289">
        <f>'2013_05'!V21</f>
        <v>82.68</v>
      </c>
      <c r="W289">
        <f>'2013_05'!W21</f>
        <v>82.68</v>
      </c>
      <c r="X289">
        <f>'2013_05'!X21</f>
        <v>-15.62</v>
      </c>
      <c r="Y289">
        <f>'2013_05'!Y21</f>
        <v>0</v>
      </c>
      <c r="Z289">
        <f>'2013_05'!Z21</f>
        <v>0</v>
      </c>
      <c r="AA289">
        <f>'2013_05'!AA21</f>
        <v>149.74</v>
      </c>
      <c r="AB289">
        <f t="shared" si="8"/>
        <v>149.74</v>
      </c>
      <c r="AC289">
        <f t="shared" si="9"/>
        <v>0</v>
      </c>
    </row>
    <row r="290" spans="1:29" x14ac:dyDescent="0.25">
      <c r="A290" t="str">
        <f>'2013_05'!A22</f>
        <v>H025 2013 Maio</v>
      </c>
      <c r="B290">
        <f>'2013_05'!B22</f>
        <v>21</v>
      </c>
      <c r="C290">
        <f>'2013_05'!C22</f>
        <v>2013</v>
      </c>
      <c r="D290" t="str">
        <f>'2013_05'!D22</f>
        <v>Maio</v>
      </c>
      <c r="E290">
        <f>'2013_05'!E22</f>
        <v>2296900</v>
      </c>
      <c r="F290">
        <f>'2013_05'!F22</f>
        <v>41411</v>
      </c>
      <c r="G290" t="str">
        <f>'2013_05'!G22</f>
        <v>D83S122687</v>
      </c>
      <c r="H290" t="str">
        <f>'2013_05'!H22</f>
        <v>H025</v>
      </c>
      <c r="I290" t="str">
        <f>'2013_05'!I22</f>
        <v>CASAN</v>
      </c>
      <c r="J290" t="str">
        <f>'2013_05'!J22</f>
        <v>Florianópolis</v>
      </c>
      <c r="K290" t="str">
        <f>'2013_05'!K22</f>
        <v>CFM Bloco A</v>
      </c>
      <c r="L290">
        <f>'2013_05'!L22</f>
        <v>0</v>
      </c>
      <c r="M290">
        <f>'2013_05'!M22</f>
        <v>0</v>
      </c>
      <c r="N290">
        <f>'2013_05'!N22</f>
        <v>0</v>
      </c>
      <c r="O290">
        <f>'2013_05'!O22</f>
        <v>1</v>
      </c>
      <c r="P290">
        <f>'2013_05'!P22</f>
        <v>1</v>
      </c>
      <c r="Q290">
        <f>'2013_05'!Q22</f>
        <v>4672</v>
      </c>
      <c r="R290">
        <f>'2013_05'!R22</f>
        <v>5109</v>
      </c>
      <c r="S290">
        <f>'2013_05'!S22</f>
        <v>437</v>
      </c>
      <c r="T290">
        <f>'2013_05'!T22</f>
        <v>437</v>
      </c>
      <c r="U290" t="str">
        <f>'2013_05'!U22</f>
        <v>Lido</v>
      </c>
      <c r="V290">
        <f>'2013_05'!V22</f>
        <v>2970.99</v>
      </c>
      <c r="W290">
        <f>'2013_05'!W22</f>
        <v>2970.99</v>
      </c>
      <c r="X290">
        <f>'2013_05'!X22</f>
        <v>-561.52</v>
      </c>
      <c r="Y290">
        <f>'2013_05'!Y22</f>
        <v>0</v>
      </c>
      <c r="Z290">
        <f>'2013_05'!Z22</f>
        <v>0</v>
      </c>
      <c r="AA290">
        <f>'2013_05'!AA22</f>
        <v>5380.46</v>
      </c>
      <c r="AB290">
        <f t="shared" si="8"/>
        <v>5380.4599999999991</v>
      </c>
      <c r="AC290">
        <f t="shared" si="9"/>
        <v>0</v>
      </c>
    </row>
    <row r="291" spans="1:29" x14ac:dyDescent="0.25">
      <c r="A291" t="str">
        <f>'2013_05'!A23</f>
        <v>H026 2013 Maio</v>
      </c>
      <c r="B291">
        <f>'2013_05'!B23</f>
        <v>22</v>
      </c>
      <c r="C291">
        <f>'2013_05'!C23</f>
        <v>2013</v>
      </c>
      <c r="D291" t="str">
        <f>'2013_05'!D23</f>
        <v>Maio</v>
      </c>
      <c r="E291">
        <f>'2013_05'!E23</f>
        <v>9912770</v>
      </c>
      <c r="F291">
        <f>'2013_05'!F23</f>
        <v>41411</v>
      </c>
      <c r="G291" t="str">
        <f>'2013_05'!G23</f>
        <v>A11C032293</v>
      </c>
      <c r="H291" t="str">
        <f>'2013_05'!H23</f>
        <v>H026</v>
      </c>
      <c r="I291" t="str">
        <f>'2013_05'!I23</f>
        <v>CASAN</v>
      </c>
      <c r="J291" t="str">
        <f>'2013_05'!J23</f>
        <v>Florianópolis</v>
      </c>
      <c r="K291" t="str">
        <f>'2013_05'!K23</f>
        <v>CFM Bloco B</v>
      </c>
      <c r="L291">
        <f>'2013_05'!L23</f>
        <v>0</v>
      </c>
      <c r="M291">
        <f>'2013_05'!M23</f>
        <v>0</v>
      </c>
      <c r="N291">
        <f>'2013_05'!N23</f>
        <v>0</v>
      </c>
      <c r="O291">
        <f>'2013_05'!O23</f>
        <v>1</v>
      </c>
      <c r="P291">
        <f>'2013_05'!P23</f>
        <v>1</v>
      </c>
      <c r="Q291">
        <f>'2013_05'!Q23</f>
        <v>2260</v>
      </c>
      <c r="R291">
        <f>'2013_05'!R23</f>
        <v>2308</v>
      </c>
      <c r="S291">
        <f>'2013_05'!S23</f>
        <v>48</v>
      </c>
      <c r="T291">
        <f>'2013_05'!T23</f>
        <v>48</v>
      </c>
      <c r="U291" t="str">
        <f>'2013_05'!U23</f>
        <v>Lido</v>
      </c>
      <c r="V291">
        <f>'2013_05'!V23</f>
        <v>302.06</v>
      </c>
      <c r="W291">
        <f>'2013_05'!W23</f>
        <v>302.06</v>
      </c>
      <c r="X291">
        <f>'2013_05'!X23</f>
        <v>-57.09</v>
      </c>
      <c r="Y291">
        <f>'2013_05'!Y23</f>
        <v>0</v>
      </c>
      <c r="Z291">
        <f>'2013_05'!Z23</f>
        <v>0</v>
      </c>
      <c r="AA291">
        <f>'2013_05'!AA23</f>
        <v>547.03</v>
      </c>
      <c r="AB291">
        <f t="shared" si="8"/>
        <v>547.03</v>
      </c>
      <c r="AC291">
        <f t="shared" si="9"/>
        <v>0</v>
      </c>
    </row>
    <row r="292" spans="1:29" x14ac:dyDescent="0.25">
      <c r="A292" t="str">
        <f>'2013_05'!A24</f>
        <v>H027 2013 Maio</v>
      </c>
      <c r="B292">
        <f>'2013_05'!B24</f>
        <v>23</v>
      </c>
      <c r="C292">
        <f>'2013_05'!C24</f>
        <v>2013</v>
      </c>
      <c r="D292" t="str">
        <f>'2013_05'!D24</f>
        <v>Maio</v>
      </c>
      <c r="E292">
        <f>'2013_05'!E24</f>
        <v>2296888</v>
      </c>
      <c r="F292">
        <f>'2013_05'!F24</f>
        <v>41411</v>
      </c>
      <c r="G292">
        <f>'2013_05'!G24</f>
        <v>654300</v>
      </c>
      <c r="H292" t="str">
        <f>'2013_05'!H24</f>
        <v>H027</v>
      </c>
      <c r="I292" t="str">
        <f>'2013_05'!I24</f>
        <v>CASAN</v>
      </c>
      <c r="J292" t="str">
        <f>'2013_05'!J24</f>
        <v>Florianópolis</v>
      </c>
      <c r="K292" t="str">
        <f>'2013_05'!K24</f>
        <v>Colégio Aplicação</v>
      </c>
      <c r="L292">
        <f>'2013_05'!L24</f>
        <v>0</v>
      </c>
      <c r="M292">
        <f>'2013_05'!M24</f>
        <v>1</v>
      </c>
      <c r="N292">
        <f>'2013_05'!N24</f>
        <v>0</v>
      </c>
      <c r="O292">
        <f>'2013_05'!O24</f>
        <v>1</v>
      </c>
      <c r="P292">
        <f>'2013_05'!P24</f>
        <v>2</v>
      </c>
      <c r="Q292">
        <f>'2013_05'!Q24</f>
        <v>5054</v>
      </c>
      <c r="R292">
        <f>'2013_05'!R24</f>
        <v>5303</v>
      </c>
      <c r="S292">
        <f>'2013_05'!S24</f>
        <v>249</v>
      </c>
      <c r="T292">
        <f>'2013_05'!T24</f>
        <v>249</v>
      </c>
      <c r="U292" t="str">
        <f>'2013_05'!U24</f>
        <v>Lido</v>
      </c>
      <c r="V292">
        <f>'2013_05'!V24</f>
        <v>1785.68</v>
      </c>
      <c r="W292">
        <f>'2013_05'!W24</f>
        <v>1785.68</v>
      </c>
      <c r="X292">
        <f>'2013_05'!X24</f>
        <v>-337.49</v>
      </c>
      <c r="Y292">
        <f>'2013_05'!Y24</f>
        <v>0</v>
      </c>
      <c r="Z292">
        <f>'2013_05'!Z24</f>
        <v>0</v>
      </c>
      <c r="AA292">
        <f>'2013_05'!AA24</f>
        <v>3233.87</v>
      </c>
      <c r="AB292">
        <f t="shared" si="8"/>
        <v>3233.87</v>
      </c>
      <c r="AC292">
        <f t="shared" si="9"/>
        <v>0</v>
      </c>
    </row>
    <row r="293" spans="1:29" x14ac:dyDescent="0.25">
      <c r="A293" t="str">
        <f>'2013_05'!A25</f>
        <v>H028 2013 Maio</v>
      </c>
      <c r="B293">
        <f>'2013_05'!B25</f>
        <v>24</v>
      </c>
      <c r="C293">
        <f>'2013_05'!C25</f>
        <v>2013</v>
      </c>
      <c r="D293" t="str">
        <f>'2013_05'!D25</f>
        <v>Maio</v>
      </c>
      <c r="E293">
        <f>'2013_05'!E25</f>
        <v>6205615</v>
      </c>
      <c r="F293">
        <f>'2013_05'!F25</f>
        <v>41411</v>
      </c>
      <c r="G293" t="str">
        <f>'2013_05'!G25</f>
        <v>A05S578084</v>
      </c>
      <c r="H293" t="str">
        <f>'2013_05'!H25</f>
        <v>H028</v>
      </c>
      <c r="I293" t="str">
        <f>'2013_05'!I25</f>
        <v>CASAN</v>
      </c>
      <c r="J293" t="str">
        <f>'2013_05'!J25</f>
        <v>Florianópolis</v>
      </c>
      <c r="K293" t="str">
        <f>'2013_05'!K25</f>
        <v>Nativas do Horto Botânico</v>
      </c>
      <c r="L293">
        <f>'2013_05'!L25</f>
        <v>0</v>
      </c>
      <c r="M293">
        <f>'2013_05'!M25</f>
        <v>0</v>
      </c>
      <c r="N293">
        <f>'2013_05'!N25</f>
        <v>0</v>
      </c>
      <c r="O293">
        <f>'2013_05'!O25</f>
        <v>1</v>
      </c>
      <c r="P293">
        <f>'2013_05'!P25</f>
        <v>1</v>
      </c>
      <c r="Q293">
        <f>'2013_05'!Q25</f>
        <v>7408</v>
      </c>
      <c r="R293">
        <f>'2013_05'!R25</f>
        <v>7408</v>
      </c>
      <c r="S293">
        <f>'2013_05'!S25</f>
        <v>0</v>
      </c>
      <c r="T293">
        <f>'2013_05'!T25</f>
        <v>10</v>
      </c>
      <c r="U293" t="str">
        <f>'2013_05'!U25</f>
        <v>Mínimo</v>
      </c>
      <c r="V293">
        <f>'2013_05'!V25</f>
        <v>41.34</v>
      </c>
      <c r="W293">
        <f>'2013_05'!W25</f>
        <v>41.34</v>
      </c>
      <c r="X293">
        <f>'2013_05'!X25</f>
        <v>-7.82</v>
      </c>
      <c r="Y293">
        <f>'2013_05'!Y25</f>
        <v>0</v>
      </c>
      <c r="Z293">
        <f>'2013_05'!Z25</f>
        <v>0</v>
      </c>
      <c r="AA293">
        <f>'2013_05'!AA25</f>
        <v>74.86</v>
      </c>
      <c r="AB293">
        <f t="shared" si="8"/>
        <v>74.860000000000014</v>
      </c>
      <c r="AC293">
        <f t="shared" si="9"/>
        <v>0</v>
      </c>
    </row>
    <row r="294" spans="1:29" x14ac:dyDescent="0.25">
      <c r="A294" t="str">
        <f>'2013_05'!A26</f>
        <v>H029 2013 Maio</v>
      </c>
      <c r="B294">
        <f>'2013_05'!B26</f>
        <v>25</v>
      </c>
      <c r="C294">
        <f>'2013_05'!C26</f>
        <v>2013</v>
      </c>
      <c r="D294" t="str">
        <f>'2013_05'!D26</f>
        <v>Maio</v>
      </c>
      <c r="E294">
        <f>'2013_05'!E26</f>
        <v>7297220</v>
      </c>
      <c r="F294">
        <f>'2013_05'!F26</f>
        <v>0</v>
      </c>
      <c r="G294">
        <f>'2013_05'!G26</f>
        <v>0</v>
      </c>
      <c r="H294" t="str">
        <f>'2013_05'!H26</f>
        <v>H029</v>
      </c>
      <c r="I294" t="str">
        <f>'2013_05'!I26</f>
        <v>CASAN</v>
      </c>
      <c r="J294" t="str">
        <f>'2013_05'!J26</f>
        <v>Florianópolis</v>
      </c>
      <c r="K294" t="str">
        <f>'2013_05'!K26</f>
        <v>Moradia Estudantil - Portaria</v>
      </c>
      <c r="L294">
        <f>'2013_05'!L26</f>
        <v>0</v>
      </c>
      <c r="M294">
        <f>'2013_05'!M26</f>
        <v>0</v>
      </c>
      <c r="N294">
        <f>'2013_05'!N26</f>
        <v>0</v>
      </c>
      <c r="O294">
        <f>'2013_05'!O26</f>
        <v>1</v>
      </c>
      <c r="P294">
        <f>'2013_05'!P26</f>
        <v>1</v>
      </c>
      <c r="Q294">
        <f>'2013_05'!Q26</f>
        <v>1870</v>
      </c>
      <c r="R294">
        <f>'2013_05'!R26</f>
        <v>1871</v>
      </c>
      <c r="S294">
        <f>'2013_05'!S26</f>
        <v>1</v>
      </c>
      <c r="T294">
        <f>'2013_05'!T26</f>
        <v>10</v>
      </c>
      <c r="U294">
        <f>'2013_05'!U26</f>
        <v>0</v>
      </c>
      <c r="V294">
        <f>'2013_05'!V26</f>
        <v>41.34</v>
      </c>
      <c r="W294">
        <f>'2013_05'!W26</f>
        <v>41.34</v>
      </c>
      <c r="X294">
        <f>'2013_05'!X26</f>
        <v>-7.82</v>
      </c>
      <c r="Y294">
        <f>'2013_05'!Y26</f>
        <v>0</v>
      </c>
      <c r="Z294">
        <f>'2013_05'!Z26</f>
        <v>0</v>
      </c>
      <c r="AA294">
        <f>'2013_05'!AA26</f>
        <v>74.86</v>
      </c>
      <c r="AB294">
        <f t="shared" si="8"/>
        <v>74.860000000000014</v>
      </c>
      <c r="AC294">
        <f t="shared" si="9"/>
        <v>0</v>
      </c>
    </row>
    <row r="295" spans="1:29" x14ac:dyDescent="0.25">
      <c r="A295" t="str">
        <f>'2013_05'!A27</f>
        <v>H030 2013 Maio</v>
      </c>
      <c r="B295">
        <f>'2013_05'!B27</f>
        <v>26</v>
      </c>
      <c r="C295">
        <f>'2013_05'!C27</f>
        <v>2013</v>
      </c>
      <c r="D295" t="str">
        <f>'2013_05'!D27</f>
        <v>Maio</v>
      </c>
      <c r="E295">
        <f>'2013_05'!E27</f>
        <v>2296276</v>
      </c>
      <c r="F295">
        <f>'2013_05'!F27</f>
        <v>0</v>
      </c>
      <c r="G295">
        <f>'2013_05'!G27</f>
        <v>0</v>
      </c>
      <c r="H295" t="str">
        <f>'2013_05'!H27</f>
        <v>H030</v>
      </c>
      <c r="I295" t="str">
        <f>'2013_05'!I27</f>
        <v>CASAN</v>
      </c>
      <c r="J295" t="str">
        <f>'2013_05'!J27</f>
        <v>Florianópolis</v>
      </c>
      <c r="K295" t="str">
        <f>'2013_05'!K27</f>
        <v>Moradia Estudantil</v>
      </c>
      <c r="L295">
        <f>'2013_05'!L27</f>
        <v>0</v>
      </c>
      <c r="M295">
        <f>'2013_05'!M27</f>
        <v>0</v>
      </c>
      <c r="N295">
        <f>'2013_05'!N27</f>
        <v>0</v>
      </c>
      <c r="O295">
        <f>'2013_05'!O27</f>
        <v>0</v>
      </c>
      <c r="P295">
        <f>'2013_05'!P27</f>
        <v>0</v>
      </c>
      <c r="Q295">
        <f>'2013_05'!Q27</f>
        <v>524</v>
      </c>
      <c r="R295">
        <f>'2013_05'!R27</f>
        <v>1151</v>
      </c>
      <c r="S295">
        <f>'2013_05'!S27</f>
        <v>627</v>
      </c>
      <c r="T295">
        <f>'2013_05'!T27</f>
        <v>627</v>
      </c>
      <c r="U295">
        <f>'2013_05'!U27</f>
        <v>0</v>
      </c>
      <c r="V295">
        <f>'2013_05'!V27</f>
        <v>2518.9499999999998</v>
      </c>
      <c r="W295">
        <f>'2013_05'!W27</f>
        <v>2518.9499999999998</v>
      </c>
      <c r="X295">
        <f>'2013_05'!X27</f>
        <v>-476.09</v>
      </c>
      <c r="Y295">
        <f>'2013_05'!Y27</f>
        <v>0</v>
      </c>
      <c r="Z295">
        <f>'2013_05'!Z27</f>
        <v>0</v>
      </c>
      <c r="AA295">
        <f>'2013_05'!AA27</f>
        <v>4561.8100000000004</v>
      </c>
      <c r="AB295">
        <f t="shared" si="8"/>
        <v>4561.8099999999995</v>
      </c>
      <c r="AC295">
        <f t="shared" si="9"/>
        <v>0</v>
      </c>
    </row>
    <row r="296" spans="1:29" x14ac:dyDescent="0.25">
      <c r="A296" t="str">
        <f>'2013_05'!A28</f>
        <v>H032 2013 Maio</v>
      </c>
      <c r="B296">
        <f>'2013_05'!B28</f>
        <v>27</v>
      </c>
      <c r="C296">
        <f>'2013_05'!C28</f>
        <v>2013</v>
      </c>
      <c r="D296" t="str">
        <f>'2013_05'!D28</f>
        <v>Maio</v>
      </c>
      <c r="E296">
        <f>'2013_05'!E28</f>
        <v>2296659</v>
      </c>
      <c r="F296">
        <f>'2013_05'!F28</f>
        <v>41411</v>
      </c>
      <c r="G296" t="str">
        <f>'2013_05'!G28</f>
        <v>C11C001977</v>
      </c>
      <c r="H296" t="str">
        <f>'2013_05'!H28</f>
        <v>H032</v>
      </c>
      <c r="I296" t="str">
        <f>'2013_05'!I28</f>
        <v>CASAN</v>
      </c>
      <c r="J296" t="str">
        <f>'2013_05'!J28</f>
        <v>Florianópolis</v>
      </c>
      <c r="K296" t="str">
        <f>'2013_05'!K28</f>
        <v>Biblioteca Central</v>
      </c>
      <c r="L296">
        <f>'2013_05'!L28</f>
        <v>0</v>
      </c>
      <c r="M296">
        <f>'2013_05'!M28</f>
        <v>0</v>
      </c>
      <c r="N296">
        <f>'2013_05'!N28</f>
        <v>0</v>
      </c>
      <c r="O296">
        <f>'2013_05'!O28</f>
        <v>1</v>
      </c>
      <c r="P296">
        <f>'2013_05'!P28</f>
        <v>1</v>
      </c>
      <c r="Q296">
        <f>'2013_05'!Q28</f>
        <v>5955</v>
      </c>
      <c r="R296">
        <f>'2013_05'!R28</f>
        <v>6698</v>
      </c>
      <c r="S296">
        <f>'2013_05'!S28</f>
        <v>743</v>
      </c>
      <c r="T296">
        <f>'2013_05'!T28</f>
        <v>743</v>
      </c>
      <c r="U296" t="str">
        <f>'2013_05'!U28</f>
        <v>Lido</v>
      </c>
      <c r="V296">
        <f>'2013_05'!V28</f>
        <v>5070.45</v>
      </c>
      <c r="W296">
        <f>'2013_05'!W28</f>
        <v>5070.45</v>
      </c>
      <c r="X296">
        <f>'2013_05'!X28</f>
        <v>-958.32</v>
      </c>
      <c r="Y296">
        <f>'2013_05'!Y28</f>
        <v>0</v>
      </c>
      <c r="Z296">
        <f>'2013_05'!Z28</f>
        <v>0</v>
      </c>
      <c r="AA296">
        <f>'2013_05'!AA28</f>
        <v>9182.58</v>
      </c>
      <c r="AB296">
        <f t="shared" si="8"/>
        <v>9182.58</v>
      </c>
      <c r="AC296">
        <f t="shared" si="9"/>
        <v>0</v>
      </c>
    </row>
    <row r="297" spans="1:29" x14ac:dyDescent="0.25">
      <c r="A297" t="str">
        <f>'2013_05'!A29</f>
        <v>H033 2013 Maio</v>
      </c>
      <c r="B297">
        <f>'2013_05'!B29</f>
        <v>28</v>
      </c>
      <c r="C297">
        <f>'2013_05'!C29</f>
        <v>2013</v>
      </c>
      <c r="D297" t="str">
        <f>'2013_05'!D29</f>
        <v>Maio</v>
      </c>
      <c r="E297">
        <f>'2013_05'!E29</f>
        <v>2296667</v>
      </c>
      <c r="F297">
        <f>'2013_05'!F29</f>
        <v>41411</v>
      </c>
      <c r="G297" t="str">
        <f>'2013_05'!G29</f>
        <v>C09B271075</v>
      </c>
      <c r="H297" t="str">
        <f>'2013_05'!H29</f>
        <v>H033</v>
      </c>
      <c r="I297" t="str">
        <f>'2013_05'!I29</f>
        <v>CASAN</v>
      </c>
      <c r="J297" t="str">
        <f>'2013_05'!J29</f>
        <v>Florianópolis</v>
      </c>
      <c r="K297" t="str">
        <f>'2013_05'!K29</f>
        <v>CTC 1 - R. Delfino Conti</v>
      </c>
      <c r="L297">
        <f>'2013_05'!L29</f>
        <v>0</v>
      </c>
      <c r="M297">
        <f>'2013_05'!M29</f>
        <v>1</v>
      </c>
      <c r="N297">
        <f>'2013_05'!N29</f>
        <v>0</v>
      </c>
      <c r="O297">
        <f>'2013_05'!O29</f>
        <v>1</v>
      </c>
      <c r="P297">
        <f>'2013_05'!P29</f>
        <v>2</v>
      </c>
      <c r="Q297">
        <f>'2013_05'!Q29</f>
        <v>13298</v>
      </c>
      <c r="R297">
        <f>'2013_05'!R29</f>
        <v>13538</v>
      </c>
      <c r="S297">
        <f>'2013_05'!S29</f>
        <v>240</v>
      </c>
      <c r="T297">
        <f>'2013_05'!T29</f>
        <v>240</v>
      </c>
      <c r="U297" t="str">
        <f>'2013_05'!U29</f>
        <v>Lido</v>
      </c>
      <c r="V297">
        <f>'2013_05'!V29</f>
        <v>1715.97</v>
      </c>
      <c r="W297">
        <f>'2013_05'!W29</f>
        <v>1715.97</v>
      </c>
      <c r="X297">
        <f>'2013_05'!X29</f>
        <v>-324.32</v>
      </c>
      <c r="Y297">
        <f>'2013_05'!Y29</f>
        <v>0</v>
      </c>
      <c r="Z297">
        <f>'2013_05'!Z29</f>
        <v>0</v>
      </c>
      <c r="AA297">
        <f>'2013_05'!AA29</f>
        <v>3107.62</v>
      </c>
      <c r="AB297">
        <f t="shared" si="8"/>
        <v>3107.62</v>
      </c>
      <c r="AC297">
        <f t="shared" si="9"/>
        <v>0</v>
      </c>
    </row>
    <row r="298" spans="1:29" x14ac:dyDescent="0.25">
      <c r="A298" t="str">
        <f>'2013_05'!A30</f>
        <v>H034 2013 Maio</v>
      </c>
      <c r="B298">
        <f>'2013_05'!B30</f>
        <v>29</v>
      </c>
      <c r="C298">
        <f>'2013_05'!C30</f>
        <v>2013</v>
      </c>
      <c r="D298" t="str">
        <f>'2013_05'!D30</f>
        <v>Maio</v>
      </c>
      <c r="E298">
        <f>'2013_05'!E30</f>
        <v>8416621</v>
      </c>
      <c r="F298">
        <f>'2013_05'!F30</f>
        <v>41411</v>
      </c>
      <c r="G298" t="str">
        <f>'2013_05'!G30</f>
        <v>C10C005432</v>
      </c>
      <c r="H298" t="str">
        <f>'2013_05'!H30</f>
        <v>H034</v>
      </c>
      <c r="I298" t="str">
        <f>'2013_05'!I30</f>
        <v>CASAN</v>
      </c>
      <c r="J298" t="str">
        <f>'2013_05'!J30</f>
        <v>Florianópolis</v>
      </c>
      <c r="K298" t="str">
        <f>'2013_05'!K30</f>
        <v>CTC Bloco L - R. Delfino Conti</v>
      </c>
      <c r="L298">
        <f>'2013_05'!L30</f>
        <v>0</v>
      </c>
      <c r="M298">
        <f>'2013_05'!M30</f>
        <v>0</v>
      </c>
      <c r="N298">
        <f>'2013_05'!N30</f>
        <v>0</v>
      </c>
      <c r="O298">
        <f>'2013_05'!O30</f>
        <v>1</v>
      </c>
      <c r="P298">
        <f>'2013_05'!P30</f>
        <v>1</v>
      </c>
      <c r="Q298">
        <f>'2013_05'!Q30</f>
        <v>4182</v>
      </c>
      <c r="R298">
        <f>'2013_05'!R30</f>
        <v>4367</v>
      </c>
      <c r="S298">
        <f>'2013_05'!S30</f>
        <v>185</v>
      </c>
      <c r="T298">
        <f>'2013_05'!T30</f>
        <v>185</v>
      </c>
      <c r="U298" t="str">
        <f>'2013_05'!U30</f>
        <v>Lido</v>
      </c>
      <c r="V298">
        <f>'2013_05'!V30</f>
        <v>1242.02</v>
      </c>
      <c r="W298">
        <f>'2013_05'!W30</f>
        <v>1242.02</v>
      </c>
      <c r="X298">
        <f>'2013_05'!X30</f>
        <v>-234.74</v>
      </c>
      <c r="Y298">
        <f>'2013_05'!Y30</f>
        <v>0</v>
      </c>
      <c r="Z298">
        <f>'2013_05'!Z30</f>
        <v>0</v>
      </c>
      <c r="AA298">
        <f>'2013_05'!AA30</f>
        <v>2249.3000000000002</v>
      </c>
      <c r="AB298">
        <f t="shared" si="8"/>
        <v>2249.3000000000002</v>
      </c>
      <c r="AC298">
        <f t="shared" si="9"/>
        <v>0</v>
      </c>
    </row>
    <row r="299" spans="1:29" x14ac:dyDescent="0.25">
      <c r="A299" t="str">
        <f>'2013_05'!A31</f>
        <v>H035 2013 Maio</v>
      </c>
      <c r="B299">
        <f>'2013_05'!B31</f>
        <v>30</v>
      </c>
      <c r="C299">
        <f>'2013_05'!C31</f>
        <v>2013</v>
      </c>
      <c r="D299" t="str">
        <f>'2013_05'!D31</f>
        <v>Maio</v>
      </c>
      <c r="E299">
        <f>'2013_05'!E31</f>
        <v>2296845</v>
      </c>
      <c r="F299">
        <f>'2013_05'!F31</f>
        <v>41411</v>
      </c>
      <c r="G299" t="str">
        <f>'2013_05'!G31</f>
        <v>A91T139268</v>
      </c>
      <c r="H299" t="str">
        <f>'2013_05'!H31</f>
        <v>H035</v>
      </c>
      <c r="I299" t="str">
        <f>'2013_05'!I31</f>
        <v>CASAN</v>
      </c>
      <c r="J299" t="str">
        <f>'2013_05'!J31</f>
        <v>Florianópolis</v>
      </c>
      <c r="K299" t="str">
        <f>'2013_05'!K31</f>
        <v>CTC 2 - INEP</v>
      </c>
      <c r="L299">
        <f>'2013_05'!L31</f>
        <v>0</v>
      </c>
      <c r="M299">
        <f>'2013_05'!M31</f>
        <v>0</v>
      </c>
      <c r="N299">
        <f>'2013_05'!N31</f>
        <v>0</v>
      </c>
      <c r="O299">
        <f>'2013_05'!O31</f>
        <v>1</v>
      </c>
      <c r="P299">
        <f>'2013_05'!P31</f>
        <v>1</v>
      </c>
      <c r="Q299">
        <f>'2013_05'!Q31</f>
        <v>2442</v>
      </c>
      <c r="R299">
        <f>'2013_05'!R31</f>
        <v>2519</v>
      </c>
      <c r="S299">
        <f>'2013_05'!S31</f>
        <v>77</v>
      </c>
      <c r="T299">
        <f>'2013_05'!T31</f>
        <v>77</v>
      </c>
      <c r="U299" t="str">
        <f>'2013_05'!U31</f>
        <v>Médio</v>
      </c>
      <c r="V299">
        <f>'2013_05'!V31</f>
        <v>501.03</v>
      </c>
      <c r="W299">
        <f>'2013_05'!W31</f>
        <v>501.03</v>
      </c>
      <c r="X299">
        <f>'2013_05'!X31</f>
        <v>-94.69</v>
      </c>
      <c r="Y299">
        <f>'2013_05'!Y31</f>
        <v>0</v>
      </c>
      <c r="Z299">
        <f>'2013_05'!Z31</f>
        <v>0</v>
      </c>
      <c r="AA299">
        <f>'2013_05'!AA31</f>
        <v>907.37</v>
      </c>
      <c r="AB299">
        <f t="shared" si="8"/>
        <v>907.36999999999989</v>
      </c>
      <c r="AC299">
        <f t="shared" si="9"/>
        <v>0</v>
      </c>
    </row>
    <row r="300" spans="1:29" x14ac:dyDescent="0.25">
      <c r="A300" t="str">
        <f>'2013_05'!A32</f>
        <v>H037 2013 Maio</v>
      </c>
      <c r="B300">
        <f>'2013_05'!B32</f>
        <v>31</v>
      </c>
      <c r="C300">
        <f>'2013_05'!C32</f>
        <v>2013</v>
      </c>
      <c r="D300" t="str">
        <f>'2013_05'!D32</f>
        <v>Maio</v>
      </c>
      <c r="E300">
        <f>'2013_05'!E32</f>
        <v>6435548</v>
      </c>
      <c r="F300">
        <f>'2013_05'!F32</f>
        <v>41411</v>
      </c>
      <c r="G300" t="str">
        <f>'2013_05'!G32</f>
        <v>C09B271046</v>
      </c>
      <c r="H300" t="str">
        <f>'2013_05'!H32</f>
        <v>H037</v>
      </c>
      <c r="I300" t="str">
        <f>'2013_05'!I32</f>
        <v>CASAN</v>
      </c>
      <c r="J300" t="str">
        <f>'2013_05'!J32</f>
        <v>Florianópolis</v>
      </c>
      <c r="K300" t="str">
        <f>'2013_05'!K32</f>
        <v>CTC Bloco A - POLO</v>
      </c>
      <c r="L300">
        <f>'2013_05'!L32</f>
        <v>0</v>
      </c>
      <c r="M300">
        <f>'2013_05'!M32</f>
        <v>0</v>
      </c>
      <c r="N300">
        <f>'2013_05'!N32</f>
        <v>1</v>
      </c>
      <c r="O300">
        <f>'2013_05'!O32</f>
        <v>1</v>
      </c>
      <c r="P300">
        <f>'2013_05'!P32</f>
        <v>2</v>
      </c>
      <c r="Q300">
        <f>'2013_05'!Q32</f>
        <v>5472</v>
      </c>
      <c r="R300">
        <f>'2013_05'!R32</f>
        <v>5575</v>
      </c>
      <c r="S300">
        <f>'2013_05'!S32</f>
        <v>103</v>
      </c>
      <c r="T300">
        <f>'2013_05'!T32</f>
        <v>103</v>
      </c>
      <c r="U300" t="str">
        <f>'2013_05'!U32</f>
        <v>Lido</v>
      </c>
      <c r="V300">
        <f>'2013_05'!V32</f>
        <v>652.14</v>
      </c>
      <c r="W300">
        <f>'2013_05'!W32</f>
        <v>652.14</v>
      </c>
      <c r="X300">
        <f>'2013_05'!X32</f>
        <v>-123.26</v>
      </c>
      <c r="Y300">
        <f>'2013_05'!Y32</f>
        <v>0</v>
      </c>
      <c r="Z300">
        <f>'2013_05'!Z32</f>
        <v>0</v>
      </c>
      <c r="AA300">
        <f>'2013_05'!AA32</f>
        <v>1181.02</v>
      </c>
      <c r="AB300">
        <f t="shared" si="8"/>
        <v>1181.02</v>
      </c>
      <c r="AC300">
        <f t="shared" si="9"/>
        <v>0</v>
      </c>
    </row>
    <row r="301" spans="1:29" x14ac:dyDescent="0.25">
      <c r="A301" t="str">
        <f>'2013_05'!A33</f>
        <v>H038 2013 Maio</v>
      </c>
      <c r="B301">
        <f>'2013_05'!B33</f>
        <v>32</v>
      </c>
      <c r="C301">
        <f>'2013_05'!C33</f>
        <v>2013</v>
      </c>
      <c r="D301" t="str">
        <f>'2013_05'!D33</f>
        <v>Maio</v>
      </c>
      <c r="E301">
        <f>'2013_05'!E33</f>
        <v>2296683</v>
      </c>
      <c r="F301">
        <f>'2013_05'!F33</f>
        <v>41411</v>
      </c>
      <c r="G301" t="str">
        <f>'2013_05'!G33</f>
        <v>C09B271063</v>
      </c>
      <c r="H301" t="str">
        <f>'2013_05'!H33</f>
        <v>H038</v>
      </c>
      <c r="I301" t="str">
        <f>'2013_05'!I33</f>
        <v>CASAN</v>
      </c>
      <c r="J301" t="str">
        <f>'2013_05'!J33</f>
        <v>Florianópolis</v>
      </c>
      <c r="K301" t="str">
        <f>'2013_05'!K33</f>
        <v>Pavilhão Eng. Mecânica</v>
      </c>
      <c r="L301">
        <f>'2013_05'!L33</f>
        <v>0</v>
      </c>
      <c r="M301">
        <f>'2013_05'!M33</f>
        <v>0</v>
      </c>
      <c r="N301">
        <f>'2013_05'!N33</f>
        <v>0</v>
      </c>
      <c r="O301">
        <f>'2013_05'!O33</f>
        <v>1</v>
      </c>
      <c r="P301">
        <f>'2013_05'!P33</f>
        <v>1</v>
      </c>
      <c r="Q301">
        <f>'2013_05'!Q33</f>
        <v>39137</v>
      </c>
      <c r="R301">
        <f>'2013_05'!R33</f>
        <v>39137</v>
      </c>
      <c r="S301">
        <f>'2013_05'!S33</f>
        <v>0</v>
      </c>
      <c r="T301">
        <f>'2013_05'!T33</f>
        <v>808</v>
      </c>
      <c r="U301" t="str">
        <f>'2013_05'!U33</f>
        <v>Informado</v>
      </c>
      <c r="V301">
        <f>'2013_05'!V33</f>
        <v>5516.42</v>
      </c>
      <c r="W301">
        <f>'2013_05'!W33</f>
        <v>5516.42</v>
      </c>
      <c r="X301">
        <f>'2013_05'!X33</f>
        <v>-1042.6099999999999</v>
      </c>
      <c r="Y301">
        <f>'2013_05'!Y33</f>
        <v>0</v>
      </c>
      <c r="Z301">
        <f>'2013_05'!Z33</f>
        <v>0</v>
      </c>
      <c r="AA301">
        <f>'2013_05'!AA33</f>
        <v>9990.23</v>
      </c>
      <c r="AB301">
        <f t="shared" si="8"/>
        <v>9990.23</v>
      </c>
      <c r="AC301">
        <f t="shared" si="9"/>
        <v>0</v>
      </c>
    </row>
    <row r="302" spans="1:29" x14ac:dyDescent="0.25">
      <c r="A302" t="str">
        <f>'2013_05'!A34</f>
        <v>H040 2013 Maio</v>
      </c>
      <c r="B302">
        <f>'2013_05'!B34</f>
        <v>33</v>
      </c>
      <c r="C302">
        <f>'2013_05'!C34</f>
        <v>2013</v>
      </c>
      <c r="D302" t="str">
        <f>'2013_05'!D34</f>
        <v>Maio</v>
      </c>
      <c r="E302">
        <f>'2013_05'!E34</f>
        <v>2296691</v>
      </c>
      <c r="F302">
        <f>'2013_05'!F34</f>
        <v>41411</v>
      </c>
      <c r="G302" t="str">
        <f>'2013_05'!G34</f>
        <v>D96T001244</v>
      </c>
      <c r="H302" t="str">
        <f>'2013_05'!H34</f>
        <v>H040</v>
      </c>
      <c r="I302" t="str">
        <f>'2013_05'!I34</f>
        <v>CASAN</v>
      </c>
      <c r="J302" t="str">
        <f>'2013_05'!J34</f>
        <v>Florianópolis</v>
      </c>
      <c r="K302" t="str">
        <f>'2013_05'!K34</f>
        <v>Reitoria I</v>
      </c>
      <c r="L302">
        <f>'2013_05'!L34</f>
        <v>0</v>
      </c>
      <c r="M302">
        <f>'2013_05'!M34</f>
        <v>0</v>
      </c>
      <c r="N302">
        <f>'2013_05'!N34</f>
        <v>0</v>
      </c>
      <c r="O302">
        <f>'2013_05'!O34</f>
        <v>1</v>
      </c>
      <c r="P302">
        <f>'2013_05'!P34</f>
        <v>1</v>
      </c>
      <c r="Q302">
        <f>'2013_05'!Q34</f>
        <v>574</v>
      </c>
      <c r="R302">
        <f>'2013_05'!R34</f>
        <v>819</v>
      </c>
      <c r="S302">
        <f>'2013_05'!S34</f>
        <v>245</v>
      </c>
      <c r="T302">
        <f>'2013_05'!T34</f>
        <v>245</v>
      </c>
      <c r="U302" t="str">
        <f>'2013_05'!U34</f>
        <v>Lido</v>
      </c>
      <c r="V302">
        <f>'2013_05'!V34</f>
        <v>1653.68</v>
      </c>
      <c r="W302">
        <f>'2013_05'!W34</f>
        <v>1653.68</v>
      </c>
      <c r="X302">
        <f>'2013_05'!X34</f>
        <v>-312.54000000000002</v>
      </c>
      <c r="Y302">
        <f>'2013_05'!Y34</f>
        <v>0</v>
      </c>
      <c r="Z302">
        <f>'2013_05'!Z34</f>
        <v>0</v>
      </c>
      <c r="AA302">
        <f>'2013_05'!AA34</f>
        <v>2994.82</v>
      </c>
      <c r="AB302">
        <f t="shared" si="8"/>
        <v>2994.82</v>
      </c>
      <c r="AC302">
        <f t="shared" si="9"/>
        <v>0</v>
      </c>
    </row>
    <row r="303" spans="1:29" x14ac:dyDescent="0.25">
      <c r="A303" t="str">
        <f>'2013_05'!A35</f>
        <v>H041 2013 Maio</v>
      </c>
      <c r="B303">
        <f>'2013_05'!B35</f>
        <v>34</v>
      </c>
      <c r="C303">
        <f>'2013_05'!C35</f>
        <v>2013</v>
      </c>
      <c r="D303" t="str">
        <f>'2013_05'!D35</f>
        <v>Maio</v>
      </c>
      <c r="E303">
        <f>'2013_05'!E35</f>
        <v>2296810</v>
      </c>
      <c r="F303">
        <f>'2013_05'!F35</f>
        <v>41411</v>
      </c>
      <c r="G303" t="str">
        <f>'2013_05'!G35</f>
        <v>C09B271043</v>
      </c>
      <c r="H303" t="str">
        <f>'2013_05'!H35</f>
        <v>H041</v>
      </c>
      <c r="I303" t="str">
        <f>'2013_05'!I35</f>
        <v>CASAN</v>
      </c>
      <c r="J303" t="str">
        <f>'2013_05'!J35</f>
        <v>Florianópolis</v>
      </c>
      <c r="K303" t="str">
        <f>'2013_05'!K35</f>
        <v>CCE 1 - Básico</v>
      </c>
      <c r="L303">
        <f>'2013_05'!L35</f>
        <v>0</v>
      </c>
      <c r="M303">
        <f>'2013_05'!M35</f>
        <v>1</v>
      </c>
      <c r="N303">
        <f>'2013_05'!N35</f>
        <v>0</v>
      </c>
      <c r="O303">
        <f>'2013_05'!O35</f>
        <v>1</v>
      </c>
      <c r="P303">
        <f>'2013_05'!P35</f>
        <v>2</v>
      </c>
      <c r="Q303">
        <f>'2013_05'!Q35</f>
        <v>8148</v>
      </c>
      <c r="R303">
        <f>'2013_05'!R35</f>
        <v>8324</v>
      </c>
      <c r="S303">
        <f>'2013_05'!S35</f>
        <v>176</v>
      </c>
      <c r="T303">
        <f>'2013_05'!T35</f>
        <v>176</v>
      </c>
      <c r="U303" t="str">
        <f>'2013_05'!U35</f>
        <v>Médio</v>
      </c>
      <c r="V303">
        <f>'2013_05'!V35</f>
        <v>1220.24</v>
      </c>
      <c r="W303">
        <f>'2013_05'!W35</f>
        <v>1220.24</v>
      </c>
      <c r="X303">
        <f>'2013_05'!X35</f>
        <v>-230.61</v>
      </c>
      <c r="Y303">
        <f>'2013_05'!Y35</f>
        <v>0</v>
      </c>
      <c r="Z303">
        <f>'2013_05'!Z35</f>
        <v>0</v>
      </c>
      <c r="AA303">
        <f>'2013_05'!AA35</f>
        <v>2209.87</v>
      </c>
      <c r="AB303">
        <f t="shared" si="8"/>
        <v>2209.87</v>
      </c>
      <c r="AC303">
        <f t="shared" si="9"/>
        <v>0</v>
      </c>
    </row>
    <row r="304" spans="1:29" x14ac:dyDescent="0.25">
      <c r="A304" t="str">
        <f>'2013_05'!A36</f>
        <v>H042 2013 Maio</v>
      </c>
      <c r="B304">
        <f>'2013_05'!B36</f>
        <v>35</v>
      </c>
      <c r="C304">
        <f>'2013_05'!C36</f>
        <v>2013</v>
      </c>
      <c r="D304" t="str">
        <f>'2013_05'!D36</f>
        <v>Maio</v>
      </c>
      <c r="E304">
        <f>'2013_05'!E36</f>
        <v>2296802</v>
      </c>
      <c r="F304">
        <f>'2013_05'!F36</f>
        <v>41411</v>
      </c>
      <c r="G304" t="str">
        <f>'2013_05'!G36</f>
        <v>C11C007092</v>
      </c>
      <c r="H304" t="str">
        <f>'2013_05'!H36</f>
        <v>H042</v>
      </c>
      <c r="I304" t="str">
        <f>'2013_05'!I36</f>
        <v>CASAN</v>
      </c>
      <c r="J304" t="str">
        <f>'2013_05'!J36</f>
        <v>Florianópolis</v>
      </c>
      <c r="K304" t="str">
        <f>'2013_05'!K36</f>
        <v>CCE 2 - R. Eng. Andrey C. Ferreira</v>
      </c>
      <c r="L304">
        <f>'2013_05'!L36</f>
        <v>0</v>
      </c>
      <c r="M304">
        <f>'2013_05'!M36</f>
        <v>0</v>
      </c>
      <c r="N304">
        <f>'2013_05'!N36</f>
        <v>0</v>
      </c>
      <c r="O304">
        <f>'2013_05'!O36</f>
        <v>1</v>
      </c>
      <c r="P304">
        <f>'2013_05'!P36</f>
        <v>1</v>
      </c>
      <c r="Q304">
        <f>'2013_05'!Q36</f>
        <v>3377</v>
      </c>
      <c r="R304">
        <f>'2013_05'!R36</f>
        <v>3740</v>
      </c>
      <c r="S304">
        <f>'2013_05'!S36</f>
        <v>363</v>
      </c>
      <c r="T304">
        <f>'2013_05'!T36</f>
        <v>363</v>
      </c>
      <c r="U304" t="str">
        <f>'2013_05'!U36</f>
        <v>Lido</v>
      </c>
      <c r="V304">
        <f>'2013_05'!V36</f>
        <v>2463.27</v>
      </c>
      <c r="W304">
        <f>'2013_05'!W36</f>
        <v>2463.27</v>
      </c>
      <c r="X304">
        <f>'2013_05'!X36</f>
        <v>-465.56</v>
      </c>
      <c r="Y304">
        <f>'2013_05'!Y36</f>
        <v>0</v>
      </c>
      <c r="Z304">
        <f>'2013_05'!Z36</f>
        <v>0</v>
      </c>
      <c r="AA304">
        <f>'2013_05'!AA36</f>
        <v>4460.9799999999996</v>
      </c>
      <c r="AB304">
        <f t="shared" si="8"/>
        <v>4460.9799999999996</v>
      </c>
      <c r="AC304">
        <f t="shared" si="9"/>
        <v>0</v>
      </c>
    </row>
    <row r="305" spans="1:29" x14ac:dyDescent="0.25">
      <c r="A305" t="str">
        <f>'2013_05'!A37</f>
        <v>H043 2013 Maio</v>
      </c>
      <c r="B305">
        <f>'2013_05'!B37</f>
        <v>36</v>
      </c>
      <c r="C305">
        <f>'2013_05'!C37</f>
        <v>2013</v>
      </c>
      <c r="D305" t="str">
        <f>'2013_05'!D37</f>
        <v>Maio</v>
      </c>
      <c r="E305">
        <f>'2013_05'!E37</f>
        <v>6816860</v>
      </c>
      <c r="F305">
        <f>'2013_05'!F37</f>
        <v>41411</v>
      </c>
      <c r="G305" t="str">
        <f>'2013_05'!G37</f>
        <v>A94S171408</v>
      </c>
      <c r="H305" t="str">
        <f>'2013_05'!H37</f>
        <v>H043</v>
      </c>
      <c r="I305" t="str">
        <f>'2013_05'!I37</f>
        <v>CASAN</v>
      </c>
      <c r="J305" t="str">
        <f>'2013_05'!J37</f>
        <v>Florianópolis</v>
      </c>
      <c r="K305" t="str">
        <f>'2013_05'!K37</f>
        <v>Casa de Veg. - Depto. Microbiologia</v>
      </c>
      <c r="L305">
        <f>'2013_05'!L37</f>
        <v>0</v>
      </c>
      <c r="M305">
        <f>'2013_05'!M37</f>
        <v>0</v>
      </c>
      <c r="N305">
        <f>'2013_05'!N37</f>
        <v>0</v>
      </c>
      <c r="O305">
        <f>'2013_05'!O37</f>
        <v>1</v>
      </c>
      <c r="P305">
        <f>'2013_05'!P37</f>
        <v>1</v>
      </c>
      <c r="Q305">
        <f>'2013_05'!Q37</f>
        <v>491</v>
      </c>
      <c r="R305">
        <f>'2013_05'!R37</f>
        <v>498</v>
      </c>
      <c r="S305">
        <f>'2013_05'!S37</f>
        <v>7</v>
      </c>
      <c r="T305">
        <f>'2013_05'!T37</f>
        <v>10</v>
      </c>
      <c r="U305" t="str">
        <f>'2013_05'!U37</f>
        <v>Mínimo</v>
      </c>
      <c r="V305">
        <f>'2013_05'!V37</f>
        <v>41.34</v>
      </c>
      <c r="W305">
        <f>'2013_05'!W37</f>
        <v>41.34</v>
      </c>
      <c r="X305">
        <f>'2013_05'!X37</f>
        <v>-7.82</v>
      </c>
      <c r="Y305">
        <f>'2013_05'!Y37</f>
        <v>0</v>
      </c>
      <c r="Z305">
        <f>'2013_05'!Z37</f>
        <v>0</v>
      </c>
      <c r="AA305">
        <f>'2013_05'!AA37</f>
        <v>74.86</v>
      </c>
      <c r="AB305">
        <f t="shared" si="8"/>
        <v>74.860000000000014</v>
      </c>
      <c r="AC305">
        <f t="shared" si="9"/>
        <v>0</v>
      </c>
    </row>
    <row r="306" spans="1:29" x14ac:dyDescent="0.25">
      <c r="A306" t="str">
        <f>'2013_05'!A38</f>
        <v>H044 2013 Maio</v>
      </c>
      <c r="B306">
        <f>'2013_05'!B38</f>
        <v>37</v>
      </c>
      <c r="C306">
        <f>'2013_05'!C38</f>
        <v>2013</v>
      </c>
      <c r="D306" t="str">
        <f>'2013_05'!D38</f>
        <v>Maio</v>
      </c>
      <c r="E306">
        <f>'2013_05'!E38</f>
        <v>2296896</v>
      </c>
      <c r="F306">
        <f>'2013_05'!F38</f>
        <v>41411</v>
      </c>
      <c r="G306" t="str">
        <f>'2013_05'!G38</f>
        <v>C11C001100</v>
      </c>
      <c r="H306" t="str">
        <f>'2013_05'!H38</f>
        <v>H044</v>
      </c>
      <c r="I306" t="str">
        <f>'2013_05'!I38</f>
        <v>CASAN</v>
      </c>
      <c r="J306" t="str">
        <f>'2013_05'!J38</f>
        <v>Florianópolis</v>
      </c>
      <c r="K306" t="str">
        <f>'2013_05'!K38</f>
        <v>CCB Carvoeira 1 - Lab. de ensino e pesquisa</v>
      </c>
      <c r="L306">
        <f>'2013_05'!L38</f>
        <v>0</v>
      </c>
      <c r="M306">
        <f>'2013_05'!M38</f>
        <v>0</v>
      </c>
      <c r="N306">
        <f>'2013_05'!N38</f>
        <v>0</v>
      </c>
      <c r="O306">
        <f>'2013_05'!O38</f>
        <v>1</v>
      </c>
      <c r="P306">
        <f>'2013_05'!P38</f>
        <v>1</v>
      </c>
      <c r="Q306">
        <f>'2013_05'!Q38</f>
        <v>2995</v>
      </c>
      <c r="R306">
        <f>'2013_05'!R38</f>
        <v>3204</v>
      </c>
      <c r="S306">
        <f>'2013_05'!S38</f>
        <v>209</v>
      </c>
      <c r="T306">
        <f>'2013_05'!T38</f>
        <v>209</v>
      </c>
      <c r="U306" t="str">
        <f>'2013_05'!U38</f>
        <v>Lido</v>
      </c>
      <c r="V306">
        <f>'2013_05'!V38</f>
        <v>1406.68</v>
      </c>
      <c r="W306">
        <f>'2013_05'!W38</f>
        <v>1406.68</v>
      </c>
      <c r="X306">
        <f>'2013_05'!X38</f>
        <v>-265.86</v>
      </c>
      <c r="Y306">
        <f>'2013_05'!Y38</f>
        <v>0</v>
      </c>
      <c r="Z306">
        <f>'2013_05'!Z38</f>
        <v>0</v>
      </c>
      <c r="AA306">
        <f>'2013_05'!AA38</f>
        <v>2547.5</v>
      </c>
      <c r="AB306">
        <f t="shared" si="8"/>
        <v>2547.5</v>
      </c>
      <c r="AC306">
        <f t="shared" si="9"/>
        <v>0</v>
      </c>
    </row>
    <row r="307" spans="1:29" x14ac:dyDescent="0.25">
      <c r="A307" t="str">
        <f>'2013_05'!A39</f>
        <v>H045 2013 Maio</v>
      </c>
      <c r="B307">
        <f>'2013_05'!B39</f>
        <v>38</v>
      </c>
      <c r="C307">
        <f>'2013_05'!C39</f>
        <v>2013</v>
      </c>
      <c r="D307" t="str">
        <f>'2013_05'!D39</f>
        <v>Maio</v>
      </c>
      <c r="E307">
        <f>'2013_05'!E39</f>
        <v>2296772</v>
      </c>
      <c r="F307">
        <f>'2013_05'!F39</f>
        <v>41411</v>
      </c>
      <c r="G307" t="str">
        <f>'2013_05'!G39</f>
        <v>B11C039161</v>
      </c>
      <c r="H307" t="str">
        <f>'2013_05'!H39</f>
        <v>H045</v>
      </c>
      <c r="I307" t="str">
        <f>'2013_05'!I39</f>
        <v>CASAN</v>
      </c>
      <c r="J307" t="str">
        <f>'2013_05'!J39</f>
        <v>Florianópolis</v>
      </c>
      <c r="K307" t="str">
        <f>'2013_05'!K39</f>
        <v>Museu de Antropologia</v>
      </c>
      <c r="L307">
        <f>'2013_05'!L39</f>
        <v>0</v>
      </c>
      <c r="M307">
        <f>'2013_05'!M39</f>
        <v>0</v>
      </c>
      <c r="N307">
        <f>'2013_05'!N39</f>
        <v>0</v>
      </c>
      <c r="O307">
        <f>'2013_05'!O39</f>
        <v>1</v>
      </c>
      <c r="P307">
        <f>'2013_05'!P39</f>
        <v>1</v>
      </c>
      <c r="Q307">
        <f>'2013_05'!Q39</f>
        <v>203</v>
      </c>
      <c r="R307">
        <f>'2013_05'!R39</f>
        <v>214</v>
      </c>
      <c r="S307">
        <f>'2013_05'!S39</f>
        <v>11</v>
      </c>
      <c r="T307">
        <f>'2013_05'!T39</f>
        <v>11</v>
      </c>
      <c r="U307" t="str">
        <f>'2013_05'!U39</f>
        <v>Lido</v>
      </c>
      <c r="V307">
        <f>'2013_05'!V39</f>
        <v>48.2</v>
      </c>
      <c r="W307">
        <f>'2013_05'!W39</f>
        <v>48.2</v>
      </c>
      <c r="X307">
        <f>'2013_05'!X39</f>
        <v>-9.11</v>
      </c>
      <c r="Y307">
        <f>'2013_05'!Y39</f>
        <v>0</v>
      </c>
      <c r="Z307">
        <f>'2013_05'!Z39</f>
        <v>0</v>
      </c>
      <c r="AA307">
        <f>'2013_05'!AA39</f>
        <v>87.29</v>
      </c>
      <c r="AB307">
        <f t="shared" si="8"/>
        <v>87.29</v>
      </c>
      <c r="AC307">
        <f t="shared" si="9"/>
        <v>0</v>
      </c>
    </row>
    <row r="308" spans="1:29" x14ac:dyDescent="0.25">
      <c r="A308" t="str">
        <f>'2013_05'!A40</f>
        <v>H046 2013 Maio</v>
      </c>
      <c r="B308">
        <f>'2013_05'!B40</f>
        <v>39</v>
      </c>
      <c r="C308">
        <f>'2013_05'!C40</f>
        <v>2013</v>
      </c>
      <c r="D308" t="str">
        <f>'2013_05'!D40</f>
        <v>Maio</v>
      </c>
      <c r="E308">
        <f>'2013_05'!E40</f>
        <v>2296780</v>
      </c>
      <c r="F308">
        <f>'2013_05'!F40</f>
        <v>41411</v>
      </c>
      <c r="G308" t="str">
        <f>'2013_05'!G40</f>
        <v>A99S472251</v>
      </c>
      <c r="H308" t="str">
        <f>'2013_05'!H40</f>
        <v>H046</v>
      </c>
      <c r="I308" t="str">
        <f>'2013_05'!I40</f>
        <v>CASAN</v>
      </c>
      <c r="J308" t="str">
        <f>'2013_05'!J40</f>
        <v>Florianópolis</v>
      </c>
      <c r="K308" t="str">
        <f>'2013_05'!K40</f>
        <v>Horto Botânico</v>
      </c>
      <c r="L308">
        <f>'2013_05'!L40</f>
        <v>0</v>
      </c>
      <c r="M308">
        <f>'2013_05'!M40</f>
        <v>0</v>
      </c>
      <c r="N308">
        <f>'2013_05'!N40</f>
        <v>0</v>
      </c>
      <c r="O308">
        <f>'2013_05'!O40</f>
        <v>1</v>
      </c>
      <c r="P308">
        <f>'2013_05'!P40</f>
        <v>1</v>
      </c>
      <c r="Q308">
        <f>'2013_05'!Q40</f>
        <v>5997</v>
      </c>
      <c r="R308">
        <f>'2013_05'!R40</f>
        <v>6167</v>
      </c>
      <c r="S308">
        <f>'2013_05'!S40</f>
        <v>170</v>
      </c>
      <c r="T308">
        <f>'2013_05'!T40</f>
        <v>170</v>
      </c>
      <c r="U308" t="str">
        <f>'2013_05'!U40</f>
        <v>Lido</v>
      </c>
      <c r="V308">
        <f>'2013_05'!V40</f>
        <v>1139.0999999999999</v>
      </c>
      <c r="W308">
        <f>'2013_05'!W40</f>
        <v>1139.0999999999999</v>
      </c>
      <c r="X308">
        <f>'2013_05'!X40</f>
        <v>-215.29</v>
      </c>
      <c r="Y308">
        <f>'2013_05'!Y40</f>
        <v>0</v>
      </c>
      <c r="Z308">
        <f>'2013_05'!Z40</f>
        <v>0</v>
      </c>
      <c r="AA308">
        <f>'2013_05'!AA40</f>
        <v>2062.91</v>
      </c>
      <c r="AB308">
        <f t="shared" si="8"/>
        <v>2062.91</v>
      </c>
      <c r="AC308">
        <f t="shared" si="9"/>
        <v>0</v>
      </c>
    </row>
    <row r="309" spans="1:29" x14ac:dyDescent="0.25">
      <c r="A309" t="str">
        <f>'2013_05'!A41</f>
        <v>H047 2013 Maio</v>
      </c>
      <c r="B309">
        <f>'2013_05'!B41</f>
        <v>40</v>
      </c>
      <c r="C309">
        <f>'2013_05'!C41</f>
        <v>2013</v>
      </c>
      <c r="D309" t="str">
        <f>'2013_05'!D41</f>
        <v>Maio</v>
      </c>
      <c r="E309">
        <f>'2013_05'!E41</f>
        <v>2296837</v>
      </c>
      <c r="F309">
        <f>'2013_05'!F41</f>
        <v>41411</v>
      </c>
      <c r="G309" t="str">
        <f>'2013_05'!G41</f>
        <v>A95S006744</v>
      </c>
      <c r="H309" t="str">
        <f>'2013_05'!H41</f>
        <v>H047</v>
      </c>
      <c r="I309" t="str">
        <f>'2013_05'!I41</f>
        <v>CASAN</v>
      </c>
      <c r="J309" t="str">
        <f>'2013_05'!J41</f>
        <v>Florianópolis</v>
      </c>
      <c r="K309" t="str">
        <f>'2013_05'!K41</f>
        <v>Creche UFSC</v>
      </c>
      <c r="L309">
        <f>'2013_05'!L41</f>
        <v>0</v>
      </c>
      <c r="M309">
        <f>'2013_05'!M41</f>
        <v>0</v>
      </c>
      <c r="N309">
        <f>'2013_05'!N41</f>
        <v>0</v>
      </c>
      <c r="O309">
        <f>'2013_05'!O41</f>
        <v>1</v>
      </c>
      <c r="P309">
        <f>'2013_05'!P41</f>
        <v>1</v>
      </c>
      <c r="Q309">
        <f>'2013_05'!Q41</f>
        <v>1075</v>
      </c>
      <c r="R309">
        <f>'2013_05'!R41</f>
        <v>1323</v>
      </c>
      <c r="S309">
        <f>'2013_05'!S41</f>
        <v>248</v>
      </c>
      <c r="T309">
        <f>'2013_05'!T41</f>
        <v>248</v>
      </c>
      <c r="U309" t="str">
        <f>'2013_05'!U41</f>
        <v>Lido</v>
      </c>
      <c r="V309">
        <f>'2013_05'!V41</f>
        <v>1674.26</v>
      </c>
      <c r="W309">
        <f>'2013_05'!W41</f>
        <v>1674.26</v>
      </c>
      <c r="X309">
        <f>'2013_05'!X41</f>
        <v>-316.45</v>
      </c>
      <c r="Y309">
        <f>'2013_05'!Y41</f>
        <v>0</v>
      </c>
      <c r="Z309">
        <f>'2013_05'!Z41</f>
        <v>0</v>
      </c>
      <c r="AA309">
        <f>'2013_05'!AA41</f>
        <v>3032.07</v>
      </c>
      <c r="AB309">
        <f t="shared" si="8"/>
        <v>3032.07</v>
      </c>
      <c r="AC309">
        <f t="shared" si="9"/>
        <v>0</v>
      </c>
    </row>
    <row r="310" spans="1:29" x14ac:dyDescent="0.25">
      <c r="A310" t="str">
        <f>'2013_05'!A42</f>
        <v>H048 2013 Maio</v>
      </c>
      <c r="B310">
        <f>'2013_05'!B42</f>
        <v>41</v>
      </c>
      <c r="C310">
        <f>'2013_05'!C42</f>
        <v>2013</v>
      </c>
      <c r="D310" t="str">
        <f>'2013_05'!D42</f>
        <v>Maio</v>
      </c>
      <c r="E310">
        <f>'2013_05'!E42</f>
        <v>2296764</v>
      </c>
      <c r="F310">
        <f>'2013_05'!F42</f>
        <v>41411</v>
      </c>
      <c r="G310" t="str">
        <f>'2013_05'!G42</f>
        <v>C11C004576</v>
      </c>
      <c r="H310" t="str">
        <f>'2013_05'!H42</f>
        <v>H048</v>
      </c>
      <c r="I310" t="str">
        <f>'2013_05'!I42</f>
        <v>CASAN</v>
      </c>
      <c r="J310" t="str">
        <f>'2013_05'!J42</f>
        <v>Florianópolis</v>
      </c>
      <c r="K310" t="str">
        <f>'2013_05'!K42</f>
        <v>Centro de Filosofia e Humanas 1</v>
      </c>
      <c r="L310">
        <f>'2013_05'!L42</f>
        <v>0</v>
      </c>
      <c r="M310">
        <f>'2013_05'!M42</f>
        <v>0</v>
      </c>
      <c r="N310">
        <f>'2013_05'!N42</f>
        <v>0</v>
      </c>
      <c r="O310">
        <f>'2013_05'!O42</f>
        <v>1</v>
      </c>
      <c r="P310">
        <f>'2013_05'!P42</f>
        <v>1</v>
      </c>
      <c r="Q310">
        <f>'2013_05'!Q42</f>
        <v>3636</v>
      </c>
      <c r="R310">
        <f>'2013_05'!R42</f>
        <v>4094</v>
      </c>
      <c r="S310">
        <f>'2013_05'!S42</f>
        <v>458</v>
      </c>
      <c r="T310">
        <f>'2013_05'!T42</f>
        <v>458</v>
      </c>
      <c r="U310" t="str">
        <f>'2013_05'!U42</f>
        <v>Lido</v>
      </c>
      <c r="V310">
        <f>'2013_05'!V42</f>
        <v>3115.07</v>
      </c>
      <c r="W310">
        <f>'2013_05'!W42</f>
        <v>3115.07</v>
      </c>
      <c r="X310">
        <f>'2013_05'!X42</f>
        <v>-588.75</v>
      </c>
      <c r="Y310">
        <f>'2013_05'!Y42</f>
        <v>0</v>
      </c>
      <c r="Z310">
        <f>'2013_05'!Z42</f>
        <v>0</v>
      </c>
      <c r="AA310">
        <f>'2013_05'!AA42</f>
        <v>5641.39</v>
      </c>
      <c r="AB310">
        <f t="shared" si="8"/>
        <v>5641.39</v>
      </c>
      <c r="AC310">
        <f t="shared" si="9"/>
        <v>0</v>
      </c>
    </row>
    <row r="311" spans="1:29" x14ac:dyDescent="0.25">
      <c r="A311" t="str">
        <f>'2013_05'!A43</f>
        <v>H049 2013 Maio</v>
      </c>
      <c r="B311">
        <f>'2013_05'!B43</f>
        <v>42</v>
      </c>
      <c r="C311">
        <f>'2013_05'!C43</f>
        <v>2013</v>
      </c>
      <c r="D311" t="str">
        <f>'2013_05'!D43</f>
        <v>Maio</v>
      </c>
      <c r="E311">
        <f>'2013_05'!E43</f>
        <v>9197478</v>
      </c>
      <c r="F311">
        <f>'2013_05'!F43</f>
        <v>41411</v>
      </c>
      <c r="G311" t="str">
        <f>'2013_05'!G43</f>
        <v>A11C030894</v>
      </c>
      <c r="H311" t="str">
        <f>'2013_05'!H43</f>
        <v>H049</v>
      </c>
      <c r="I311" t="str">
        <f>'2013_05'!I43</f>
        <v>CASAN</v>
      </c>
      <c r="J311" t="str">
        <f>'2013_05'!J43</f>
        <v>Florianópolis</v>
      </c>
      <c r="K311" t="str">
        <f>'2013_05'!K43</f>
        <v>Centro de Educação 1</v>
      </c>
      <c r="L311">
        <f>'2013_05'!L43</f>
        <v>0</v>
      </c>
      <c r="M311">
        <f>'2013_05'!M43</f>
        <v>0</v>
      </c>
      <c r="N311">
        <f>'2013_05'!N43</f>
        <v>0</v>
      </c>
      <c r="O311">
        <f>'2013_05'!O43</f>
        <v>1</v>
      </c>
      <c r="P311">
        <f>'2013_05'!P43</f>
        <v>1</v>
      </c>
      <c r="Q311">
        <f>'2013_05'!Q43</f>
        <v>924</v>
      </c>
      <c r="R311">
        <f>'2013_05'!R43</f>
        <v>1221</v>
      </c>
      <c r="S311">
        <f>'2013_05'!S43</f>
        <v>297</v>
      </c>
      <c r="T311">
        <f>'2013_05'!T43</f>
        <v>297</v>
      </c>
      <c r="U311" t="str">
        <f>'2013_05'!U43</f>
        <v>Lido</v>
      </c>
      <c r="V311">
        <f>'2013_05'!V43</f>
        <v>2010.45</v>
      </c>
      <c r="W311">
        <f>'2013_05'!W43</f>
        <v>2010.45</v>
      </c>
      <c r="X311">
        <f>'2013_05'!X43</f>
        <v>-379.98</v>
      </c>
      <c r="Y311">
        <f>'2013_05'!Y43</f>
        <v>0</v>
      </c>
      <c r="Z311">
        <f>'2013_05'!Z43</f>
        <v>0</v>
      </c>
      <c r="AA311">
        <f>'2013_05'!AA43</f>
        <v>3640.92</v>
      </c>
      <c r="AB311">
        <f t="shared" si="8"/>
        <v>3640.92</v>
      </c>
      <c r="AC311">
        <f t="shared" si="9"/>
        <v>0</v>
      </c>
    </row>
    <row r="312" spans="1:29" x14ac:dyDescent="0.25">
      <c r="A312" t="str">
        <f>'2013_05'!A44</f>
        <v>H050 2013 Maio</v>
      </c>
      <c r="B312">
        <f>'2013_05'!B44</f>
        <v>43</v>
      </c>
      <c r="C312">
        <f>'2013_05'!C44</f>
        <v>2013</v>
      </c>
      <c r="D312" t="str">
        <f>'2013_05'!D44</f>
        <v>Maio</v>
      </c>
      <c r="E312">
        <f>'2013_05'!E44</f>
        <v>2296748</v>
      </c>
      <c r="F312">
        <f>'2013_05'!F44</f>
        <v>41411</v>
      </c>
      <c r="G312" t="str">
        <f>'2013_05'!G44</f>
        <v>C10C005435</v>
      </c>
      <c r="H312" t="str">
        <f>'2013_05'!H44</f>
        <v>H050</v>
      </c>
      <c r="I312" t="str">
        <f>'2013_05'!I44</f>
        <v>CASAN</v>
      </c>
      <c r="J312" t="str">
        <f>'2013_05'!J44</f>
        <v>Florianópolis</v>
      </c>
      <c r="K312" t="str">
        <f>'2013_05'!K44</f>
        <v>Centro de Educação 2</v>
      </c>
      <c r="L312">
        <f>'2013_05'!L44</f>
        <v>0</v>
      </c>
      <c r="M312">
        <f>'2013_05'!M44</f>
        <v>0</v>
      </c>
      <c r="N312">
        <f>'2013_05'!N44</f>
        <v>0</v>
      </c>
      <c r="O312">
        <f>'2013_05'!O44</f>
        <v>1</v>
      </c>
      <c r="P312">
        <f>'2013_05'!P44</f>
        <v>1</v>
      </c>
      <c r="Q312">
        <f>'2013_05'!Q44</f>
        <v>2691</v>
      </c>
      <c r="R312">
        <f>'2013_05'!R44</f>
        <v>2875</v>
      </c>
      <c r="S312">
        <f>'2013_05'!S44</f>
        <v>184</v>
      </c>
      <c r="T312">
        <f>'2013_05'!T44</f>
        <v>184</v>
      </c>
      <c r="U312" t="str">
        <f>'2013_05'!U44</f>
        <v>Lido</v>
      </c>
      <c r="V312">
        <f>'2013_05'!V44</f>
        <v>1235.1500000000001</v>
      </c>
      <c r="W312">
        <f>'2013_05'!W44</f>
        <v>1235.1500000000001</v>
      </c>
      <c r="X312">
        <f>'2013_05'!X44</f>
        <v>-233.44</v>
      </c>
      <c r="Y312">
        <f>'2013_05'!Y44</f>
        <v>0</v>
      </c>
      <c r="Z312">
        <f>'2013_05'!Z44</f>
        <v>0</v>
      </c>
      <c r="AA312">
        <f>'2013_05'!AA44</f>
        <v>2236.86</v>
      </c>
      <c r="AB312">
        <f t="shared" si="8"/>
        <v>2236.86</v>
      </c>
      <c r="AC312">
        <f t="shared" si="9"/>
        <v>0</v>
      </c>
    </row>
    <row r="313" spans="1:29" x14ac:dyDescent="0.25">
      <c r="A313" t="str">
        <f>'2013_05'!A45</f>
        <v>H051 2013 Maio</v>
      </c>
      <c r="B313">
        <f>'2013_05'!B45</f>
        <v>44</v>
      </c>
      <c r="C313">
        <f>'2013_05'!C45</f>
        <v>2013</v>
      </c>
      <c r="D313" t="str">
        <f>'2013_05'!D45</f>
        <v>Maio</v>
      </c>
      <c r="E313">
        <f>'2013_05'!E45</f>
        <v>2296756</v>
      </c>
      <c r="F313">
        <f>'2013_05'!F45</f>
        <v>41411</v>
      </c>
      <c r="G313" t="str">
        <f>'2013_05'!G45</f>
        <v>A10C021613</v>
      </c>
      <c r="H313" t="str">
        <f>'2013_05'!H45</f>
        <v>H051</v>
      </c>
      <c r="I313" t="str">
        <f>'2013_05'!I45</f>
        <v>CASAN</v>
      </c>
      <c r="J313" t="str">
        <f>'2013_05'!J45</f>
        <v>Florianópolis</v>
      </c>
      <c r="K313" t="str">
        <f>'2013_05'!K45</f>
        <v>Centro de Convivência</v>
      </c>
      <c r="L313">
        <f>'2013_05'!L45</f>
        <v>0</v>
      </c>
      <c r="M313">
        <f>'2013_05'!M45</f>
        <v>5</v>
      </c>
      <c r="N313">
        <f>'2013_05'!N45</f>
        <v>0</v>
      </c>
      <c r="O313">
        <f>'2013_05'!O45</f>
        <v>1</v>
      </c>
      <c r="P313">
        <f>'2013_05'!P45</f>
        <v>6</v>
      </c>
      <c r="Q313">
        <f>'2013_05'!Q45</f>
        <v>1788</v>
      </c>
      <c r="R313">
        <f>'2013_05'!R45</f>
        <v>1828</v>
      </c>
      <c r="S313">
        <f>'2013_05'!S45</f>
        <v>40</v>
      </c>
      <c r="T313">
        <f>'2013_05'!T45</f>
        <v>60</v>
      </c>
      <c r="U313" t="str">
        <f>'2013_05'!U45</f>
        <v>Mínimo</v>
      </c>
      <c r="V313">
        <f>'2013_05'!V45</f>
        <v>248.04</v>
      </c>
      <c r="W313">
        <f>'2013_05'!W45</f>
        <v>248.04</v>
      </c>
      <c r="X313">
        <f>'2013_05'!X45</f>
        <v>-46.87</v>
      </c>
      <c r="Y313">
        <f>'2013_05'!Y45</f>
        <v>0</v>
      </c>
      <c r="Z313">
        <f>'2013_05'!Z45</f>
        <v>0</v>
      </c>
      <c r="AA313">
        <f>'2013_05'!AA45</f>
        <v>449.21</v>
      </c>
      <c r="AB313">
        <f t="shared" si="8"/>
        <v>449.21</v>
      </c>
      <c r="AC313">
        <f t="shared" si="9"/>
        <v>0</v>
      </c>
    </row>
    <row r="314" spans="1:29" x14ac:dyDescent="0.25">
      <c r="A314" t="str">
        <f>'2013_05'!A46</f>
        <v>H052 2013 Maio</v>
      </c>
      <c r="B314">
        <f>'2013_05'!B46</f>
        <v>45</v>
      </c>
      <c r="C314">
        <f>'2013_05'!C46</f>
        <v>2013</v>
      </c>
      <c r="D314" t="str">
        <f>'2013_05'!D46</f>
        <v>Maio</v>
      </c>
      <c r="E314">
        <f>'2013_05'!E46</f>
        <v>2296730</v>
      </c>
      <c r="F314">
        <f>'2013_05'!F46</f>
        <v>41411</v>
      </c>
      <c r="G314" t="str">
        <f>'2013_05'!G46</f>
        <v>A99S330478</v>
      </c>
      <c r="H314" t="str">
        <f>'2013_05'!H46</f>
        <v>H052</v>
      </c>
      <c r="I314" t="str">
        <f>'2013_05'!I46</f>
        <v>CASAN</v>
      </c>
      <c r="J314" t="str">
        <f>'2013_05'!J46</f>
        <v>Florianópolis</v>
      </c>
      <c r="K314" t="str">
        <f>'2013_05'!K46</f>
        <v>Restaurante Universitário 1</v>
      </c>
      <c r="L314">
        <f>'2013_05'!L46</f>
        <v>0</v>
      </c>
      <c r="M314">
        <f>'2013_05'!M46</f>
        <v>1</v>
      </c>
      <c r="N314">
        <f>'2013_05'!N46</f>
        <v>0</v>
      </c>
      <c r="O314">
        <f>'2013_05'!O46</f>
        <v>0</v>
      </c>
      <c r="P314">
        <f>'2013_05'!P46</f>
        <v>1</v>
      </c>
      <c r="Q314">
        <f>'2013_05'!Q46</f>
        <v>9163</v>
      </c>
      <c r="R314">
        <f>'2013_05'!R46</f>
        <v>9752</v>
      </c>
      <c r="S314">
        <f>'2013_05'!S46</f>
        <v>589</v>
      </c>
      <c r="T314">
        <f>'2013_05'!T46</f>
        <v>589</v>
      </c>
      <c r="U314" t="str">
        <f>'2013_05'!U46</f>
        <v>Médio</v>
      </c>
      <c r="V314">
        <f>'2013_05'!V46</f>
        <v>4967.67</v>
      </c>
      <c r="W314">
        <f>'2013_05'!W46</f>
        <v>4967.67</v>
      </c>
      <c r="X314">
        <f>'2013_05'!X46</f>
        <v>-938.89</v>
      </c>
      <c r="Y314">
        <f>'2013_05'!Y46</f>
        <v>0</v>
      </c>
      <c r="Z314">
        <f>'2013_05'!Z46</f>
        <v>0</v>
      </c>
      <c r="AA314">
        <f>'2013_05'!AA46</f>
        <v>8996.4500000000007</v>
      </c>
      <c r="AB314">
        <f t="shared" si="8"/>
        <v>8996.4500000000007</v>
      </c>
      <c r="AC314">
        <f t="shared" si="9"/>
        <v>0</v>
      </c>
    </row>
    <row r="315" spans="1:29" x14ac:dyDescent="0.25">
      <c r="A315" t="str">
        <f>'2013_05'!A47</f>
        <v>H053 2013 Maio</v>
      </c>
      <c r="B315">
        <f>'2013_05'!B47</f>
        <v>46</v>
      </c>
      <c r="C315">
        <f>'2013_05'!C47</f>
        <v>2013</v>
      </c>
      <c r="D315" t="str">
        <f>'2013_05'!D47</f>
        <v>Maio</v>
      </c>
      <c r="E315">
        <f>'2013_05'!E47</f>
        <v>2296713</v>
      </c>
      <c r="F315">
        <f>'2013_05'!F47</f>
        <v>41411</v>
      </c>
      <c r="G315" t="str">
        <f>'2013_05'!G47</f>
        <v>C11C001080</v>
      </c>
      <c r="H315" t="str">
        <f>'2013_05'!H47</f>
        <v>H053</v>
      </c>
      <c r="I315" t="str">
        <f>'2013_05'!I47</f>
        <v>CASAN</v>
      </c>
      <c r="J315" t="str">
        <f>'2013_05'!J47</f>
        <v>Florianópolis</v>
      </c>
      <c r="K315" t="str">
        <f>'2013_05'!K47</f>
        <v>Centro de Eventos</v>
      </c>
      <c r="L315">
        <f>'2013_05'!L47</f>
        <v>0</v>
      </c>
      <c r="M315">
        <f>'2013_05'!M47</f>
        <v>0</v>
      </c>
      <c r="N315">
        <f>'2013_05'!N47</f>
        <v>0</v>
      </c>
      <c r="O315">
        <f>'2013_05'!O47</f>
        <v>1</v>
      </c>
      <c r="P315">
        <f>'2013_05'!P47</f>
        <v>1</v>
      </c>
      <c r="Q315">
        <f>'2013_05'!Q47</f>
        <v>9598</v>
      </c>
      <c r="R315">
        <f>'2013_05'!R47</f>
        <v>10457</v>
      </c>
      <c r="S315">
        <f>'2013_05'!S47</f>
        <v>859</v>
      </c>
      <c r="T315">
        <f>'2013_05'!T47</f>
        <v>859</v>
      </c>
      <c r="U315" t="str">
        <f>'2013_05'!U47</f>
        <v>Lido</v>
      </c>
      <c r="V315">
        <f>'2013_05'!V47</f>
        <v>5866.33</v>
      </c>
      <c r="W315">
        <f>'2013_05'!W47</f>
        <v>5866.33</v>
      </c>
      <c r="X315">
        <f>'2013_05'!X47</f>
        <v>-1108.74</v>
      </c>
      <c r="Y315">
        <f>'2013_05'!Y47</f>
        <v>0</v>
      </c>
      <c r="Z315">
        <f>'2013_05'!Z47</f>
        <v>0</v>
      </c>
      <c r="AA315">
        <f>'2013_05'!AA47</f>
        <v>10623.92</v>
      </c>
      <c r="AB315">
        <f t="shared" si="8"/>
        <v>10623.92</v>
      </c>
      <c r="AC315">
        <f t="shared" si="9"/>
        <v>0</v>
      </c>
    </row>
    <row r="316" spans="1:29" x14ac:dyDescent="0.25">
      <c r="A316" t="str">
        <f>'2013_05'!A48</f>
        <v>H054 2013 Maio</v>
      </c>
      <c r="B316">
        <f>'2013_05'!B48</f>
        <v>47</v>
      </c>
      <c r="C316">
        <f>'2013_05'!C48</f>
        <v>2013</v>
      </c>
      <c r="D316" t="str">
        <f>'2013_05'!D48</f>
        <v>Maio</v>
      </c>
      <c r="E316">
        <f>'2013_05'!E48</f>
        <v>6923020</v>
      </c>
      <c r="F316">
        <f>'2013_05'!F48</f>
        <v>41411</v>
      </c>
      <c r="G316" t="str">
        <f>'2013_05'!G48</f>
        <v>A97C099411</v>
      </c>
      <c r="H316" t="str">
        <f>'2013_05'!H48</f>
        <v>H054</v>
      </c>
      <c r="I316" t="str">
        <f>'2013_05'!I48</f>
        <v>CASAN</v>
      </c>
      <c r="J316" t="str">
        <f>'2013_05'!J48</f>
        <v>Florianópolis</v>
      </c>
      <c r="K316" t="str">
        <f>'2013_05'!K48</f>
        <v>Arquitetura e Urbanismo</v>
      </c>
      <c r="L316">
        <f>'2013_05'!L48</f>
        <v>0</v>
      </c>
      <c r="M316">
        <f>'2013_05'!M48</f>
        <v>0</v>
      </c>
      <c r="N316">
        <f>'2013_05'!N48</f>
        <v>0</v>
      </c>
      <c r="O316">
        <f>'2013_05'!O48</f>
        <v>1</v>
      </c>
      <c r="P316">
        <f>'2013_05'!P48</f>
        <v>1</v>
      </c>
      <c r="Q316">
        <f>'2013_05'!Q48</f>
        <v>17256</v>
      </c>
      <c r="R316">
        <f>'2013_05'!R48</f>
        <v>17768</v>
      </c>
      <c r="S316">
        <f>'2013_05'!S48</f>
        <v>512</v>
      </c>
      <c r="T316">
        <f>'2013_05'!T48</f>
        <v>512</v>
      </c>
      <c r="U316" t="str">
        <f>'2013_05'!U48</f>
        <v>Lido</v>
      </c>
      <c r="V316">
        <f>'2013_05'!V48</f>
        <v>3485.56</v>
      </c>
      <c r="W316">
        <f>'2013_05'!W48</f>
        <v>3485.56</v>
      </c>
      <c r="X316">
        <f>'2013_05'!X48</f>
        <v>-658.76</v>
      </c>
      <c r="Y316">
        <f>'2013_05'!Y48</f>
        <v>0</v>
      </c>
      <c r="Z316">
        <f>'2013_05'!Z48</f>
        <v>0</v>
      </c>
      <c r="AA316">
        <f>'2013_05'!AA48</f>
        <v>6312.36</v>
      </c>
      <c r="AB316">
        <f t="shared" si="8"/>
        <v>6312.36</v>
      </c>
      <c r="AC316">
        <f t="shared" si="9"/>
        <v>0</v>
      </c>
    </row>
    <row r="317" spans="1:29" x14ac:dyDescent="0.25">
      <c r="A317" t="str">
        <f>'2013_05'!A49</f>
        <v>H055 2013 Maio</v>
      </c>
      <c r="B317">
        <f>'2013_05'!B49</f>
        <v>48</v>
      </c>
      <c r="C317">
        <f>'2013_05'!C49</f>
        <v>2013</v>
      </c>
      <c r="D317" t="str">
        <f>'2013_05'!D49</f>
        <v>Maio</v>
      </c>
      <c r="E317">
        <f>'2013_05'!E49</f>
        <v>2296705</v>
      </c>
      <c r="F317">
        <f>'2013_05'!F49</f>
        <v>41411</v>
      </c>
      <c r="G317">
        <f>'2013_05'!G49</f>
        <v>434</v>
      </c>
      <c r="H317" t="str">
        <f>'2013_05'!H49</f>
        <v>H055</v>
      </c>
      <c r="I317" t="str">
        <f>'2013_05'!I49</f>
        <v>CASAN</v>
      </c>
      <c r="J317" t="str">
        <f>'2013_05'!J49</f>
        <v>Florianópolis</v>
      </c>
      <c r="K317" t="str">
        <f>'2013_05'!K49</f>
        <v>Centro de Desportos</v>
      </c>
      <c r="L317">
        <f>'2013_05'!L49</f>
        <v>0</v>
      </c>
      <c r="M317">
        <f>'2013_05'!M49</f>
        <v>1</v>
      </c>
      <c r="N317">
        <f>'2013_05'!N49</f>
        <v>0</v>
      </c>
      <c r="O317">
        <f>'2013_05'!O49</f>
        <v>1</v>
      </c>
      <c r="P317">
        <f>'2013_05'!P49</f>
        <v>2</v>
      </c>
      <c r="Q317">
        <f>'2013_05'!Q49</f>
        <v>33948</v>
      </c>
      <c r="R317">
        <f>'2013_05'!R49</f>
        <v>38250</v>
      </c>
      <c r="S317">
        <f>'2013_05'!S49</f>
        <v>4302</v>
      </c>
      <c r="T317">
        <f>'2013_05'!T49</f>
        <v>4302</v>
      </c>
      <c r="U317" t="str">
        <f>'2013_05'!U49</f>
        <v>Lido</v>
      </c>
      <c r="V317">
        <f>'2013_05'!V49</f>
        <v>33179.410000000003</v>
      </c>
      <c r="W317">
        <f>'2013_05'!W49</f>
        <v>0</v>
      </c>
      <c r="X317">
        <f>'2013_05'!X49</f>
        <v>-3135.45</v>
      </c>
      <c r="Y317">
        <f>'2013_05'!Y49</f>
        <v>0</v>
      </c>
      <c r="Z317">
        <f>'2013_05'!Z49</f>
        <v>0</v>
      </c>
      <c r="AA317">
        <f>'2013_05'!AA49</f>
        <v>30043.96</v>
      </c>
      <c r="AB317">
        <f t="shared" si="8"/>
        <v>30043.960000000003</v>
      </c>
      <c r="AC317">
        <f t="shared" si="9"/>
        <v>0</v>
      </c>
    </row>
    <row r="318" spans="1:29" x14ac:dyDescent="0.25">
      <c r="A318" t="str">
        <f>'2013_05'!A50</f>
        <v>H056 2013 Maio</v>
      </c>
      <c r="B318">
        <f>'2013_05'!B50</f>
        <v>49</v>
      </c>
      <c r="C318">
        <f>'2013_05'!C50</f>
        <v>2013</v>
      </c>
      <c r="D318" t="str">
        <f>'2013_05'!D50</f>
        <v>Maio</v>
      </c>
      <c r="E318">
        <f>'2013_05'!E50</f>
        <v>2296721</v>
      </c>
      <c r="F318">
        <f>'2013_05'!F50</f>
        <v>41411</v>
      </c>
      <c r="G318" t="str">
        <f>'2013_05'!G50</f>
        <v>000R128</v>
      </c>
      <c r="H318" t="str">
        <f>'2013_05'!H50</f>
        <v>H056</v>
      </c>
      <c r="I318" t="str">
        <f>'2013_05'!I50</f>
        <v>CASAN</v>
      </c>
      <c r="J318" t="str">
        <f>'2013_05'!J50</f>
        <v>Florianópolis</v>
      </c>
      <c r="K318" t="str">
        <f>'2013_05'!K50</f>
        <v>Restaurante Universitário 2</v>
      </c>
      <c r="L318">
        <f>'2013_05'!L50</f>
        <v>0</v>
      </c>
      <c r="M318">
        <f>'2013_05'!M50</f>
        <v>1</v>
      </c>
      <c r="N318">
        <f>'2013_05'!N50</f>
        <v>0</v>
      </c>
      <c r="O318">
        <f>'2013_05'!O50</f>
        <v>1</v>
      </c>
      <c r="P318">
        <f>'2013_05'!P50</f>
        <v>2</v>
      </c>
      <c r="Q318">
        <f>'2013_05'!Q50</f>
        <v>71522</v>
      </c>
      <c r="R318">
        <f>'2013_05'!R50</f>
        <v>72998</v>
      </c>
      <c r="S318">
        <f>'2013_05'!S50</f>
        <v>1476</v>
      </c>
      <c r="T318">
        <f>'2013_05'!T50</f>
        <v>1476</v>
      </c>
      <c r="U318" t="str">
        <f>'2013_05'!U50</f>
        <v>Lido</v>
      </c>
      <c r="V318">
        <f>'2013_05'!V50</f>
        <v>11289.78</v>
      </c>
      <c r="W318">
        <f>'2013_05'!W50</f>
        <v>11289.78</v>
      </c>
      <c r="X318">
        <f>'2013_05'!X50</f>
        <v>-2133.7800000000002</v>
      </c>
      <c r="Y318">
        <f>'2013_05'!Y50</f>
        <v>0</v>
      </c>
      <c r="Z318">
        <f>'2013_05'!Z50</f>
        <v>0</v>
      </c>
      <c r="AA318">
        <f>'2013_05'!AA50</f>
        <v>20445.78</v>
      </c>
      <c r="AB318">
        <f t="shared" si="8"/>
        <v>20445.780000000002</v>
      </c>
      <c r="AC318">
        <f t="shared" si="9"/>
        <v>0</v>
      </c>
    </row>
    <row r="319" spans="1:29" x14ac:dyDescent="0.25">
      <c r="A319" t="str">
        <f>'2013_05'!A51</f>
        <v>H057 2013 Maio</v>
      </c>
      <c r="B319">
        <f>'2013_05'!B51</f>
        <v>50</v>
      </c>
      <c r="C319">
        <f>'2013_05'!C51</f>
        <v>2013</v>
      </c>
      <c r="D319" t="str">
        <f>'2013_05'!D51</f>
        <v>Maio</v>
      </c>
      <c r="E319">
        <f>'2013_05'!E51</f>
        <v>2297108</v>
      </c>
      <c r="F319">
        <f>'2013_05'!F51</f>
        <v>0</v>
      </c>
      <c r="G319" t="str">
        <f>'2013_05'!G51</f>
        <v>A95L322012</v>
      </c>
      <c r="H319" t="str">
        <f>'2013_05'!H51</f>
        <v>H057</v>
      </c>
      <c r="I319" t="str">
        <f>'2013_05'!I51</f>
        <v>CASAN</v>
      </c>
      <c r="J319" t="str">
        <f>'2013_05'!J51</f>
        <v>Florianópolis</v>
      </c>
      <c r="K319" t="str">
        <f>'2013_05'!K51</f>
        <v>Setor da Hidráulica</v>
      </c>
      <c r="L319">
        <f>'2013_05'!L51</f>
        <v>0</v>
      </c>
      <c r="M319">
        <f>'2013_05'!M51</f>
        <v>0</v>
      </c>
      <c r="N319">
        <f>'2013_05'!N51</f>
        <v>0</v>
      </c>
      <c r="O319">
        <f>'2013_05'!O51</f>
        <v>1</v>
      </c>
      <c r="P319">
        <f>'2013_05'!P51</f>
        <v>1</v>
      </c>
      <c r="Q319">
        <f>'2013_05'!Q51</f>
        <v>1542</v>
      </c>
      <c r="R319">
        <f>'2013_05'!R51</f>
        <v>1554</v>
      </c>
      <c r="S319">
        <f>'2013_05'!S51</f>
        <v>12</v>
      </c>
      <c r="T319">
        <f>'2013_05'!T51</f>
        <v>12</v>
      </c>
      <c r="U319">
        <f>'2013_05'!U51</f>
        <v>0</v>
      </c>
      <c r="V319">
        <f>'2013_05'!V51</f>
        <v>55.06</v>
      </c>
      <c r="W319">
        <f>'2013_05'!W51</f>
        <v>0</v>
      </c>
      <c r="X319">
        <f>'2013_05'!X51</f>
        <v>-5.2</v>
      </c>
      <c r="Y319">
        <f>'2013_05'!Y51</f>
        <v>0</v>
      </c>
      <c r="Z319">
        <f>'2013_05'!Z51</f>
        <v>0</v>
      </c>
      <c r="AA319">
        <f>'2013_05'!AA51</f>
        <v>49.86</v>
      </c>
      <c r="AB319">
        <f t="shared" si="8"/>
        <v>49.86</v>
      </c>
      <c r="AC319">
        <f t="shared" si="9"/>
        <v>0</v>
      </c>
    </row>
    <row r="320" spans="1:29" x14ac:dyDescent="0.25">
      <c r="A320" t="str">
        <f>'2013_05'!A52</f>
        <v>H058 2013 Maio</v>
      </c>
      <c r="B320">
        <f>'2013_05'!B52</f>
        <v>51</v>
      </c>
      <c r="C320">
        <f>'2013_05'!C52</f>
        <v>2013</v>
      </c>
      <c r="D320" t="str">
        <f>'2013_05'!D52</f>
        <v>Maio</v>
      </c>
      <c r="E320">
        <f>'2013_05'!E52</f>
        <v>9611070</v>
      </c>
      <c r="F320">
        <f>'2013_05'!F52</f>
        <v>0</v>
      </c>
      <c r="G320">
        <f>'2013_05'!G52</f>
        <v>0</v>
      </c>
      <c r="H320" t="str">
        <f>'2013_05'!H52</f>
        <v>H058</v>
      </c>
      <c r="I320" t="str">
        <f>'2013_05'!I52</f>
        <v>CASAN</v>
      </c>
      <c r="J320" t="str">
        <f>'2013_05'!J52</f>
        <v>Florianópolis</v>
      </c>
      <c r="K320" t="str">
        <f>'2013_05'!K52</f>
        <v>CCB MIP 2</v>
      </c>
      <c r="L320">
        <f>'2013_05'!L52</f>
        <v>0</v>
      </c>
      <c r="M320">
        <f>'2013_05'!M52</f>
        <v>0</v>
      </c>
      <c r="N320">
        <f>'2013_05'!N52</f>
        <v>0</v>
      </c>
      <c r="O320">
        <f>'2013_05'!O52</f>
        <v>1</v>
      </c>
      <c r="P320">
        <f>'2013_05'!P52</f>
        <v>1</v>
      </c>
      <c r="Q320">
        <f>'2013_05'!Q52</f>
        <v>2236</v>
      </c>
      <c r="R320">
        <f>'2013_05'!R52</f>
        <v>2866</v>
      </c>
      <c r="S320">
        <f>'2013_05'!S52</f>
        <v>630</v>
      </c>
      <c r="T320">
        <f>'2013_05'!T52</f>
        <v>630</v>
      </c>
      <c r="U320">
        <f>'2013_05'!U52</f>
        <v>0</v>
      </c>
      <c r="V320">
        <f>'2013_05'!V52</f>
        <v>4295.16</v>
      </c>
      <c r="W320">
        <f>'2013_05'!W52</f>
        <v>4295.16</v>
      </c>
      <c r="X320">
        <f>'2013_05'!X52</f>
        <v>-811.79</v>
      </c>
      <c r="Y320">
        <f>'2013_05'!Y52</f>
        <v>0</v>
      </c>
      <c r="Z320">
        <f>'2013_05'!Z52</f>
        <v>0</v>
      </c>
      <c r="AA320">
        <f>'2013_05'!AA52</f>
        <v>7778.53</v>
      </c>
      <c r="AB320">
        <f t="shared" si="8"/>
        <v>7778.53</v>
      </c>
      <c r="AC320">
        <f t="shared" si="9"/>
        <v>0</v>
      </c>
    </row>
    <row r="321" spans="1:29" x14ac:dyDescent="0.25">
      <c r="A321" t="str">
        <f>'2013_05'!A53</f>
        <v>H059 2013 Maio</v>
      </c>
      <c r="B321">
        <f>'2013_05'!B53</f>
        <v>52</v>
      </c>
      <c r="C321">
        <f>'2013_05'!C53</f>
        <v>2013</v>
      </c>
      <c r="D321" t="str">
        <f>'2013_05'!D53</f>
        <v>Maio</v>
      </c>
      <c r="E321">
        <f>'2013_05'!E53</f>
        <v>2296675</v>
      </c>
      <c r="F321">
        <f>'2013_05'!F53</f>
        <v>41411</v>
      </c>
      <c r="G321" t="str">
        <f>'2013_05'!G53</f>
        <v>C09B271069</v>
      </c>
      <c r="H321" t="str">
        <f>'2013_05'!H53</f>
        <v>H059</v>
      </c>
      <c r="I321" t="str">
        <f>'2013_05'!I53</f>
        <v>CASAN</v>
      </c>
      <c r="J321" t="str">
        <f>'2013_05'!J53</f>
        <v>Florianópolis</v>
      </c>
      <c r="K321" t="str">
        <f>'2013_05'!K53</f>
        <v>CTC 3</v>
      </c>
      <c r="L321">
        <f>'2013_05'!L53</f>
        <v>0</v>
      </c>
      <c r="M321">
        <f>'2013_05'!M53</f>
        <v>0</v>
      </c>
      <c r="N321">
        <f>'2013_05'!N53</f>
        <v>0</v>
      </c>
      <c r="O321">
        <f>'2013_05'!O53</f>
        <v>1</v>
      </c>
      <c r="P321">
        <f>'2013_05'!P53</f>
        <v>1</v>
      </c>
      <c r="Q321">
        <f>'2013_05'!Q53</f>
        <v>8029</v>
      </c>
      <c r="R321">
        <f>'2013_05'!R53</f>
        <v>8060</v>
      </c>
      <c r="S321">
        <f>'2013_05'!S53</f>
        <v>31</v>
      </c>
      <c r="T321">
        <f>'2013_05'!T53</f>
        <v>31</v>
      </c>
      <c r="U321" t="str">
        <f>'2013_05'!U53</f>
        <v>Lido</v>
      </c>
      <c r="V321">
        <f>'2013_05'!V53</f>
        <v>185.42</v>
      </c>
      <c r="W321">
        <f>'2013_05'!W53</f>
        <v>185.42</v>
      </c>
      <c r="X321">
        <f>'2013_05'!X53</f>
        <v>-35.049999999999997</v>
      </c>
      <c r="Y321">
        <f>'2013_05'!Y53</f>
        <v>0</v>
      </c>
      <c r="Z321">
        <f>'2013_05'!Z53</f>
        <v>0</v>
      </c>
      <c r="AA321">
        <f>'2013_05'!AA53</f>
        <v>335.79</v>
      </c>
      <c r="AB321">
        <f t="shared" si="8"/>
        <v>335.78999999999996</v>
      </c>
      <c r="AC321">
        <f t="shared" si="9"/>
        <v>0</v>
      </c>
    </row>
    <row r="322" spans="1:29" x14ac:dyDescent="0.25">
      <c r="A322" t="str">
        <f>'2013_05'!A54</f>
        <v>H061 2013 Maio</v>
      </c>
      <c r="B322">
        <f>'2013_05'!B54</f>
        <v>53</v>
      </c>
      <c r="C322">
        <f>'2013_05'!C54</f>
        <v>2013</v>
      </c>
      <c r="D322" t="str">
        <f>'2013_05'!D54</f>
        <v>Maio</v>
      </c>
      <c r="E322">
        <f>'2013_05'!E54</f>
        <v>2296870</v>
      </c>
      <c r="F322">
        <f>'2013_05'!F54</f>
        <v>41411</v>
      </c>
      <c r="G322" t="str">
        <f>'2013_05'!G54</f>
        <v>A92S130327</v>
      </c>
      <c r="H322" t="str">
        <f>'2013_05'!H54</f>
        <v>H061</v>
      </c>
      <c r="I322" t="str">
        <f>'2013_05'!I54</f>
        <v>CASAN</v>
      </c>
      <c r="J322" t="str">
        <f>'2013_05'!J54</f>
        <v>Florianópolis</v>
      </c>
      <c r="K322" t="str">
        <f>'2013_05'!K54</f>
        <v>CCB Anatômico</v>
      </c>
      <c r="L322">
        <f>'2013_05'!L54</f>
        <v>0</v>
      </c>
      <c r="M322">
        <f>'2013_05'!M54</f>
        <v>1</v>
      </c>
      <c r="N322">
        <f>'2013_05'!N54</f>
        <v>0</v>
      </c>
      <c r="O322">
        <f>'2013_05'!O54</f>
        <v>1</v>
      </c>
      <c r="P322">
        <f>'2013_05'!P54</f>
        <v>2</v>
      </c>
      <c r="Q322">
        <f>'2013_05'!Q54</f>
        <v>4464</v>
      </c>
      <c r="R322">
        <f>'2013_05'!R54</f>
        <v>4664</v>
      </c>
      <c r="S322">
        <f>'2013_05'!S54</f>
        <v>200</v>
      </c>
      <c r="T322">
        <f>'2013_05'!T54</f>
        <v>200</v>
      </c>
      <c r="U322" t="str">
        <f>'2013_05'!U54</f>
        <v>Lido</v>
      </c>
      <c r="V322">
        <f>'2013_05'!V54</f>
        <v>1406.14</v>
      </c>
      <c r="W322">
        <f>'2013_05'!W54</f>
        <v>1406.14</v>
      </c>
      <c r="X322">
        <f>'2013_05'!X54</f>
        <v>-265.76</v>
      </c>
      <c r="Y322">
        <f>'2013_05'!Y54</f>
        <v>0</v>
      </c>
      <c r="Z322">
        <f>'2013_05'!Z54</f>
        <v>0</v>
      </c>
      <c r="AA322">
        <f>'2013_05'!AA54</f>
        <v>2546.52</v>
      </c>
      <c r="AB322">
        <f t="shared" si="8"/>
        <v>2546.5200000000004</v>
      </c>
      <c r="AC322">
        <f t="shared" si="9"/>
        <v>0</v>
      </c>
    </row>
    <row r="323" spans="1:29" x14ac:dyDescent="0.25">
      <c r="A323" t="str">
        <f>'2013_05'!A55</f>
        <v>H072 2013 Maio</v>
      </c>
      <c r="B323">
        <f>'2013_05'!B55</f>
        <v>54</v>
      </c>
      <c r="C323">
        <f>'2013_05'!C55</f>
        <v>2013</v>
      </c>
      <c r="D323" t="str">
        <f>'2013_05'!D55</f>
        <v>Maio</v>
      </c>
      <c r="E323">
        <f>'2013_05'!E55</f>
        <v>2297167</v>
      </c>
      <c r="F323">
        <f>'2013_05'!F55</f>
        <v>0</v>
      </c>
      <c r="G323">
        <f>'2013_05'!G55</f>
        <v>0</v>
      </c>
      <c r="H323" t="str">
        <f>'2013_05'!H55</f>
        <v>H072</v>
      </c>
      <c r="I323" t="str">
        <f>'2013_05'!I55</f>
        <v>CASAN</v>
      </c>
      <c r="J323" t="str">
        <f>'2013_05'!J55</f>
        <v>Florianópolis</v>
      </c>
      <c r="K323" t="str">
        <f>'2013_05'!K55</f>
        <v>CCA 1</v>
      </c>
      <c r="L323">
        <f>'2013_05'!L55</f>
        <v>0</v>
      </c>
      <c r="M323">
        <f>'2013_05'!M55</f>
        <v>0</v>
      </c>
      <c r="N323">
        <f>'2013_05'!N55</f>
        <v>0</v>
      </c>
      <c r="O323">
        <f>'2013_05'!O55</f>
        <v>0</v>
      </c>
      <c r="P323">
        <f>'2013_05'!P55</f>
        <v>0</v>
      </c>
      <c r="Q323">
        <f>'2013_05'!Q55</f>
        <v>8257</v>
      </c>
      <c r="R323">
        <f>'2013_05'!R55</f>
        <v>8529</v>
      </c>
      <c r="S323">
        <f>'2013_05'!S55</f>
        <v>272</v>
      </c>
      <c r="T323">
        <f>'2013_05'!T55</f>
        <v>272</v>
      </c>
      <c r="U323">
        <f>'2013_05'!U55</f>
        <v>0</v>
      </c>
      <c r="V323">
        <f>'2013_05'!V55</f>
        <v>1838.92</v>
      </c>
      <c r="W323">
        <f>'2013_05'!W55</f>
        <v>0</v>
      </c>
      <c r="X323">
        <f>'2013_05'!X55</f>
        <v>-173.78</v>
      </c>
      <c r="Y323">
        <f>'2013_05'!Y55</f>
        <v>0</v>
      </c>
      <c r="Z323">
        <f>'2013_05'!Z55</f>
        <v>0</v>
      </c>
      <c r="AA323">
        <f>'2013_05'!AA55</f>
        <v>1665.14</v>
      </c>
      <c r="AB323">
        <f t="shared" ref="AB323:AB386" si="10">V323+W323+X323+Y323+Z323</f>
        <v>1665.14</v>
      </c>
      <c r="AC323">
        <f t="shared" ref="AC323:AC386" si="11">AA323-AB323</f>
        <v>0</v>
      </c>
    </row>
    <row r="324" spans="1:29" x14ac:dyDescent="0.25">
      <c r="A324" t="str">
        <f>'2013_05'!A56</f>
        <v>H073 2013 Maio</v>
      </c>
      <c r="B324">
        <f>'2013_05'!B56</f>
        <v>55</v>
      </c>
      <c r="C324">
        <f>'2013_05'!C56</f>
        <v>2013</v>
      </c>
      <c r="D324" t="str">
        <f>'2013_05'!D56</f>
        <v>Maio</v>
      </c>
      <c r="E324">
        <f>'2013_05'!E56</f>
        <v>2297175</v>
      </c>
      <c r="F324">
        <f>'2013_05'!F56</f>
        <v>0</v>
      </c>
      <c r="G324">
        <f>'2013_05'!G56</f>
        <v>0</v>
      </c>
      <c r="H324" t="str">
        <f>'2013_05'!H56</f>
        <v>H073</v>
      </c>
      <c r="I324" t="str">
        <f>'2013_05'!I56</f>
        <v>CASAN</v>
      </c>
      <c r="J324" t="str">
        <f>'2013_05'!J56</f>
        <v>Florianópolis</v>
      </c>
      <c r="K324" t="str">
        <f>'2013_05'!K56</f>
        <v>Estação Experimental de Aquicultura</v>
      </c>
      <c r="L324">
        <f>'2013_05'!L56</f>
        <v>0</v>
      </c>
      <c r="M324">
        <f>'2013_05'!M56</f>
        <v>0</v>
      </c>
      <c r="N324">
        <f>'2013_05'!N56</f>
        <v>0</v>
      </c>
      <c r="O324">
        <f>'2013_05'!O56</f>
        <v>0</v>
      </c>
      <c r="P324">
        <f>'2013_05'!P56</f>
        <v>0</v>
      </c>
      <c r="Q324">
        <f>'2013_05'!Q56</f>
        <v>4634</v>
      </c>
      <c r="R324">
        <f>'2013_05'!R56</f>
        <v>4714</v>
      </c>
      <c r="S324">
        <f>'2013_05'!S56</f>
        <v>80</v>
      </c>
      <c r="T324">
        <f>'2013_05'!T56</f>
        <v>80</v>
      </c>
      <c r="U324">
        <f>'2013_05'!U56</f>
        <v>0</v>
      </c>
      <c r="V324">
        <f>'2013_05'!V56</f>
        <v>521.61</v>
      </c>
      <c r="W324">
        <f>'2013_05'!W56</f>
        <v>0</v>
      </c>
      <c r="X324">
        <f>'2013_05'!X56</f>
        <v>-49.3</v>
      </c>
      <c r="Y324">
        <f>'2013_05'!Y56</f>
        <v>0</v>
      </c>
      <c r="Z324">
        <f>'2013_05'!Z56</f>
        <v>0</v>
      </c>
      <c r="AA324">
        <f>'2013_05'!AA56</f>
        <v>472.31</v>
      </c>
      <c r="AB324">
        <f t="shared" si="10"/>
        <v>472.31</v>
      </c>
      <c r="AC324">
        <f t="shared" si="11"/>
        <v>0</v>
      </c>
    </row>
    <row r="325" spans="1:29" x14ac:dyDescent="0.25">
      <c r="A325" t="str">
        <f>'2013_05'!A57</f>
        <v>H074 2013 Maio</v>
      </c>
      <c r="B325">
        <f>'2013_05'!B57</f>
        <v>56</v>
      </c>
      <c r="C325">
        <f>'2013_05'!C57</f>
        <v>2013</v>
      </c>
      <c r="D325" t="str">
        <f>'2013_05'!D57</f>
        <v>Maio</v>
      </c>
      <c r="E325">
        <f>'2013_05'!E57</f>
        <v>2297183</v>
      </c>
      <c r="F325">
        <f>'2013_05'!F57</f>
        <v>0</v>
      </c>
      <c r="G325">
        <f>'2013_05'!G57</f>
        <v>0</v>
      </c>
      <c r="H325" t="str">
        <f>'2013_05'!H57</f>
        <v>H074</v>
      </c>
      <c r="I325" t="str">
        <f>'2013_05'!I57</f>
        <v>CASAN</v>
      </c>
      <c r="J325" t="str">
        <f>'2013_05'!J57</f>
        <v>Florianópolis</v>
      </c>
      <c r="K325" t="str">
        <f>'2013_05'!K57</f>
        <v>CCA 2</v>
      </c>
      <c r="L325">
        <f>'2013_05'!L57</f>
        <v>0</v>
      </c>
      <c r="M325">
        <f>'2013_05'!M57</f>
        <v>0</v>
      </c>
      <c r="N325">
        <f>'2013_05'!N57</f>
        <v>0</v>
      </c>
      <c r="O325">
        <f>'2013_05'!O57</f>
        <v>0</v>
      </c>
      <c r="P325">
        <f>'2013_05'!P57</f>
        <v>0</v>
      </c>
      <c r="Q325">
        <f>'2013_05'!Q57</f>
        <v>6777</v>
      </c>
      <c r="R325">
        <f>'2013_05'!R57</f>
        <v>7536</v>
      </c>
      <c r="S325">
        <f>'2013_05'!S57</f>
        <v>759</v>
      </c>
      <c r="T325">
        <f>'2013_05'!T57</f>
        <v>759</v>
      </c>
      <c r="U325">
        <f>'2013_05'!U57</f>
        <v>0</v>
      </c>
      <c r="V325">
        <f>'2013_05'!V57</f>
        <v>5180.2299999999996</v>
      </c>
      <c r="W325">
        <f>'2013_05'!W57</f>
        <v>0</v>
      </c>
      <c r="X325">
        <f>'2013_05'!X57</f>
        <v>-489.53</v>
      </c>
      <c r="Y325">
        <f>'2013_05'!Y57</f>
        <v>0</v>
      </c>
      <c r="Z325">
        <f>'2013_05'!Z57</f>
        <v>0</v>
      </c>
      <c r="AA325">
        <f>'2013_05'!AA57</f>
        <v>4690.7</v>
      </c>
      <c r="AB325">
        <f t="shared" si="10"/>
        <v>4690.7</v>
      </c>
      <c r="AC325">
        <f t="shared" si="11"/>
        <v>0</v>
      </c>
    </row>
    <row r="326" spans="1:29" x14ac:dyDescent="0.25">
      <c r="A326" t="str">
        <f>'2013_05'!A58</f>
        <v>H081 2013 Maio</v>
      </c>
      <c r="B326">
        <f>'2013_05'!B58</f>
        <v>57</v>
      </c>
      <c r="C326">
        <f>'2013_05'!C58</f>
        <v>2013</v>
      </c>
      <c r="D326" t="str">
        <f>'2013_05'!D58</f>
        <v>Maio</v>
      </c>
      <c r="E326">
        <f>'2013_05'!E58</f>
        <v>2295652</v>
      </c>
      <c r="F326">
        <f>'2013_05'!F58</f>
        <v>0</v>
      </c>
      <c r="G326">
        <f>'2013_05'!G58</f>
        <v>0</v>
      </c>
      <c r="H326" t="str">
        <f>'2013_05'!H58</f>
        <v>H081</v>
      </c>
      <c r="I326" t="str">
        <f>'2013_05'!I58</f>
        <v>CASAN</v>
      </c>
      <c r="J326" t="str">
        <f>'2013_05'!J58</f>
        <v>Florianópolis</v>
      </c>
      <c r="K326" t="str">
        <f>'2013_05'!K58</f>
        <v>UFSC do MEC</v>
      </c>
      <c r="L326">
        <f>'2013_05'!L58</f>
        <v>0</v>
      </c>
      <c r="M326">
        <f>'2013_05'!M58</f>
        <v>0</v>
      </c>
      <c r="N326">
        <f>'2013_05'!N58</f>
        <v>0</v>
      </c>
      <c r="O326">
        <f>'2013_05'!O58</f>
        <v>0</v>
      </c>
      <c r="P326">
        <f>'2013_05'!P58</f>
        <v>0</v>
      </c>
      <c r="Q326">
        <f>'2013_05'!Q58</f>
        <v>456</v>
      </c>
      <c r="R326">
        <f>'2013_05'!R58</f>
        <v>510</v>
      </c>
      <c r="S326">
        <f>'2013_05'!S58</f>
        <v>54</v>
      </c>
      <c r="T326">
        <f>'2013_05'!T58</f>
        <v>54</v>
      </c>
      <c r="U326">
        <f>'2013_05'!U58</f>
        <v>0</v>
      </c>
      <c r="V326">
        <f>'2013_05'!V58</f>
        <v>343.22</v>
      </c>
      <c r="W326">
        <f>'2013_05'!W58</f>
        <v>343.22</v>
      </c>
      <c r="X326">
        <f>'2013_05'!X58</f>
        <v>-64.86</v>
      </c>
      <c r="Y326">
        <f>'2013_05'!Y58</f>
        <v>0</v>
      </c>
      <c r="Z326">
        <f>'2013_05'!Z58</f>
        <v>0</v>
      </c>
      <c r="AA326">
        <f>'2013_05'!AA58</f>
        <v>621.58000000000004</v>
      </c>
      <c r="AB326">
        <f t="shared" si="10"/>
        <v>621.58000000000004</v>
      </c>
      <c r="AC326">
        <f t="shared" si="11"/>
        <v>0</v>
      </c>
    </row>
    <row r="327" spans="1:29" x14ac:dyDescent="0.25">
      <c r="A327" t="str">
        <f>'2013_05'!A59</f>
        <v>H082 2013 Maio</v>
      </c>
      <c r="B327">
        <f>'2013_05'!B59</f>
        <v>58</v>
      </c>
      <c r="C327">
        <f>'2013_05'!C59</f>
        <v>2013</v>
      </c>
      <c r="D327" t="str">
        <f>'2013_05'!D59</f>
        <v>Maio</v>
      </c>
      <c r="E327">
        <f>'2013_05'!E59</f>
        <v>5716594</v>
      </c>
      <c r="F327">
        <f>'2013_05'!F59</f>
        <v>0</v>
      </c>
      <c r="G327">
        <f>'2013_05'!G59</f>
        <v>0</v>
      </c>
      <c r="H327" t="str">
        <f>'2013_05'!H59</f>
        <v>H082</v>
      </c>
      <c r="I327" t="str">
        <f>'2013_05'!I59</f>
        <v>CASAN</v>
      </c>
      <c r="J327" t="str">
        <f>'2013_05'!J59</f>
        <v>Florianópolis</v>
      </c>
      <c r="K327" t="str">
        <f>'2013_05'!K59</f>
        <v>CCA - Tapera</v>
      </c>
      <c r="L327">
        <f>'2013_05'!L59</f>
        <v>0</v>
      </c>
      <c r="M327">
        <f>'2013_05'!M59</f>
        <v>0</v>
      </c>
      <c r="N327">
        <f>'2013_05'!N59</f>
        <v>0</v>
      </c>
      <c r="O327">
        <f>'2013_05'!O59</f>
        <v>0</v>
      </c>
      <c r="P327">
        <f>'2013_05'!P59</f>
        <v>0</v>
      </c>
      <c r="Q327">
        <f>'2013_05'!Q59</f>
        <v>5731</v>
      </c>
      <c r="R327">
        <f>'2013_05'!R59</f>
        <v>5954</v>
      </c>
      <c r="S327">
        <f>'2013_05'!S59</f>
        <v>223</v>
      </c>
      <c r="T327">
        <f>'2013_05'!T59</f>
        <v>223</v>
      </c>
      <c r="U327">
        <f>'2013_05'!U59</f>
        <v>0</v>
      </c>
      <c r="V327">
        <f>'2013_05'!V59</f>
        <v>1502.73</v>
      </c>
      <c r="W327">
        <f>'2013_05'!W59</f>
        <v>0</v>
      </c>
      <c r="X327">
        <f>'2013_05'!X59</f>
        <v>-142.01</v>
      </c>
      <c r="Y327">
        <f>'2013_05'!Y59</f>
        <v>0</v>
      </c>
      <c r="Z327">
        <f>'2013_05'!Z59</f>
        <v>0</v>
      </c>
      <c r="AA327">
        <f>'2013_05'!AA59</f>
        <v>1360.72</v>
      </c>
      <c r="AB327">
        <f t="shared" si="10"/>
        <v>1360.72</v>
      </c>
      <c r="AC327">
        <f t="shared" si="11"/>
        <v>0</v>
      </c>
    </row>
    <row r="328" spans="1:29" x14ac:dyDescent="0.25">
      <c r="A328" t="str">
        <f>'2013_05'!A60</f>
        <v>H083 2013 Maio</v>
      </c>
      <c r="B328">
        <f>'2013_05'!B60</f>
        <v>59</v>
      </c>
      <c r="C328">
        <f>'2013_05'!C60</f>
        <v>2013</v>
      </c>
      <c r="D328" t="str">
        <f>'2013_05'!D60</f>
        <v>Maio</v>
      </c>
      <c r="E328">
        <f>'2013_05'!E60</f>
        <v>6997937</v>
      </c>
      <c r="F328">
        <f>'2013_05'!F60</f>
        <v>0</v>
      </c>
      <c r="G328">
        <f>'2013_05'!G60</f>
        <v>0</v>
      </c>
      <c r="H328" t="str">
        <f>'2013_05'!H60</f>
        <v>H083</v>
      </c>
      <c r="I328" t="str">
        <f>'2013_05'!I60</f>
        <v>CASAN</v>
      </c>
      <c r="J328" t="str">
        <f>'2013_05'!J60</f>
        <v>Florianópolis</v>
      </c>
      <c r="K328" t="str">
        <f>'2013_05'!K60</f>
        <v>Casa da Arte</v>
      </c>
      <c r="L328">
        <f>'2013_05'!L60</f>
        <v>0</v>
      </c>
      <c r="M328">
        <f>'2013_05'!M60</f>
        <v>0</v>
      </c>
      <c r="N328">
        <f>'2013_05'!N60</f>
        <v>0</v>
      </c>
      <c r="O328">
        <f>'2013_05'!O60</f>
        <v>0</v>
      </c>
      <c r="P328">
        <f>'2013_05'!P60</f>
        <v>0</v>
      </c>
      <c r="Q328">
        <f>'2013_05'!Q60</f>
        <v>463</v>
      </c>
      <c r="R328">
        <f>'2013_05'!R60</f>
        <v>467</v>
      </c>
      <c r="S328">
        <f>'2013_05'!S60</f>
        <v>4</v>
      </c>
      <c r="T328">
        <f>'2013_05'!T60</f>
        <v>10</v>
      </c>
      <c r="U328">
        <f>'2013_05'!U60</f>
        <v>0</v>
      </c>
      <c r="V328">
        <f>'2013_05'!V60</f>
        <v>41.34</v>
      </c>
      <c r="W328">
        <f>'2013_05'!W60</f>
        <v>41.34</v>
      </c>
      <c r="X328">
        <f>'2013_05'!X60</f>
        <v>-7.82</v>
      </c>
      <c r="Y328">
        <f>'2013_05'!Y60</f>
        <v>0</v>
      </c>
      <c r="Z328">
        <f>'2013_05'!Z60</f>
        <v>0</v>
      </c>
      <c r="AA328">
        <f>'2013_05'!AA60</f>
        <v>74.86</v>
      </c>
      <c r="AB328">
        <f t="shared" si="10"/>
        <v>74.860000000000014</v>
      </c>
      <c r="AC328">
        <f t="shared" si="11"/>
        <v>0</v>
      </c>
    </row>
    <row r="329" spans="1:29" x14ac:dyDescent="0.25">
      <c r="A329" t="str">
        <f>'2013_05'!A61</f>
        <v>H084 2013 Maio</v>
      </c>
      <c r="B329">
        <f>'2013_05'!B61</f>
        <v>60</v>
      </c>
      <c r="C329">
        <f>'2013_05'!C61</f>
        <v>2013</v>
      </c>
      <c r="D329" t="str">
        <f>'2013_05'!D61</f>
        <v>Maio</v>
      </c>
      <c r="E329">
        <f>'2013_05'!E61</f>
        <v>9197419</v>
      </c>
      <c r="F329">
        <f>'2013_05'!F61</f>
        <v>0</v>
      </c>
      <c r="G329">
        <f>'2013_05'!G61</f>
        <v>0</v>
      </c>
      <c r="H329" t="str">
        <f>'2013_05'!H61</f>
        <v>H084</v>
      </c>
      <c r="I329" t="str">
        <f>'2013_05'!I61</f>
        <v>CASAN</v>
      </c>
      <c r="J329" t="str">
        <f>'2013_05'!J61</f>
        <v>Florianópolis</v>
      </c>
      <c r="K329" t="str">
        <f>'2013_05'!K61</f>
        <v>Centro de Pesquisa - Bc dos Coroas, SN</v>
      </c>
      <c r="L329">
        <f>'2013_05'!L61</f>
        <v>0</v>
      </c>
      <c r="M329">
        <f>'2013_05'!M61</f>
        <v>0</v>
      </c>
      <c r="N329">
        <f>'2013_05'!N61</f>
        <v>0</v>
      </c>
      <c r="O329">
        <f>'2013_05'!O61</f>
        <v>1</v>
      </c>
      <c r="P329">
        <f>'2013_05'!P61</f>
        <v>1</v>
      </c>
      <c r="Q329">
        <f>'2013_05'!Q61</f>
        <v>5191</v>
      </c>
      <c r="R329">
        <f>'2013_05'!R61</f>
        <v>150</v>
      </c>
      <c r="S329">
        <f>'2013_05'!S61</f>
        <v>-5041</v>
      </c>
      <c r="T329">
        <f>'2013_05'!T61</f>
        <v>150</v>
      </c>
      <c r="U329">
        <f>'2013_05'!U61</f>
        <v>0</v>
      </c>
      <c r="V329">
        <f>'2013_05'!V61</f>
        <v>1001.88</v>
      </c>
      <c r="W329">
        <f>'2013_05'!W61</f>
        <v>1001.88</v>
      </c>
      <c r="X329">
        <f>'2013_05'!X61</f>
        <v>-189.35</v>
      </c>
      <c r="Y329">
        <f>'2013_05'!Y61</f>
        <v>0</v>
      </c>
      <c r="Z329">
        <f>'2013_05'!Z61</f>
        <v>0</v>
      </c>
      <c r="AA329">
        <f>'2013_05'!AA61</f>
        <v>1814.41</v>
      </c>
      <c r="AB329">
        <f t="shared" si="10"/>
        <v>1814.41</v>
      </c>
      <c r="AC329">
        <f t="shared" si="11"/>
        <v>0</v>
      </c>
    </row>
    <row r="330" spans="1:29" x14ac:dyDescent="0.25">
      <c r="A330" t="str">
        <f>'2013_05'!A62</f>
        <v>H085 2013 Maio</v>
      </c>
      <c r="B330">
        <f>'2013_05'!B62</f>
        <v>61</v>
      </c>
      <c r="C330">
        <f>'2013_05'!C62</f>
        <v>2013</v>
      </c>
      <c r="D330" t="str">
        <f>'2013_05'!D62</f>
        <v>Maio</v>
      </c>
      <c r="E330">
        <f>'2013_05'!E62</f>
        <v>12791172</v>
      </c>
      <c r="F330">
        <f>'2013_05'!F62</f>
        <v>0</v>
      </c>
      <c r="G330">
        <f>'2013_05'!G62</f>
        <v>0</v>
      </c>
      <c r="H330" t="str">
        <f>'2013_05'!H62</f>
        <v>H085</v>
      </c>
      <c r="I330" t="str">
        <f>'2013_05'!I62</f>
        <v>CASAN</v>
      </c>
      <c r="J330" t="str">
        <f>'2013_05'!J62</f>
        <v>Florianópolis</v>
      </c>
      <c r="K330" t="str">
        <f>'2013_05'!K62</f>
        <v>Fortaleza de São José da Ponta Grossa</v>
      </c>
      <c r="L330">
        <f>'2013_05'!L62</f>
        <v>0</v>
      </c>
      <c r="M330">
        <f>'2013_05'!M62</f>
        <v>0</v>
      </c>
      <c r="N330">
        <f>'2013_05'!N62</f>
        <v>0</v>
      </c>
      <c r="O330">
        <f>'2013_05'!O62</f>
        <v>0</v>
      </c>
      <c r="P330">
        <f>'2013_05'!P62</f>
        <v>0</v>
      </c>
      <c r="Q330">
        <f>'2013_05'!Q62</f>
        <v>80</v>
      </c>
      <c r="R330">
        <f>'2013_05'!R62</f>
        <v>82</v>
      </c>
      <c r="S330">
        <f>'2013_05'!S62</f>
        <v>2</v>
      </c>
      <c r="T330">
        <f>'2013_05'!T62</f>
        <v>10</v>
      </c>
      <c r="U330">
        <f>'2013_05'!U62</f>
        <v>0</v>
      </c>
      <c r="V330">
        <f>'2013_05'!V62</f>
        <v>41.34</v>
      </c>
      <c r="W330">
        <f>'2013_05'!W62</f>
        <v>0</v>
      </c>
      <c r="X330">
        <f>'2013_05'!X62</f>
        <v>-3.9</v>
      </c>
      <c r="Y330">
        <f>'2013_05'!Y62</f>
        <v>0</v>
      </c>
      <c r="Z330">
        <f>'2013_05'!Z62</f>
        <v>0</v>
      </c>
      <c r="AA330">
        <f>'2013_05'!AA62</f>
        <v>37.44</v>
      </c>
      <c r="AB330">
        <f t="shared" si="10"/>
        <v>37.440000000000005</v>
      </c>
      <c r="AC330">
        <f t="shared" si="11"/>
        <v>0</v>
      </c>
    </row>
    <row r="331" spans="1:29" x14ac:dyDescent="0.25">
      <c r="A331" t="str">
        <f>'2013_05'!A63</f>
        <v>H086 2013 Maio</v>
      </c>
      <c r="B331">
        <f>'2013_05'!B63</f>
        <v>62</v>
      </c>
      <c r="C331">
        <f>'2013_05'!C63</f>
        <v>2013</v>
      </c>
      <c r="D331" t="str">
        <f>'2013_05'!D63</f>
        <v>Maio</v>
      </c>
      <c r="E331">
        <f>'2013_05'!E63</f>
        <v>12799408</v>
      </c>
      <c r="F331">
        <f>'2013_05'!F63</f>
        <v>0</v>
      </c>
      <c r="G331">
        <f>'2013_05'!G63</f>
        <v>0</v>
      </c>
      <c r="H331" t="str">
        <f>'2013_05'!H63</f>
        <v>H086</v>
      </c>
      <c r="I331" t="str">
        <f>'2013_05'!I63</f>
        <v>CASAN</v>
      </c>
      <c r="J331" t="str">
        <f>'2013_05'!J63</f>
        <v>Florianópolis</v>
      </c>
      <c r="K331" t="str">
        <f>'2013_05'!K63</f>
        <v>UFSC - Jurerê</v>
      </c>
      <c r="L331">
        <f>'2013_05'!L63</f>
        <v>0</v>
      </c>
      <c r="M331">
        <f>'2013_05'!M63</f>
        <v>0</v>
      </c>
      <c r="N331">
        <f>'2013_05'!N63</f>
        <v>0</v>
      </c>
      <c r="O331">
        <f>'2013_05'!O63</f>
        <v>0</v>
      </c>
      <c r="P331">
        <f>'2013_05'!P63</f>
        <v>0</v>
      </c>
      <c r="Q331">
        <f>'2013_05'!Q63</f>
        <v>11</v>
      </c>
      <c r="R331">
        <f>'2013_05'!R63</f>
        <v>13</v>
      </c>
      <c r="S331">
        <f>'2013_05'!S63</f>
        <v>2</v>
      </c>
      <c r="T331">
        <f>'2013_05'!T63</f>
        <v>10</v>
      </c>
      <c r="U331">
        <f>'2013_05'!U63</f>
        <v>0</v>
      </c>
      <c r="V331">
        <f>'2013_05'!V63</f>
        <v>41.34</v>
      </c>
      <c r="W331">
        <f>'2013_05'!W63</f>
        <v>0</v>
      </c>
      <c r="X331">
        <f>'2013_05'!X63</f>
        <v>-3.9</v>
      </c>
      <c r="Y331">
        <f>'2013_05'!Y63</f>
        <v>0</v>
      </c>
      <c r="Z331">
        <f>'2013_05'!Z63</f>
        <v>0</v>
      </c>
      <c r="AA331">
        <f>'2013_05'!AA63</f>
        <v>37.44</v>
      </c>
      <c r="AB331">
        <f t="shared" si="10"/>
        <v>37.440000000000005</v>
      </c>
      <c r="AC331">
        <f t="shared" si="11"/>
        <v>0</v>
      </c>
    </row>
    <row r="332" spans="1:29" x14ac:dyDescent="0.25">
      <c r="A332" t="str">
        <f>'2013_05'!A64</f>
        <v>H087 2013 Maio</v>
      </c>
      <c r="B332">
        <f>'2013_05'!B64</f>
        <v>63</v>
      </c>
      <c r="C332">
        <f>'2013_05'!C64</f>
        <v>2013</v>
      </c>
      <c r="D332" t="str">
        <f>'2013_05'!D64</f>
        <v>Maio</v>
      </c>
      <c r="E332">
        <f>'2013_05'!E64</f>
        <v>13018540</v>
      </c>
      <c r="F332">
        <f>'2013_05'!F64</f>
        <v>0</v>
      </c>
      <c r="G332">
        <f>'2013_05'!G64</f>
        <v>0</v>
      </c>
      <c r="H332" t="str">
        <f>'2013_05'!H64</f>
        <v>H087</v>
      </c>
      <c r="I332" t="str">
        <f>'2013_05'!I64</f>
        <v>CASAN</v>
      </c>
      <c r="J332" t="str">
        <f>'2013_05'!J64</f>
        <v>Florianópolis</v>
      </c>
      <c r="K332" t="str">
        <f>'2013_05'!K64</f>
        <v>UFSC-Sambaqui</v>
      </c>
      <c r="L332">
        <f>'2013_05'!L64</f>
        <v>0</v>
      </c>
      <c r="M332">
        <f>'2013_05'!M64</f>
        <v>0</v>
      </c>
      <c r="N332">
        <f>'2013_05'!N64</f>
        <v>0</v>
      </c>
      <c r="O332">
        <f>'2013_05'!O64</f>
        <v>0</v>
      </c>
      <c r="P332">
        <f>'2013_05'!P64</f>
        <v>0</v>
      </c>
      <c r="Q332">
        <f>'2013_05'!Q64</f>
        <v>3618</v>
      </c>
      <c r="R332">
        <f>'2013_05'!R64</f>
        <v>3667</v>
      </c>
      <c r="S332">
        <f>'2013_05'!S64</f>
        <v>49</v>
      </c>
      <c r="T332">
        <f>'2013_05'!T64</f>
        <v>49</v>
      </c>
      <c r="U332">
        <f>'2013_05'!U64</f>
        <v>0</v>
      </c>
      <c r="V332">
        <f>'2013_05'!V64</f>
        <v>308.92</v>
      </c>
      <c r="W332">
        <f>'2013_05'!W64</f>
        <v>0</v>
      </c>
      <c r="X332">
        <f>'2013_05'!X64</f>
        <v>-29.2</v>
      </c>
      <c r="Y332">
        <f>'2013_05'!Y64</f>
        <v>0</v>
      </c>
      <c r="Z332">
        <f>'2013_05'!Z64</f>
        <v>0</v>
      </c>
      <c r="AA332">
        <f>'2013_05'!AA64</f>
        <v>279.72000000000003</v>
      </c>
      <c r="AB332">
        <f t="shared" si="10"/>
        <v>279.72000000000003</v>
      </c>
      <c r="AC332">
        <f t="shared" si="11"/>
        <v>0</v>
      </c>
    </row>
    <row r="333" spans="1:29" x14ac:dyDescent="0.25">
      <c r="A333" t="str">
        <f>'2013_05'!A65</f>
        <v>H088 2013 Maio</v>
      </c>
      <c r="B333">
        <f>'2013_05'!B65</f>
        <v>64</v>
      </c>
      <c r="C333">
        <f>'2013_05'!C65</f>
        <v>2013</v>
      </c>
      <c r="D333" t="str">
        <f>'2013_05'!D65</f>
        <v>Maio</v>
      </c>
      <c r="E333">
        <f>'2013_05'!E65</f>
        <v>2294605</v>
      </c>
      <c r="F333">
        <f>'2013_05'!F65</f>
        <v>0</v>
      </c>
      <c r="G333">
        <f>'2013_05'!G65</f>
        <v>0</v>
      </c>
      <c r="H333" t="str">
        <f>'2013_05'!H65</f>
        <v>H088</v>
      </c>
      <c r="I333" t="str">
        <f>'2013_05'!I65</f>
        <v>CASAN</v>
      </c>
      <c r="J333" t="str">
        <f>'2013_05'!J65</f>
        <v>Florianópolis</v>
      </c>
      <c r="K333" t="str">
        <f>'2013_05'!K65</f>
        <v>Casa Vida e Saúde</v>
      </c>
      <c r="L333">
        <f>'2013_05'!L65</f>
        <v>0</v>
      </c>
      <c r="M333">
        <f>'2013_05'!M65</f>
        <v>0</v>
      </c>
      <c r="N333">
        <f>'2013_05'!N65</f>
        <v>0</v>
      </c>
      <c r="O333">
        <f>'2013_05'!O65</f>
        <v>0</v>
      </c>
      <c r="P333">
        <f>'2013_05'!P65</f>
        <v>0</v>
      </c>
      <c r="Q333">
        <f>'2013_05'!Q65</f>
        <v>12</v>
      </c>
      <c r="R333">
        <f>'2013_05'!R65</f>
        <v>13</v>
      </c>
      <c r="S333">
        <f>'2013_05'!S65</f>
        <v>1</v>
      </c>
      <c r="T333">
        <f>'2013_05'!T65</f>
        <v>10</v>
      </c>
      <c r="U333">
        <f>'2013_05'!U65</f>
        <v>0</v>
      </c>
      <c r="V333">
        <f>'2013_05'!V65</f>
        <v>41.34</v>
      </c>
      <c r="W333">
        <f>'2013_05'!W65</f>
        <v>41.34</v>
      </c>
      <c r="X333">
        <f>'2013_05'!X65</f>
        <v>-7.82</v>
      </c>
      <c r="Y333">
        <f>'2013_05'!Y65</f>
        <v>0</v>
      </c>
      <c r="Z333">
        <f>'2013_05'!Z65</f>
        <v>0</v>
      </c>
      <c r="AA333">
        <f>'2013_05'!AA65</f>
        <v>74.86</v>
      </c>
      <c r="AB333">
        <f t="shared" si="10"/>
        <v>74.860000000000014</v>
      </c>
      <c r="AC333">
        <f t="shared" si="11"/>
        <v>0</v>
      </c>
    </row>
    <row r="334" spans="1:29" x14ac:dyDescent="0.25">
      <c r="A334" t="str">
        <f>'2013_05'!A66</f>
        <v>H089 2013 Maio</v>
      </c>
      <c r="B334">
        <f>'2013_05'!B66</f>
        <v>65</v>
      </c>
      <c r="C334">
        <f>'2013_05'!C66</f>
        <v>2013</v>
      </c>
      <c r="D334" t="str">
        <f>'2013_05'!D66</f>
        <v>Maio</v>
      </c>
      <c r="E334">
        <f>'2013_05'!E66</f>
        <v>2347660</v>
      </c>
      <c r="F334">
        <f>'2013_05'!F66</f>
        <v>0</v>
      </c>
      <c r="G334">
        <f>'2013_05'!G66</f>
        <v>0</v>
      </c>
      <c r="H334" t="str">
        <f>'2013_05'!H66</f>
        <v>H089</v>
      </c>
      <c r="I334" t="str">
        <f>'2013_05'!I66</f>
        <v>CASAN</v>
      </c>
      <c r="J334" t="str">
        <f>'2013_05'!J66</f>
        <v>Florianópolis</v>
      </c>
      <c r="K334" t="str">
        <f>'2013_05'!K66</f>
        <v>Estação de Maricultura Bc dos Coroas, 502</v>
      </c>
      <c r="L334">
        <f>'2013_05'!L66</f>
        <v>0</v>
      </c>
      <c r="M334">
        <f>'2013_05'!M66</f>
        <v>0</v>
      </c>
      <c r="N334">
        <f>'2013_05'!N66</f>
        <v>0</v>
      </c>
      <c r="O334">
        <f>'2013_05'!O66</f>
        <v>1</v>
      </c>
      <c r="P334">
        <f>'2013_05'!P66</f>
        <v>1</v>
      </c>
      <c r="Q334">
        <f>'2013_05'!Q66</f>
        <v>31063</v>
      </c>
      <c r="R334">
        <f>'2013_05'!R66</f>
        <v>31393</v>
      </c>
      <c r="S334">
        <f>'2013_05'!S66</f>
        <v>330</v>
      </c>
      <c r="T334">
        <f>'2013_05'!T66</f>
        <v>330</v>
      </c>
      <c r="U334">
        <f>'2013_05'!U66</f>
        <v>0</v>
      </c>
      <c r="V334">
        <f>'2013_05'!V66</f>
        <v>2236.86</v>
      </c>
      <c r="W334">
        <f>'2013_05'!W66</f>
        <v>2236.86</v>
      </c>
      <c r="X334">
        <f>'2013_05'!X66</f>
        <v>-422.77</v>
      </c>
      <c r="Y334">
        <f>'2013_05'!Y66</f>
        <v>0</v>
      </c>
      <c r="Z334">
        <f>'2013_05'!Z66</f>
        <v>0</v>
      </c>
      <c r="AA334">
        <f>'2013_05'!AA66</f>
        <v>4050.95</v>
      </c>
      <c r="AB334">
        <f t="shared" si="10"/>
        <v>4050.9500000000003</v>
      </c>
      <c r="AC334">
        <f t="shared" si="11"/>
        <v>0</v>
      </c>
    </row>
    <row r="335" spans="1:29" x14ac:dyDescent="0.25">
      <c r="A335" t="str">
        <f>'2013_05'!A67</f>
        <v>H090 2013 Maio</v>
      </c>
      <c r="B335">
        <f>'2013_05'!B67</f>
        <v>66</v>
      </c>
      <c r="C335">
        <f>'2013_05'!C67</f>
        <v>2013</v>
      </c>
      <c r="D335" t="str">
        <f>'2013_05'!D67</f>
        <v>Maio</v>
      </c>
      <c r="E335">
        <f>'2013_05'!E67</f>
        <v>2347679</v>
      </c>
      <c r="F335">
        <f>'2013_05'!F67</f>
        <v>0</v>
      </c>
      <c r="G335">
        <f>'2013_05'!G67</f>
        <v>0</v>
      </c>
      <c r="H335" t="str">
        <f>'2013_05'!H67</f>
        <v>H090</v>
      </c>
      <c r="I335" t="str">
        <f>'2013_05'!I67</f>
        <v>CASAN</v>
      </c>
      <c r="J335" t="str">
        <f>'2013_05'!J67</f>
        <v>Florianópolis</v>
      </c>
      <c r="K335" t="str">
        <f>'2013_05'!K67</f>
        <v>Estação de Maricultura Bc dos Coroas, SN</v>
      </c>
      <c r="L335">
        <f>'2013_05'!L67</f>
        <v>0</v>
      </c>
      <c r="M335">
        <f>'2013_05'!M67</f>
        <v>0</v>
      </c>
      <c r="N335">
        <f>'2013_05'!N67</f>
        <v>0</v>
      </c>
      <c r="O335">
        <f>'2013_05'!O67</f>
        <v>1</v>
      </c>
      <c r="P335">
        <f>'2013_05'!P67</f>
        <v>1</v>
      </c>
      <c r="Q335">
        <f>'2013_05'!Q67</f>
        <v>318</v>
      </c>
      <c r="R335">
        <f>'2013_05'!R67</f>
        <v>347</v>
      </c>
      <c r="S335">
        <f>'2013_05'!S67</f>
        <v>29</v>
      </c>
      <c r="T335">
        <f>'2013_05'!T67</f>
        <v>29</v>
      </c>
      <c r="U335">
        <f>'2013_05'!U67</f>
        <v>0</v>
      </c>
      <c r="V335">
        <f>'2013_05'!V67</f>
        <v>171.7</v>
      </c>
      <c r="W335">
        <f>'2013_05'!W67</f>
        <v>171.7</v>
      </c>
      <c r="X335">
        <f>'2013_05'!X67</f>
        <v>-32.44</v>
      </c>
      <c r="Y335">
        <f>'2013_05'!Y67</f>
        <v>0</v>
      </c>
      <c r="Z335">
        <f>'2013_05'!Z67</f>
        <v>0</v>
      </c>
      <c r="AA335">
        <f>'2013_05'!AA67</f>
        <v>310.95999999999998</v>
      </c>
      <c r="AB335">
        <f t="shared" si="10"/>
        <v>310.95999999999998</v>
      </c>
      <c r="AC335">
        <f t="shared" si="11"/>
        <v>0</v>
      </c>
    </row>
    <row r="336" spans="1:29" x14ac:dyDescent="0.25">
      <c r="A336" t="str">
        <f>'2013_05'!A68</f>
        <v>H106 2013 Maio</v>
      </c>
      <c r="B336">
        <f>'2013_05'!B68</f>
        <v>67</v>
      </c>
      <c r="C336">
        <f>'2013_05'!C68</f>
        <v>2013</v>
      </c>
      <c r="D336" t="str">
        <f>'2013_05'!D68</f>
        <v>Maio</v>
      </c>
      <c r="E336">
        <f>'2013_05'!E68</f>
        <v>14948508</v>
      </c>
      <c r="F336">
        <f>'2013_05'!F68</f>
        <v>0</v>
      </c>
      <c r="G336" t="str">
        <f>'2013_05'!G68</f>
        <v>B11C061116</v>
      </c>
      <c r="H336" t="str">
        <f>'2013_05'!H68</f>
        <v>H106</v>
      </c>
      <c r="I336" t="str">
        <f>'2013_05'!I68</f>
        <v>CASAN</v>
      </c>
      <c r="J336" t="str">
        <f>'2013_05'!J68</f>
        <v>Araquari</v>
      </c>
      <c r="K336" t="str">
        <f>'2013_05'!K68</f>
        <v>Barra do Itapocu - Baln. Barra do Sul</v>
      </c>
      <c r="L336">
        <f>'2013_05'!L68</f>
        <v>0</v>
      </c>
      <c r="M336">
        <f>'2013_05'!M68</f>
        <v>0</v>
      </c>
      <c r="N336">
        <f>'2013_05'!N68</f>
        <v>0</v>
      </c>
      <c r="O336">
        <f>'2013_05'!O68</f>
        <v>1</v>
      </c>
      <c r="P336">
        <f>'2013_05'!P68</f>
        <v>1</v>
      </c>
      <c r="Q336">
        <f>'2013_05'!Q68</f>
        <v>48</v>
      </c>
      <c r="R336">
        <f>'2013_05'!R68</f>
        <v>58</v>
      </c>
      <c r="S336">
        <f>'2013_05'!S68</f>
        <v>10</v>
      </c>
      <c r="T336">
        <f>'2013_05'!T68</f>
        <v>10</v>
      </c>
      <c r="U336">
        <f>'2013_05'!U68</f>
        <v>0</v>
      </c>
      <c r="V336">
        <f>'2013_05'!V68</f>
        <v>41.34</v>
      </c>
      <c r="W336">
        <f>'2013_05'!W68</f>
        <v>0</v>
      </c>
      <c r="X336">
        <f>'2013_05'!X68</f>
        <v>-3.9</v>
      </c>
      <c r="Y336">
        <f>'2013_05'!Y68</f>
        <v>0</v>
      </c>
      <c r="Z336">
        <f>'2013_05'!Z68</f>
        <v>0</v>
      </c>
      <c r="AA336">
        <f>'2013_05'!AA68</f>
        <v>37.44</v>
      </c>
      <c r="AB336">
        <f t="shared" si="10"/>
        <v>37.440000000000005</v>
      </c>
      <c r="AC336">
        <f t="shared" si="11"/>
        <v>0</v>
      </c>
    </row>
    <row r="337" spans="1:29" x14ac:dyDescent="0.25">
      <c r="A337" t="str">
        <f>'2013_06'!A2</f>
        <v>H001 2013 Junho</v>
      </c>
      <c r="B337">
        <f>'2013_06'!B2</f>
        <v>1</v>
      </c>
      <c r="C337">
        <f>'2013_06'!C2</f>
        <v>2013</v>
      </c>
      <c r="D337" t="str">
        <f>'2013_06'!D2</f>
        <v>Junho</v>
      </c>
      <c r="E337">
        <f>'2013_06'!E2</f>
        <v>2297094</v>
      </c>
      <c r="F337">
        <f>'2013_06'!F2</f>
        <v>0</v>
      </c>
      <c r="G337" t="str">
        <f>'2013_06'!G2</f>
        <v>A00S096899</v>
      </c>
      <c r="H337" t="str">
        <f>'2013_06'!H2</f>
        <v>H001</v>
      </c>
      <c r="I337" t="str">
        <f>'2013_06'!I2</f>
        <v>CASAN</v>
      </c>
      <c r="J337" t="str">
        <f>'2013_06'!J2</f>
        <v>Florianópolis</v>
      </c>
      <c r="K337" t="str">
        <f>'2013_06'!K2</f>
        <v>Almoxarifado</v>
      </c>
      <c r="L337">
        <f>'2013_06'!L2</f>
        <v>0</v>
      </c>
      <c r="M337">
        <f>'2013_06'!M2</f>
        <v>0</v>
      </c>
      <c r="N337">
        <f>'2013_06'!N2</f>
        <v>0</v>
      </c>
      <c r="O337">
        <f>'2013_06'!O2</f>
        <v>1</v>
      </c>
      <c r="P337">
        <f>'2013_06'!P2</f>
        <v>1</v>
      </c>
      <c r="Q337">
        <f>'2013_06'!Q2</f>
        <v>2175</v>
      </c>
      <c r="R337">
        <f>'2013_06'!R2</f>
        <v>2218</v>
      </c>
      <c r="S337">
        <f>'2013_06'!S2</f>
        <v>43</v>
      </c>
      <c r="T337">
        <f>'2013_06'!T2</f>
        <v>43</v>
      </c>
      <c r="U337">
        <f>'2013_06'!U2</f>
        <v>0</v>
      </c>
      <c r="V337">
        <f>'2013_06'!V2</f>
        <v>267.75</v>
      </c>
      <c r="W337">
        <f>'2013_06'!W2</f>
        <v>0</v>
      </c>
      <c r="X337">
        <f>'2013_06'!X2</f>
        <v>-25.3</v>
      </c>
      <c r="Y337">
        <f>'2013_06'!Y2</f>
        <v>0</v>
      </c>
      <c r="Z337">
        <f>'2013_06'!Z2</f>
        <v>0</v>
      </c>
      <c r="AA337">
        <f>'2013_06'!AA2</f>
        <v>242.45</v>
      </c>
      <c r="AB337">
        <f t="shared" si="10"/>
        <v>242.45</v>
      </c>
      <c r="AC337">
        <f t="shared" si="11"/>
        <v>0</v>
      </c>
    </row>
    <row r="338" spans="1:29" x14ac:dyDescent="0.25">
      <c r="A338" t="str">
        <f>'2013_06'!A3</f>
        <v>H002 2013 Junho</v>
      </c>
      <c r="B338">
        <f>'2013_06'!B3</f>
        <v>2</v>
      </c>
      <c r="C338">
        <f>'2013_06'!C3</f>
        <v>2013</v>
      </c>
      <c r="D338" t="str">
        <f>'2013_06'!D3</f>
        <v>Junho</v>
      </c>
      <c r="E338">
        <f>'2013_06'!E3</f>
        <v>2297116</v>
      </c>
      <c r="F338">
        <f>'2013_06'!F3</f>
        <v>0</v>
      </c>
      <c r="G338" t="str">
        <f>'2013_06'!G3</f>
        <v>A04S381708</v>
      </c>
      <c r="H338" t="str">
        <f>'2013_06'!H3</f>
        <v>H002</v>
      </c>
      <c r="I338" t="str">
        <f>'2013_06'!I3</f>
        <v>CASAN</v>
      </c>
      <c r="J338" t="str">
        <f>'2013_06'!J3</f>
        <v>Florianópolis</v>
      </c>
      <c r="K338" t="str">
        <f>'2013_06'!K3</f>
        <v>Patrimônio e oficinas</v>
      </c>
      <c r="L338">
        <f>'2013_06'!L3</f>
        <v>0</v>
      </c>
      <c r="M338">
        <f>'2013_06'!M3</f>
        <v>0</v>
      </c>
      <c r="N338">
        <f>'2013_06'!N3</f>
        <v>0</v>
      </c>
      <c r="O338">
        <f>'2013_06'!O3</f>
        <v>2</v>
      </c>
      <c r="P338">
        <f>'2013_06'!P3</f>
        <v>2</v>
      </c>
      <c r="Q338">
        <f>'2013_06'!Q3</f>
        <v>2594</v>
      </c>
      <c r="R338">
        <f>'2013_06'!R3</f>
        <v>2610</v>
      </c>
      <c r="S338">
        <f>'2013_06'!S3</f>
        <v>16</v>
      </c>
      <c r="T338">
        <f>'2013_06'!T3</f>
        <v>20</v>
      </c>
      <c r="U338">
        <f>'2013_06'!U3</f>
        <v>0</v>
      </c>
      <c r="V338">
        <f>'2013_06'!V3</f>
        <v>82.68</v>
      </c>
      <c r="W338">
        <f>'2013_06'!W3</f>
        <v>0</v>
      </c>
      <c r="X338">
        <f>'2013_06'!X3</f>
        <v>-7.82</v>
      </c>
      <c r="Y338">
        <f>'2013_06'!Y3</f>
        <v>0</v>
      </c>
      <c r="Z338">
        <f>'2013_06'!Z3</f>
        <v>0</v>
      </c>
      <c r="AA338">
        <f>'2013_06'!AA3</f>
        <v>74.86</v>
      </c>
      <c r="AB338">
        <f t="shared" si="10"/>
        <v>74.860000000000014</v>
      </c>
      <c r="AC338">
        <f t="shared" si="11"/>
        <v>0</v>
      </c>
    </row>
    <row r="339" spans="1:29" x14ac:dyDescent="0.25">
      <c r="A339" t="str">
        <f>'2013_06'!A4</f>
        <v>H003 2013 Junho</v>
      </c>
      <c r="B339">
        <f>'2013_06'!B4</f>
        <v>3</v>
      </c>
      <c r="C339">
        <f>'2013_06'!C4</f>
        <v>2013</v>
      </c>
      <c r="D339" t="str">
        <f>'2013_06'!D4</f>
        <v>Junho</v>
      </c>
      <c r="E339">
        <f>'2013_06'!E4</f>
        <v>2297124</v>
      </c>
      <c r="F339">
        <f>'2013_06'!F4</f>
        <v>0</v>
      </c>
      <c r="G339">
        <f>'2013_06'!G4</f>
        <v>0</v>
      </c>
      <c r="H339" t="str">
        <f>'2013_06'!H4</f>
        <v>H003</v>
      </c>
      <c r="I339" t="str">
        <f>'2013_06'!I4</f>
        <v>CASAN</v>
      </c>
      <c r="J339" t="str">
        <f>'2013_06'!J4</f>
        <v>Florianópolis</v>
      </c>
      <c r="K339" t="str">
        <f>'2013_06'!K4</f>
        <v>Biotério Central</v>
      </c>
      <c r="L339">
        <f>'2013_06'!L4</f>
        <v>0</v>
      </c>
      <c r="M339">
        <f>'2013_06'!M4</f>
        <v>0</v>
      </c>
      <c r="N339">
        <f>'2013_06'!N4</f>
        <v>0</v>
      </c>
      <c r="O339">
        <f>'2013_06'!O4</f>
        <v>1</v>
      </c>
      <c r="P339">
        <f>'2013_06'!P4</f>
        <v>1</v>
      </c>
      <c r="Q339">
        <f>'2013_06'!Q4</f>
        <v>31554</v>
      </c>
      <c r="R339">
        <f>'2013_06'!R4</f>
        <v>32714</v>
      </c>
      <c r="S339">
        <f>'2013_06'!S4</f>
        <v>1160</v>
      </c>
      <c r="T339">
        <f>'2013_06'!T4</f>
        <v>1160</v>
      </c>
      <c r="U339">
        <f>'2013_06'!U4</f>
        <v>0</v>
      </c>
      <c r="V339">
        <f>'2013_06'!V4</f>
        <v>7931.49</v>
      </c>
      <c r="W339">
        <f>'2013_06'!W4</f>
        <v>0</v>
      </c>
      <c r="X339">
        <f>'2013_06'!X4</f>
        <v>-749.51</v>
      </c>
      <c r="Y339">
        <f>'2013_06'!Y4</f>
        <v>0</v>
      </c>
      <c r="Z339">
        <f>'2013_06'!Z4</f>
        <v>0</v>
      </c>
      <c r="AA339">
        <f>'2013_06'!AA4</f>
        <v>7181.98</v>
      </c>
      <c r="AB339">
        <f t="shared" si="10"/>
        <v>7181.98</v>
      </c>
      <c r="AC339">
        <f t="shared" si="11"/>
        <v>0</v>
      </c>
    </row>
    <row r="340" spans="1:29" x14ac:dyDescent="0.25">
      <c r="A340" t="str">
        <f>'2013_06'!A5</f>
        <v>H004 2013 Junho</v>
      </c>
      <c r="B340">
        <f>'2013_06'!B5</f>
        <v>4</v>
      </c>
      <c r="C340">
        <f>'2013_06'!C5</f>
        <v>2013</v>
      </c>
      <c r="D340" t="str">
        <f>'2013_06'!D5</f>
        <v>Junho</v>
      </c>
      <c r="E340">
        <f>'2013_06'!E5</f>
        <v>2297086</v>
      </c>
      <c r="F340">
        <f>'2013_06'!F5</f>
        <v>0</v>
      </c>
      <c r="G340" t="str">
        <f>'2013_06'!G5</f>
        <v>A10C021011</v>
      </c>
      <c r="H340" t="str">
        <f>'2013_06'!H5</f>
        <v>H004</v>
      </c>
      <c r="I340" t="str">
        <f>'2013_06'!I5</f>
        <v>CASAN</v>
      </c>
      <c r="J340" t="str">
        <f>'2013_06'!J5</f>
        <v>Florianópolis</v>
      </c>
      <c r="K340" t="str">
        <f>'2013_06'!K5</f>
        <v>Almoxarifado Central</v>
      </c>
      <c r="L340">
        <f>'2013_06'!L5</f>
        <v>0</v>
      </c>
      <c r="M340">
        <f>'2013_06'!M5</f>
        <v>0</v>
      </c>
      <c r="N340">
        <f>'2013_06'!N5</f>
        <v>0</v>
      </c>
      <c r="O340">
        <f>'2013_06'!O5</f>
        <v>1</v>
      </c>
      <c r="P340">
        <f>'2013_06'!P5</f>
        <v>1</v>
      </c>
      <c r="Q340">
        <f>'2013_06'!Q5</f>
        <v>492</v>
      </c>
      <c r="R340">
        <f>'2013_06'!R5</f>
        <v>506</v>
      </c>
      <c r="S340">
        <f>'2013_06'!S5</f>
        <v>14</v>
      </c>
      <c r="T340">
        <f>'2013_06'!T5</f>
        <v>14</v>
      </c>
      <c r="U340">
        <f>'2013_06'!U5</f>
        <v>0</v>
      </c>
      <c r="V340">
        <f>'2013_06'!V5</f>
        <v>68.78</v>
      </c>
      <c r="W340">
        <f>'2013_06'!W5</f>
        <v>0</v>
      </c>
      <c r="X340">
        <f>'2013_06'!X5</f>
        <v>-6.5</v>
      </c>
      <c r="Y340">
        <f>'2013_06'!Y5</f>
        <v>0</v>
      </c>
      <c r="Z340">
        <f>'2013_06'!Z5</f>
        <v>0</v>
      </c>
      <c r="AA340">
        <f>'2013_06'!AA5</f>
        <v>62.28</v>
      </c>
      <c r="AB340">
        <f t="shared" si="10"/>
        <v>62.28</v>
      </c>
      <c r="AC340">
        <f t="shared" si="11"/>
        <v>0</v>
      </c>
    </row>
    <row r="341" spans="1:29" x14ac:dyDescent="0.25">
      <c r="A341" t="str">
        <f>'2013_06'!A6</f>
        <v>H005 2013 Junho</v>
      </c>
      <c r="B341">
        <f>'2013_06'!B6</f>
        <v>5</v>
      </c>
      <c r="C341">
        <f>'2013_06'!C6</f>
        <v>2013</v>
      </c>
      <c r="D341" t="str">
        <f>'2013_06'!D6</f>
        <v>Junho</v>
      </c>
      <c r="E341">
        <f>'2013_06'!E6</f>
        <v>2297078</v>
      </c>
      <c r="F341">
        <f>'2013_06'!F6</f>
        <v>41444</v>
      </c>
      <c r="G341">
        <f>'2013_06'!G6</f>
        <v>0</v>
      </c>
      <c r="H341" t="str">
        <f>'2013_06'!H6</f>
        <v>H005</v>
      </c>
      <c r="I341" t="str">
        <f>'2013_06'!I6</f>
        <v>CASAN</v>
      </c>
      <c r="J341" t="str">
        <f>'2013_06'!J6</f>
        <v>Florianópolis</v>
      </c>
      <c r="K341" t="str">
        <f>'2013_06'!K6</f>
        <v>Engenharia Química</v>
      </c>
      <c r="L341">
        <f>'2013_06'!L6</f>
        <v>0</v>
      </c>
      <c r="M341">
        <f>'2013_06'!M6</f>
        <v>0</v>
      </c>
      <c r="N341">
        <f>'2013_06'!N6</f>
        <v>0</v>
      </c>
      <c r="O341">
        <f>'2013_06'!O6</f>
        <v>1</v>
      </c>
      <c r="P341">
        <f>'2013_06'!P6</f>
        <v>1</v>
      </c>
      <c r="Q341">
        <f>'2013_06'!Q6</f>
        <v>6321</v>
      </c>
      <c r="R341">
        <f>'2013_06'!R6</f>
        <v>6546</v>
      </c>
      <c r="S341">
        <f>'2013_06'!S6</f>
        <v>225</v>
      </c>
      <c r="T341">
        <f>'2013_06'!T6</f>
        <v>225</v>
      </c>
      <c r="U341" t="str">
        <f>'2013_06'!U6</f>
        <v>Lido</v>
      </c>
      <c r="V341">
        <f>'2013_06'!V6</f>
        <v>1516.46</v>
      </c>
      <c r="W341">
        <f>'2013_06'!W6</f>
        <v>0</v>
      </c>
      <c r="X341">
        <f>'2013_06'!X6</f>
        <v>-143.30000000000001</v>
      </c>
      <c r="Y341">
        <f>'2013_06'!Y6</f>
        <v>0</v>
      </c>
      <c r="Z341">
        <f>'2013_06'!Z6</f>
        <v>0</v>
      </c>
      <c r="AA341">
        <f>'2013_06'!AA6</f>
        <v>1373.16</v>
      </c>
      <c r="AB341">
        <f t="shared" si="10"/>
        <v>1373.16</v>
      </c>
      <c r="AC341">
        <f t="shared" si="11"/>
        <v>0</v>
      </c>
    </row>
    <row r="342" spans="1:29" x14ac:dyDescent="0.25">
      <c r="A342" t="str">
        <f>'2013_06'!A7</f>
        <v>H006 2013 Junho</v>
      </c>
      <c r="B342">
        <f>'2013_06'!B7</f>
        <v>6</v>
      </c>
      <c r="C342">
        <f>'2013_06'!C7</f>
        <v>2013</v>
      </c>
      <c r="D342" t="str">
        <f>'2013_06'!D7</f>
        <v>Junho</v>
      </c>
      <c r="E342">
        <f>'2013_06'!E7</f>
        <v>9185569</v>
      </c>
      <c r="F342">
        <f>'2013_06'!F7</f>
        <v>0</v>
      </c>
      <c r="G342">
        <f>'2013_06'!G7</f>
        <v>0</v>
      </c>
      <c r="H342" t="str">
        <f>'2013_06'!H7</f>
        <v>H006</v>
      </c>
      <c r="I342" t="str">
        <f>'2013_06'!I7</f>
        <v>CASAN</v>
      </c>
      <c r="J342" t="str">
        <f>'2013_06'!J7</f>
        <v>Florianópolis</v>
      </c>
      <c r="K342" t="str">
        <f>'2013_06'!K7</f>
        <v>Eng. Civil Bloco T</v>
      </c>
      <c r="L342">
        <f>'2013_06'!L7</f>
        <v>0</v>
      </c>
      <c r="M342">
        <f>'2013_06'!M7</f>
        <v>0</v>
      </c>
      <c r="N342">
        <f>'2013_06'!N7</f>
        <v>0</v>
      </c>
      <c r="O342">
        <f>'2013_06'!O7</f>
        <v>1</v>
      </c>
      <c r="P342">
        <f>'2013_06'!P7</f>
        <v>1</v>
      </c>
      <c r="Q342">
        <f>'2013_06'!Q7</f>
        <v>568</v>
      </c>
      <c r="R342">
        <f>'2013_06'!R7</f>
        <v>643</v>
      </c>
      <c r="S342">
        <f>'2013_06'!S7</f>
        <v>75</v>
      </c>
      <c r="T342">
        <f>'2013_06'!T7</f>
        <v>75</v>
      </c>
      <c r="U342">
        <f>'2013_06'!U7</f>
        <v>0</v>
      </c>
      <c r="V342">
        <f>'2013_06'!V7</f>
        <v>487.3</v>
      </c>
      <c r="W342">
        <f>'2013_06'!W7</f>
        <v>0</v>
      </c>
      <c r="X342">
        <f>'2013_06'!X7</f>
        <v>-46.05</v>
      </c>
      <c r="Y342">
        <f>'2013_06'!Y7</f>
        <v>0</v>
      </c>
      <c r="Z342">
        <f>'2013_06'!Z7</f>
        <v>0</v>
      </c>
      <c r="AA342">
        <f>'2013_06'!AA7</f>
        <v>441.25</v>
      </c>
      <c r="AB342">
        <f t="shared" si="10"/>
        <v>441.25</v>
      </c>
      <c r="AC342">
        <f t="shared" si="11"/>
        <v>0</v>
      </c>
    </row>
    <row r="343" spans="1:29" x14ac:dyDescent="0.25">
      <c r="A343" t="str">
        <f>'2013_06'!A8</f>
        <v>H007 2013 Junho</v>
      </c>
      <c r="B343">
        <f>'2013_06'!B8</f>
        <v>7</v>
      </c>
      <c r="C343">
        <f>'2013_06'!C8</f>
        <v>2013</v>
      </c>
      <c r="D343" t="str">
        <f>'2013_06'!D8</f>
        <v>Junho</v>
      </c>
      <c r="E343">
        <f>'2013_06'!E8</f>
        <v>9185550</v>
      </c>
      <c r="F343">
        <f>'2013_06'!F8</f>
        <v>0</v>
      </c>
      <c r="G343">
        <f>'2013_06'!G8</f>
        <v>0</v>
      </c>
      <c r="H343" t="str">
        <f>'2013_06'!H8</f>
        <v>H007</v>
      </c>
      <c r="I343" t="str">
        <f>'2013_06'!I8</f>
        <v>CASAN</v>
      </c>
      <c r="J343" t="str">
        <f>'2013_06'!J8</f>
        <v>Florianópolis</v>
      </c>
      <c r="K343" t="str">
        <f>'2013_06'!K8</f>
        <v>Eng. Civil Bloco V</v>
      </c>
      <c r="L343">
        <f>'2013_06'!L8</f>
        <v>0</v>
      </c>
      <c r="M343">
        <f>'2013_06'!M8</f>
        <v>0</v>
      </c>
      <c r="N343">
        <f>'2013_06'!N8</f>
        <v>0</v>
      </c>
      <c r="O343">
        <f>'2013_06'!O8</f>
        <v>1</v>
      </c>
      <c r="P343">
        <f>'2013_06'!P8</f>
        <v>1</v>
      </c>
      <c r="Q343">
        <f>'2013_06'!Q8</f>
        <v>519</v>
      </c>
      <c r="R343">
        <f>'2013_06'!R8</f>
        <v>580</v>
      </c>
      <c r="S343">
        <f>'2013_06'!S8</f>
        <v>61</v>
      </c>
      <c r="T343">
        <f>'2013_06'!T8</f>
        <v>61</v>
      </c>
      <c r="U343">
        <f>'2013_06'!U8</f>
        <v>0</v>
      </c>
      <c r="V343">
        <f>'2013_06'!V8</f>
        <v>391.25</v>
      </c>
      <c r="W343">
        <f>'2013_06'!W8</f>
        <v>0</v>
      </c>
      <c r="X343">
        <f>'2013_06'!X8</f>
        <v>-36.97</v>
      </c>
      <c r="Y343">
        <f>'2013_06'!Y8</f>
        <v>0</v>
      </c>
      <c r="Z343">
        <f>'2013_06'!Z8</f>
        <v>0</v>
      </c>
      <c r="AA343">
        <f>'2013_06'!AA8</f>
        <v>354.28</v>
      </c>
      <c r="AB343">
        <f t="shared" si="10"/>
        <v>354.28</v>
      </c>
      <c r="AC343">
        <f t="shared" si="11"/>
        <v>0</v>
      </c>
    </row>
    <row r="344" spans="1:29" x14ac:dyDescent="0.25">
      <c r="A344" t="str">
        <f>'2013_06'!A9</f>
        <v>H008 2013 Junho</v>
      </c>
      <c r="B344">
        <f>'2013_06'!B9</f>
        <v>8</v>
      </c>
      <c r="C344">
        <f>'2013_06'!C9</f>
        <v>2013</v>
      </c>
      <c r="D344" t="str">
        <f>'2013_06'!D9</f>
        <v>Junho</v>
      </c>
      <c r="E344">
        <f>'2013_06'!E9</f>
        <v>2297159</v>
      </c>
      <c r="F344">
        <f>'2013_06'!F9</f>
        <v>41444</v>
      </c>
      <c r="G344">
        <f>'2013_06'!G9</f>
        <v>0</v>
      </c>
      <c r="H344" t="str">
        <f>'2013_06'!H9</f>
        <v>H008</v>
      </c>
      <c r="I344" t="str">
        <f>'2013_06'!I9</f>
        <v>CASAN</v>
      </c>
      <c r="J344" t="str">
        <f>'2013_06'!J9</f>
        <v>Florianópolis</v>
      </c>
      <c r="K344" t="str">
        <f>'2013_06'!K9</f>
        <v>Prefeitura e Restaurante</v>
      </c>
      <c r="L344">
        <f>'2013_06'!L9</f>
        <v>0</v>
      </c>
      <c r="M344">
        <f>'2013_06'!M9</f>
        <v>0</v>
      </c>
      <c r="N344">
        <f>'2013_06'!N9</f>
        <v>0</v>
      </c>
      <c r="O344">
        <f>'2013_06'!O9</f>
        <v>1</v>
      </c>
      <c r="P344">
        <f>'2013_06'!P9</f>
        <v>1</v>
      </c>
      <c r="Q344">
        <f>'2013_06'!Q9</f>
        <v>928</v>
      </c>
      <c r="R344">
        <f>'2013_06'!R9</f>
        <v>1454</v>
      </c>
      <c r="S344">
        <f>'2013_06'!S9</f>
        <v>526</v>
      </c>
      <c r="T344">
        <f>'2013_06'!T9</f>
        <v>526</v>
      </c>
      <c r="U344" t="str">
        <f>'2013_06'!U9</f>
        <v>Lido</v>
      </c>
      <c r="V344">
        <f>'2013_06'!V9</f>
        <v>3581.62</v>
      </c>
      <c r="W344">
        <f>'2013_06'!W9</f>
        <v>0</v>
      </c>
      <c r="X344">
        <f>'2013_06'!X9</f>
        <v>-338.47</v>
      </c>
      <c r="Y344">
        <f>'2013_06'!Y9</f>
        <v>0</v>
      </c>
      <c r="Z344">
        <f>'2013_06'!Z9</f>
        <v>0</v>
      </c>
      <c r="AA344">
        <f>'2013_06'!AA9</f>
        <v>3243.15</v>
      </c>
      <c r="AB344">
        <f t="shared" si="10"/>
        <v>3243.1499999999996</v>
      </c>
      <c r="AC344">
        <f t="shared" si="11"/>
        <v>0</v>
      </c>
    </row>
    <row r="345" spans="1:29" x14ac:dyDescent="0.25">
      <c r="A345" t="str">
        <f>'2013_06'!A10</f>
        <v>H009 2013 Junho</v>
      </c>
      <c r="B345">
        <f>'2013_06'!B10</f>
        <v>9</v>
      </c>
      <c r="C345">
        <f>'2013_06'!C10</f>
        <v>2013</v>
      </c>
      <c r="D345" t="str">
        <f>'2013_06'!D10</f>
        <v>Junho</v>
      </c>
      <c r="E345">
        <f>'2013_06'!E10</f>
        <v>2297140</v>
      </c>
      <c r="F345">
        <f>'2013_06'!F10</f>
        <v>0</v>
      </c>
      <c r="G345">
        <f>'2013_06'!G10</f>
        <v>0</v>
      </c>
      <c r="H345" t="str">
        <f>'2013_06'!H10</f>
        <v>H009</v>
      </c>
      <c r="I345" t="str">
        <f>'2013_06'!I10</f>
        <v>CASAN</v>
      </c>
      <c r="J345" t="str">
        <f>'2013_06'!J10</f>
        <v>Florianópolis</v>
      </c>
      <c r="K345" t="str">
        <f>'2013_06'!K10</f>
        <v>Prefeitura Universitária</v>
      </c>
      <c r="L345">
        <f>'2013_06'!L10</f>
        <v>0</v>
      </c>
      <c r="M345">
        <f>'2013_06'!M10</f>
        <v>0</v>
      </c>
      <c r="N345">
        <f>'2013_06'!N10</f>
        <v>0</v>
      </c>
      <c r="O345">
        <f>'2013_06'!O10</f>
        <v>1</v>
      </c>
      <c r="P345">
        <f>'2013_06'!P10</f>
        <v>1</v>
      </c>
      <c r="Q345">
        <f>'2013_06'!Q10</f>
        <v>347</v>
      </c>
      <c r="R345">
        <f>'2013_06'!R10</f>
        <v>390</v>
      </c>
      <c r="S345">
        <f>'2013_06'!S10</f>
        <v>43</v>
      </c>
      <c r="T345">
        <f>'2013_06'!T10</f>
        <v>43</v>
      </c>
      <c r="U345">
        <f>'2013_06'!U10</f>
        <v>0</v>
      </c>
      <c r="V345">
        <f>'2013_06'!V10</f>
        <v>267.75</v>
      </c>
      <c r="W345">
        <f>'2013_06'!W10</f>
        <v>0</v>
      </c>
      <c r="X345">
        <f>'2013_06'!X10</f>
        <v>-25.3</v>
      </c>
      <c r="Y345">
        <f>'2013_06'!Y10</f>
        <v>0</v>
      </c>
      <c r="Z345">
        <f>'2013_06'!Z10</f>
        <v>0</v>
      </c>
      <c r="AA345">
        <f>'2013_06'!AA10</f>
        <v>242.45</v>
      </c>
      <c r="AB345">
        <f t="shared" si="10"/>
        <v>242.45</v>
      </c>
      <c r="AC345">
        <f t="shared" si="11"/>
        <v>0</v>
      </c>
    </row>
    <row r="346" spans="1:29" x14ac:dyDescent="0.25">
      <c r="A346" t="str">
        <f>'2013_06'!A11</f>
        <v>H010 2013 Junho</v>
      </c>
      <c r="B346">
        <f>'2013_06'!B11</f>
        <v>10</v>
      </c>
      <c r="C346">
        <f>'2013_06'!C11</f>
        <v>2013</v>
      </c>
      <c r="D346" t="str">
        <f>'2013_06'!D11</f>
        <v>Junho</v>
      </c>
      <c r="E346">
        <f>'2013_06'!E11</f>
        <v>2297132</v>
      </c>
      <c r="F346">
        <f>'2013_06'!F11</f>
        <v>0</v>
      </c>
      <c r="G346" t="str">
        <f>'2013_06'!G11</f>
        <v>C09B271050</v>
      </c>
      <c r="H346" t="str">
        <f>'2013_06'!H11</f>
        <v>H010</v>
      </c>
      <c r="I346" t="str">
        <f>'2013_06'!I11</f>
        <v>CASAN</v>
      </c>
      <c r="J346" t="str">
        <f>'2013_06'!J11</f>
        <v>Florianópolis</v>
      </c>
      <c r="K346" t="str">
        <f>'2013_06'!K11</f>
        <v>ETUSC</v>
      </c>
      <c r="L346">
        <f>'2013_06'!L11</f>
        <v>0</v>
      </c>
      <c r="M346">
        <f>'2013_06'!M11</f>
        <v>0</v>
      </c>
      <c r="N346">
        <f>'2013_06'!N11</f>
        <v>0</v>
      </c>
      <c r="O346">
        <f>'2013_06'!O11</f>
        <v>1</v>
      </c>
      <c r="P346">
        <f>'2013_06'!P11</f>
        <v>1</v>
      </c>
      <c r="Q346">
        <f>'2013_06'!Q11</f>
        <v>1183</v>
      </c>
      <c r="R346">
        <f>'2013_06'!R11</f>
        <v>1207</v>
      </c>
      <c r="S346">
        <f>'2013_06'!S11</f>
        <v>24</v>
      </c>
      <c r="T346">
        <f>'2013_06'!T11</f>
        <v>24</v>
      </c>
      <c r="U346">
        <f>'2013_06'!U11</f>
        <v>0</v>
      </c>
      <c r="V346">
        <f>'2013_06'!V11</f>
        <v>137.38999999999999</v>
      </c>
      <c r="W346">
        <f>'2013_06'!W11</f>
        <v>0</v>
      </c>
      <c r="X346">
        <f>'2013_06'!X11</f>
        <v>-12.97</v>
      </c>
      <c r="Y346">
        <f>'2013_06'!Y11</f>
        <v>0</v>
      </c>
      <c r="Z346">
        <f>'2013_06'!Z11</f>
        <v>0</v>
      </c>
      <c r="AA346">
        <f>'2013_06'!AA11</f>
        <v>124.42</v>
      </c>
      <c r="AB346">
        <f t="shared" si="10"/>
        <v>124.41999999999999</v>
      </c>
      <c r="AC346">
        <f t="shared" si="11"/>
        <v>0</v>
      </c>
    </row>
    <row r="347" spans="1:29" x14ac:dyDescent="0.25">
      <c r="A347" t="str">
        <f>'2013_06'!A12</f>
        <v>H011 2013 Junho</v>
      </c>
      <c r="B347">
        <f>'2013_06'!B12</f>
        <v>11</v>
      </c>
      <c r="C347">
        <f>'2013_06'!C12</f>
        <v>2013</v>
      </c>
      <c r="D347" t="str">
        <f>'2013_06'!D12</f>
        <v>Junho</v>
      </c>
      <c r="E347">
        <f>'2013_06'!E12</f>
        <v>8149615</v>
      </c>
      <c r="F347">
        <f>'2013_06'!F12</f>
        <v>41444</v>
      </c>
      <c r="G347">
        <f>'2013_06'!G12</f>
        <v>0</v>
      </c>
      <c r="H347" t="str">
        <f>'2013_06'!H12</f>
        <v>H011</v>
      </c>
      <c r="I347" t="str">
        <f>'2013_06'!I12</f>
        <v>CASAN</v>
      </c>
      <c r="J347" t="str">
        <f>'2013_06'!J12</f>
        <v>Florianópolis</v>
      </c>
      <c r="K347" t="str">
        <f>'2013_06'!K12</f>
        <v>CCB MIP 1</v>
      </c>
      <c r="L347">
        <f>'2013_06'!L12</f>
        <v>0</v>
      </c>
      <c r="M347">
        <f>'2013_06'!M12</f>
        <v>0</v>
      </c>
      <c r="N347">
        <f>'2013_06'!N12</f>
        <v>0</v>
      </c>
      <c r="O347">
        <f>'2013_06'!O12</f>
        <v>1</v>
      </c>
      <c r="P347">
        <f>'2013_06'!P12</f>
        <v>1</v>
      </c>
      <c r="Q347">
        <f>'2013_06'!Q12</f>
        <v>654</v>
      </c>
      <c r="R347">
        <f>'2013_06'!R12</f>
        <v>723</v>
      </c>
      <c r="S347">
        <f>'2013_06'!S12</f>
        <v>69</v>
      </c>
      <c r="T347">
        <f>'2013_06'!T12</f>
        <v>69</v>
      </c>
      <c r="U347" t="str">
        <f>'2013_06'!U12</f>
        <v>Lido</v>
      </c>
      <c r="V347">
        <f>'2013_06'!V12</f>
        <v>446.14</v>
      </c>
      <c r="W347">
        <f>'2013_06'!W12</f>
        <v>0</v>
      </c>
      <c r="X347">
        <f>'2013_06'!X12</f>
        <v>-42.15</v>
      </c>
      <c r="Y347">
        <f>'2013_06'!Y12</f>
        <v>0</v>
      </c>
      <c r="Z347">
        <f>'2013_06'!Z12</f>
        <v>0</v>
      </c>
      <c r="AA347">
        <f>'2013_06'!AA12</f>
        <v>403.99</v>
      </c>
      <c r="AB347">
        <f t="shared" si="10"/>
        <v>403.99</v>
      </c>
      <c r="AC347">
        <f t="shared" si="11"/>
        <v>0</v>
      </c>
    </row>
    <row r="348" spans="1:29" x14ac:dyDescent="0.25">
      <c r="A348" t="str">
        <f>'2013_06'!A13</f>
        <v>H014 2013 Junho</v>
      </c>
      <c r="B348">
        <f>'2013_06'!B13</f>
        <v>12</v>
      </c>
      <c r="C348">
        <f>'2013_06'!C13</f>
        <v>2013</v>
      </c>
      <c r="D348" t="str">
        <f>'2013_06'!D13</f>
        <v>Junho</v>
      </c>
      <c r="E348">
        <f>'2013_06'!E13</f>
        <v>2296969</v>
      </c>
      <c r="F348">
        <f>'2013_06'!F13</f>
        <v>41444</v>
      </c>
      <c r="G348" t="str">
        <f>'2013_06'!G13</f>
        <v>J08CA00145</v>
      </c>
      <c r="H348" t="str">
        <f>'2013_06'!H13</f>
        <v>H014</v>
      </c>
      <c r="I348" t="str">
        <f>'2013_06'!I13</f>
        <v>CASAN</v>
      </c>
      <c r="J348" t="str">
        <f>'2013_06'!J13</f>
        <v>Florianópolis</v>
      </c>
      <c r="K348" t="str">
        <f>'2013_06'!K13</f>
        <v>Hospital Universitário</v>
      </c>
      <c r="L348">
        <f>'2013_06'!L13</f>
        <v>0</v>
      </c>
      <c r="M348">
        <f>'2013_06'!M13</f>
        <v>6</v>
      </c>
      <c r="N348">
        <f>'2013_06'!N13</f>
        <v>1</v>
      </c>
      <c r="O348">
        <f>'2013_06'!O13</f>
        <v>51</v>
      </c>
      <c r="P348">
        <f>'2013_06'!P13</f>
        <v>58</v>
      </c>
      <c r="Q348">
        <f>'2013_06'!Q13</f>
        <v>415680</v>
      </c>
      <c r="R348">
        <f>'2013_06'!R13</f>
        <v>427292</v>
      </c>
      <c r="S348">
        <f>'2013_06'!S13</f>
        <v>11612</v>
      </c>
      <c r="T348">
        <f>'2013_06'!T13</f>
        <v>11612</v>
      </c>
      <c r="U348" t="str">
        <f>'2013_06'!U13</f>
        <v>Lido</v>
      </c>
      <c r="V348">
        <f>'2013_06'!V13</f>
        <v>79683.11</v>
      </c>
      <c r="W348">
        <f>'2013_06'!W13</f>
        <v>79683.11</v>
      </c>
      <c r="X348">
        <f>'2013_06'!X13</f>
        <v>-15060.11</v>
      </c>
      <c r="Y348">
        <f>'2013_06'!Y13</f>
        <v>0</v>
      </c>
      <c r="Z348">
        <f>'2013_06'!Z13</f>
        <v>0</v>
      </c>
      <c r="AA348">
        <f>'2013_06'!AA13</f>
        <v>144306.10999999999</v>
      </c>
      <c r="AB348">
        <f t="shared" si="10"/>
        <v>144306.10999999999</v>
      </c>
      <c r="AC348">
        <f t="shared" si="11"/>
        <v>0</v>
      </c>
    </row>
    <row r="349" spans="1:29" x14ac:dyDescent="0.25">
      <c r="A349" t="str">
        <f>'2013_06'!A14</f>
        <v>H015 2013 Junho</v>
      </c>
      <c r="B349">
        <f>'2013_06'!B14</f>
        <v>13</v>
      </c>
      <c r="C349">
        <f>'2013_06'!C14</f>
        <v>2013</v>
      </c>
      <c r="D349" t="str">
        <f>'2013_06'!D14</f>
        <v>Junho</v>
      </c>
      <c r="E349">
        <f>'2013_06'!E14</f>
        <v>2296918</v>
      </c>
      <c r="F349">
        <f>'2013_06'!F14</f>
        <v>41442</v>
      </c>
      <c r="G349" t="str">
        <f>'2013_06'!G14</f>
        <v>A95S021949</v>
      </c>
      <c r="H349" t="str">
        <f>'2013_06'!H14</f>
        <v>H015</v>
      </c>
      <c r="I349" t="str">
        <f>'2013_06'!I14</f>
        <v>CASAN</v>
      </c>
      <c r="J349" t="str">
        <f>'2013_06'!J14</f>
        <v>Florianópolis</v>
      </c>
      <c r="K349" t="str">
        <f>'2013_06'!K14</f>
        <v>Moradia Estudantil Pequena</v>
      </c>
      <c r="L349">
        <f>'2013_06'!L14</f>
        <v>1</v>
      </c>
      <c r="M349">
        <f>'2013_06'!M14</f>
        <v>0</v>
      </c>
      <c r="N349">
        <f>'2013_06'!N14</f>
        <v>0</v>
      </c>
      <c r="O349">
        <f>'2013_06'!O14</f>
        <v>0</v>
      </c>
      <c r="P349">
        <f>'2013_06'!P14</f>
        <v>1</v>
      </c>
      <c r="Q349">
        <f>'2013_06'!Q14</f>
        <v>5241</v>
      </c>
      <c r="R349">
        <f>'2013_06'!R14</f>
        <v>5491</v>
      </c>
      <c r="S349">
        <f>'2013_06'!S14</f>
        <v>250</v>
      </c>
      <c r="T349">
        <f>'2013_06'!T14</f>
        <v>250</v>
      </c>
      <c r="U349" t="str">
        <f>'2013_06'!U14</f>
        <v>Médio</v>
      </c>
      <c r="V349">
        <f>'2013_06'!V14</f>
        <v>2011.19</v>
      </c>
      <c r="W349">
        <f>'2013_06'!W14</f>
        <v>2011.19</v>
      </c>
      <c r="X349">
        <f>'2013_06'!X14</f>
        <v>-380.11</v>
      </c>
      <c r="Y349">
        <f>'2013_06'!Y14</f>
        <v>0</v>
      </c>
      <c r="Z349">
        <f>'2013_06'!Z14</f>
        <v>0</v>
      </c>
      <c r="AA349">
        <f>'2013_06'!AA14</f>
        <v>3642.27</v>
      </c>
      <c r="AB349">
        <f t="shared" si="10"/>
        <v>3642.27</v>
      </c>
      <c r="AC349">
        <f t="shared" si="11"/>
        <v>0</v>
      </c>
    </row>
    <row r="350" spans="1:29" x14ac:dyDescent="0.25">
      <c r="A350" t="str">
        <f>'2013_06'!A15</f>
        <v>H017 2013 Junho</v>
      </c>
      <c r="B350">
        <f>'2013_06'!B15</f>
        <v>14</v>
      </c>
      <c r="C350">
        <f>'2013_06'!C15</f>
        <v>2013</v>
      </c>
      <c r="D350" t="str">
        <f>'2013_06'!D15</f>
        <v>Junho</v>
      </c>
      <c r="E350">
        <f>'2013_06'!E15</f>
        <v>2296950</v>
      </c>
      <c r="F350">
        <f>'2013_06'!F15</f>
        <v>41444</v>
      </c>
      <c r="G350">
        <f>'2013_06'!G15</f>
        <v>0</v>
      </c>
      <c r="H350" t="str">
        <f>'2013_06'!H15</f>
        <v>H017</v>
      </c>
      <c r="I350" t="str">
        <f>'2013_06'!I15</f>
        <v>CASAN</v>
      </c>
      <c r="J350" t="str">
        <f>'2013_06'!J15</f>
        <v>Florianópolis</v>
      </c>
      <c r="K350" t="str">
        <f>'2013_06'!K15</f>
        <v>Centro de Ciências da Saúde</v>
      </c>
      <c r="L350">
        <f>'2013_06'!L15</f>
        <v>0</v>
      </c>
      <c r="M350">
        <f>'2013_06'!M15</f>
        <v>0</v>
      </c>
      <c r="N350">
        <f>'2013_06'!N15</f>
        <v>0</v>
      </c>
      <c r="O350">
        <f>'2013_06'!O15</f>
        <v>0</v>
      </c>
      <c r="P350">
        <f>'2013_06'!P15</f>
        <v>0</v>
      </c>
      <c r="Q350">
        <f>'2013_06'!Q15</f>
        <v>29271</v>
      </c>
      <c r="R350">
        <f>'2013_06'!R15</f>
        <v>30589</v>
      </c>
      <c r="S350">
        <f>'2013_06'!S15</f>
        <v>1318</v>
      </c>
      <c r="T350">
        <f>'2013_06'!T15</f>
        <v>1318</v>
      </c>
      <c r="U350" t="str">
        <f>'2013_06'!U15</f>
        <v>Lido</v>
      </c>
      <c r="V350">
        <f>'2013_06'!V15</f>
        <v>9015.5300000000007</v>
      </c>
      <c r="W350">
        <f>'2013_06'!W15</f>
        <v>9015.5300000000007</v>
      </c>
      <c r="X350">
        <f>'2013_06'!X15</f>
        <v>-1703.93</v>
      </c>
      <c r="Y350">
        <f>'2013_06'!Y15</f>
        <v>0</v>
      </c>
      <c r="Z350">
        <f>'2013_06'!Z15</f>
        <v>0</v>
      </c>
      <c r="AA350">
        <f>'2013_06'!AA15</f>
        <v>16327.13</v>
      </c>
      <c r="AB350">
        <f t="shared" si="10"/>
        <v>16327.130000000001</v>
      </c>
      <c r="AC350">
        <f t="shared" si="11"/>
        <v>0</v>
      </c>
    </row>
    <row r="351" spans="1:29" x14ac:dyDescent="0.25">
      <c r="A351" t="str">
        <f>'2013_06'!A16</f>
        <v>H018 2013 Junho</v>
      </c>
      <c r="B351">
        <f>'2013_06'!B16</f>
        <v>15</v>
      </c>
      <c r="C351">
        <f>'2013_06'!C16</f>
        <v>2013</v>
      </c>
      <c r="D351" t="str">
        <f>'2013_06'!D16</f>
        <v>Junho</v>
      </c>
      <c r="E351">
        <f>'2013_06'!E16</f>
        <v>2296640</v>
      </c>
      <c r="F351">
        <f>'2013_06'!F16</f>
        <v>41442</v>
      </c>
      <c r="G351" t="str">
        <f>'2013_06'!G16</f>
        <v>A10C017754</v>
      </c>
      <c r="H351" t="str">
        <f>'2013_06'!H16</f>
        <v>H018</v>
      </c>
      <c r="I351" t="str">
        <f>'2013_06'!I16</f>
        <v>CASAN</v>
      </c>
      <c r="J351" t="str">
        <f>'2013_06'!J16</f>
        <v>Florianópolis</v>
      </c>
      <c r="K351" t="str">
        <f>'2013_06'!K16</f>
        <v>DAE</v>
      </c>
      <c r="L351">
        <f>'2013_06'!L16</f>
        <v>0</v>
      </c>
      <c r="M351">
        <f>'2013_06'!M16</f>
        <v>0</v>
      </c>
      <c r="N351">
        <f>'2013_06'!N16</f>
        <v>0</v>
      </c>
      <c r="O351">
        <f>'2013_06'!O16</f>
        <v>1</v>
      </c>
      <c r="P351">
        <f>'2013_06'!P16</f>
        <v>1</v>
      </c>
      <c r="Q351">
        <f>'2013_06'!Q16</f>
        <v>553</v>
      </c>
      <c r="R351">
        <f>'2013_06'!R16</f>
        <v>578</v>
      </c>
      <c r="S351">
        <f>'2013_06'!S16</f>
        <v>25</v>
      </c>
      <c r="T351">
        <f>'2013_06'!T16</f>
        <v>25</v>
      </c>
      <c r="U351" t="str">
        <f>'2013_06'!U16</f>
        <v>Lido</v>
      </c>
      <c r="V351">
        <f>'2013_06'!V16</f>
        <v>144.26</v>
      </c>
      <c r="W351">
        <f>'2013_06'!W16</f>
        <v>144.26</v>
      </c>
      <c r="X351">
        <f>'2013_06'!X16</f>
        <v>-27.28</v>
      </c>
      <c r="Y351">
        <f>'2013_06'!Y16</f>
        <v>0</v>
      </c>
      <c r="Z351">
        <f>'2013_06'!Z16</f>
        <v>0</v>
      </c>
      <c r="AA351">
        <f>'2013_06'!AA16</f>
        <v>261.24</v>
      </c>
      <c r="AB351">
        <f t="shared" si="10"/>
        <v>261.24</v>
      </c>
      <c r="AC351">
        <f t="shared" si="11"/>
        <v>0</v>
      </c>
    </row>
    <row r="352" spans="1:29" x14ac:dyDescent="0.25">
      <c r="A352" t="str">
        <f>'2013_06'!A17</f>
        <v>H019 2013 Junho</v>
      </c>
      <c r="B352">
        <f>'2013_06'!B17</f>
        <v>16</v>
      </c>
      <c r="C352">
        <f>'2013_06'!C17</f>
        <v>2013</v>
      </c>
      <c r="D352" t="str">
        <f>'2013_06'!D17</f>
        <v>Junho</v>
      </c>
      <c r="E352">
        <f>'2013_06'!E17</f>
        <v>9097821</v>
      </c>
      <c r="F352">
        <f>'2013_06'!F17</f>
        <v>41442</v>
      </c>
      <c r="G352">
        <f>'2013_06'!G17</f>
        <v>793193</v>
      </c>
      <c r="H352" t="str">
        <f>'2013_06'!H17</f>
        <v>H019</v>
      </c>
      <c r="I352" t="str">
        <f>'2013_06'!I17</f>
        <v>CASAN</v>
      </c>
      <c r="J352" t="str">
        <f>'2013_06'!J17</f>
        <v>Florianópolis</v>
      </c>
      <c r="K352" t="str">
        <f>'2013_06'!K17</f>
        <v>Centro Acadêmico Socioeconômico</v>
      </c>
      <c r="L352">
        <f>'2013_06'!L17</f>
        <v>0</v>
      </c>
      <c r="M352">
        <f>'2013_06'!M17</f>
        <v>1</v>
      </c>
      <c r="N352">
        <f>'2013_06'!N17</f>
        <v>0</v>
      </c>
      <c r="O352">
        <f>'2013_06'!O17</f>
        <v>1</v>
      </c>
      <c r="P352">
        <f>'2013_06'!P17</f>
        <v>2</v>
      </c>
      <c r="Q352">
        <f>'2013_06'!Q17</f>
        <v>2286</v>
      </c>
      <c r="R352">
        <f>'2013_06'!R17</f>
        <v>2441</v>
      </c>
      <c r="S352">
        <f>'2013_06'!S17</f>
        <v>155</v>
      </c>
      <c r="T352">
        <f>'2013_06'!T17</f>
        <v>155</v>
      </c>
      <c r="U352" t="str">
        <f>'2013_06'!U17</f>
        <v>Lido</v>
      </c>
      <c r="V352">
        <f>'2013_06'!V17</f>
        <v>1057.58</v>
      </c>
      <c r="W352">
        <f>'2013_06'!W17</f>
        <v>1057.58</v>
      </c>
      <c r="X352">
        <f>'2013_06'!X17</f>
        <v>-199.88</v>
      </c>
      <c r="Y352">
        <f>'2013_06'!Y17</f>
        <v>0</v>
      </c>
      <c r="Z352">
        <f>'2013_06'!Z17</f>
        <v>0</v>
      </c>
      <c r="AA352">
        <f>'2013_06'!AA17</f>
        <v>1915.28</v>
      </c>
      <c r="AB352">
        <f t="shared" si="10"/>
        <v>1915.2799999999997</v>
      </c>
      <c r="AC352">
        <f t="shared" si="11"/>
        <v>0</v>
      </c>
    </row>
    <row r="353" spans="1:29" x14ac:dyDescent="0.25">
      <c r="A353" t="str">
        <f>'2013_06'!A18</f>
        <v>H020 2013 Junho</v>
      </c>
      <c r="B353">
        <f>'2013_06'!B18</f>
        <v>17</v>
      </c>
      <c r="C353">
        <f>'2013_06'!C18</f>
        <v>2013</v>
      </c>
      <c r="D353" t="str">
        <f>'2013_06'!D18</f>
        <v>Junho</v>
      </c>
      <c r="E353">
        <f>'2013_06'!E18</f>
        <v>2296829</v>
      </c>
      <c r="F353">
        <f>'2013_06'!F18</f>
        <v>41442</v>
      </c>
      <c r="G353" t="str">
        <f>'2013_06'!G18</f>
        <v>C09B271060</v>
      </c>
      <c r="H353" t="str">
        <f>'2013_06'!H18</f>
        <v>H020</v>
      </c>
      <c r="I353" t="str">
        <f>'2013_06'!I18</f>
        <v>CASAN</v>
      </c>
      <c r="J353" t="str">
        <f>'2013_06'!J18</f>
        <v>Florianópolis</v>
      </c>
      <c r="K353" t="str">
        <f>'2013_06'!K18</f>
        <v>Centro Socioeconômico</v>
      </c>
      <c r="L353">
        <f>'2013_06'!L18</f>
        <v>0</v>
      </c>
      <c r="M353">
        <f>'2013_06'!M18</f>
        <v>0</v>
      </c>
      <c r="N353">
        <f>'2013_06'!N18</f>
        <v>0</v>
      </c>
      <c r="O353">
        <f>'2013_06'!O18</f>
        <v>1</v>
      </c>
      <c r="P353">
        <f>'2013_06'!P18</f>
        <v>1</v>
      </c>
      <c r="Q353">
        <f>'2013_06'!Q18</f>
        <v>18681</v>
      </c>
      <c r="R353">
        <f>'2013_06'!R18</f>
        <v>19240</v>
      </c>
      <c r="S353">
        <f>'2013_06'!S18</f>
        <v>559</v>
      </c>
      <c r="T353">
        <f>'2013_06'!T18</f>
        <v>559</v>
      </c>
      <c r="U353" t="str">
        <f>'2013_06'!U18</f>
        <v>Lido</v>
      </c>
      <c r="V353">
        <f>'2013_06'!V18</f>
        <v>3808.03</v>
      </c>
      <c r="W353">
        <f>'2013_06'!W18</f>
        <v>3808.03</v>
      </c>
      <c r="X353">
        <f>'2013_06'!X18</f>
        <v>-719.71</v>
      </c>
      <c r="Y353">
        <f>'2013_06'!Y18</f>
        <v>0</v>
      </c>
      <c r="Z353">
        <f>'2013_06'!Z18</f>
        <v>0</v>
      </c>
      <c r="AA353">
        <f>'2013_06'!AA18</f>
        <v>6896.35</v>
      </c>
      <c r="AB353">
        <f t="shared" si="10"/>
        <v>6896.35</v>
      </c>
      <c r="AC353">
        <f t="shared" si="11"/>
        <v>0</v>
      </c>
    </row>
    <row r="354" spans="1:29" x14ac:dyDescent="0.25">
      <c r="A354" t="str">
        <f>'2013_06'!A19</f>
        <v>H021 2013 Junho</v>
      </c>
      <c r="B354">
        <f>'2013_06'!B19</f>
        <v>18</v>
      </c>
      <c r="C354">
        <f>'2013_06'!C19</f>
        <v>2013</v>
      </c>
      <c r="D354" t="str">
        <f>'2013_06'!D19</f>
        <v>Junho</v>
      </c>
      <c r="E354">
        <f>'2013_06'!E19</f>
        <v>2296632</v>
      </c>
      <c r="F354">
        <f>'2013_06'!F19</f>
        <v>41442</v>
      </c>
      <c r="G354" t="str">
        <f>'2013_06'!G19</f>
        <v>B10C001813</v>
      </c>
      <c r="H354" t="str">
        <f>'2013_06'!H19</f>
        <v>H021</v>
      </c>
      <c r="I354" t="str">
        <f>'2013_06'!I19</f>
        <v>CASAN</v>
      </c>
      <c r="J354" t="str">
        <f>'2013_06'!J19</f>
        <v>Florianópolis</v>
      </c>
      <c r="K354" t="str">
        <f>'2013_06'!K19</f>
        <v>Igrejinha UFSC</v>
      </c>
      <c r="L354">
        <f>'2013_06'!L19</f>
        <v>0</v>
      </c>
      <c r="M354">
        <f>'2013_06'!M19</f>
        <v>0</v>
      </c>
      <c r="N354">
        <f>'2013_06'!N19</f>
        <v>0</v>
      </c>
      <c r="O354">
        <f>'2013_06'!O19</f>
        <v>2</v>
      </c>
      <c r="P354">
        <f>'2013_06'!P19</f>
        <v>2</v>
      </c>
      <c r="Q354">
        <f>'2013_06'!Q19</f>
        <v>618</v>
      </c>
      <c r="R354">
        <f>'2013_06'!R19</f>
        <v>618</v>
      </c>
      <c r="S354">
        <f>'2013_06'!S19</f>
        <v>0</v>
      </c>
      <c r="T354">
        <f>'2013_06'!T19</f>
        <v>20</v>
      </c>
      <c r="U354" t="str">
        <f>'2013_06'!U19</f>
        <v>Mínimo</v>
      </c>
      <c r="V354">
        <f>'2013_06'!V19</f>
        <v>82.68</v>
      </c>
      <c r="W354">
        <f>'2013_06'!W19</f>
        <v>82.68</v>
      </c>
      <c r="X354">
        <f>'2013_06'!X19</f>
        <v>-15.62</v>
      </c>
      <c r="Y354">
        <f>'2013_06'!Y19</f>
        <v>0</v>
      </c>
      <c r="Z354">
        <f>'2013_06'!Z19</f>
        <v>0</v>
      </c>
      <c r="AA354">
        <f>'2013_06'!AA19</f>
        <v>149.74</v>
      </c>
      <c r="AB354">
        <f t="shared" si="10"/>
        <v>149.74</v>
      </c>
      <c r="AC354">
        <f t="shared" si="11"/>
        <v>0</v>
      </c>
    </row>
    <row r="355" spans="1:29" x14ac:dyDescent="0.25">
      <c r="A355" t="str">
        <f>'2013_06'!A20</f>
        <v>H023 2013 Junho</v>
      </c>
      <c r="B355">
        <f>'2013_06'!B20</f>
        <v>19</v>
      </c>
      <c r="C355">
        <f>'2013_06'!C20</f>
        <v>2013</v>
      </c>
      <c r="D355" t="str">
        <f>'2013_06'!D20</f>
        <v>Junho</v>
      </c>
      <c r="E355">
        <f>'2013_06'!E20</f>
        <v>2296934</v>
      </c>
      <c r="F355">
        <f>'2013_06'!F20</f>
        <v>41442</v>
      </c>
      <c r="G355" t="str">
        <f>'2013_06'!G20</f>
        <v>A93S053431</v>
      </c>
      <c r="H355" t="str">
        <f>'2013_06'!H20</f>
        <v>H023</v>
      </c>
      <c r="I355" t="str">
        <f>'2013_06'!I20</f>
        <v>CASAN</v>
      </c>
      <c r="J355" t="str">
        <f>'2013_06'!J20</f>
        <v>Florianópolis</v>
      </c>
      <c r="K355" t="str">
        <f>'2013_06'!K20</f>
        <v>Associação Volantes 1</v>
      </c>
      <c r="L355">
        <f>'2013_06'!L20</f>
        <v>0</v>
      </c>
      <c r="M355">
        <f>'2013_06'!M20</f>
        <v>1</v>
      </c>
      <c r="N355">
        <f>'2013_06'!N20</f>
        <v>0</v>
      </c>
      <c r="O355">
        <f>'2013_06'!O20</f>
        <v>2</v>
      </c>
      <c r="P355">
        <f>'2013_06'!P20</f>
        <v>3</v>
      </c>
      <c r="Q355">
        <f>'2013_06'!Q20</f>
        <v>2857</v>
      </c>
      <c r="R355">
        <f>'2013_06'!R20</f>
        <v>3168</v>
      </c>
      <c r="S355">
        <f>'2013_06'!S20</f>
        <v>311</v>
      </c>
      <c r="T355">
        <f>'2013_06'!T20</f>
        <v>311</v>
      </c>
      <c r="U355" t="str">
        <f>'2013_06'!U20</f>
        <v>Lido</v>
      </c>
      <c r="V355">
        <f>'2013_06'!V20</f>
        <v>2146.9299999999998</v>
      </c>
      <c r="W355">
        <f>'2013_06'!W20</f>
        <v>2146.9299999999998</v>
      </c>
      <c r="X355">
        <f>'2013_06'!X20</f>
        <v>-405.78</v>
      </c>
      <c r="Y355">
        <f>'2013_06'!Y20</f>
        <v>0</v>
      </c>
      <c r="Z355">
        <f>'2013_06'!Z20</f>
        <v>0</v>
      </c>
      <c r="AA355">
        <f>'2013_06'!AA20</f>
        <v>3888.08</v>
      </c>
      <c r="AB355">
        <f t="shared" si="10"/>
        <v>3888.08</v>
      </c>
      <c r="AC355">
        <f t="shared" si="11"/>
        <v>0</v>
      </c>
    </row>
    <row r="356" spans="1:29" x14ac:dyDescent="0.25">
      <c r="A356" t="str">
        <f>'2013_06'!A21</f>
        <v>H024 2013 Junho</v>
      </c>
      <c r="B356">
        <f>'2013_06'!B21</f>
        <v>20</v>
      </c>
      <c r="C356">
        <f>'2013_06'!C21</f>
        <v>2013</v>
      </c>
      <c r="D356" t="str">
        <f>'2013_06'!D21</f>
        <v>Junho</v>
      </c>
      <c r="E356">
        <f>'2013_06'!E21</f>
        <v>2296926</v>
      </c>
      <c r="F356">
        <f>'2013_06'!F21</f>
        <v>41442</v>
      </c>
      <c r="G356" t="str">
        <f>'2013_06'!G21</f>
        <v>A96C161864</v>
      </c>
      <c r="H356" t="str">
        <f>'2013_06'!H21</f>
        <v>H024</v>
      </c>
      <c r="I356" t="str">
        <f>'2013_06'!I21</f>
        <v>CASAN</v>
      </c>
      <c r="J356" t="str">
        <f>'2013_06'!J21</f>
        <v>Florianópolis</v>
      </c>
      <c r="K356" t="str">
        <f>'2013_06'!K21</f>
        <v>Associação Volantes 2</v>
      </c>
      <c r="L356">
        <f>'2013_06'!L21</f>
        <v>0</v>
      </c>
      <c r="M356">
        <f>'2013_06'!M21</f>
        <v>1</v>
      </c>
      <c r="N356">
        <f>'2013_06'!N21</f>
        <v>0</v>
      </c>
      <c r="O356">
        <f>'2013_06'!O21</f>
        <v>1</v>
      </c>
      <c r="P356">
        <f>'2013_06'!P21</f>
        <v>2</v>
      </c>
      <c r="Q356">
        <f>'2013_06'!Q21</f>
        <v>115</v>
      </c>
      <c r="R356">
        <f>'2013_06'!R21</f>
        <v>123</v>
      </c>
      <c r="S356">
        <f>'2013_06'!S21</f>
        <v>8</v>
      </c>
      <c r="T356">
        <f>'2013_06'!T21</f>
        <v>20</v>
      </c>
      <c r="U356" t="str">
        <f>'2013_06'!U21</f>
        <v>Mínimo</v>
      </c>
      <c r="V356">
        <f>'2013_06'!V21</f>
        <v>82.68</v>
      </c>
      <c r="W356">
        <f>'2013_06'!W21</f>
        <v>82.68</v>
      </c>
      <c r="X356">
        <f>'2013_06'!X21</f>
        <v>-15.62</v>
      </c>
      <c r="Y356">
        <f>'2013_06'!Y21</f>
        <v>0</v>
      </c>
      <c r="Z356">
        <f>'2013_06'!Z21</f>
        <v>0</v>
      </c>
      <c r="AA356">
        <f>'2013_06'!AA21</f>
        <v>149.74</v>
      </c>
      <c r="AB356">
        <f t="shared" si="10"/>
        <v>149.74</v>
      </c>
      <c r="AC356">
        <f t="shared" si="11"/>
        <v>0</v>
      </c>
    </row>
    <row r="357" spans="1:29" x14ac:dyDescent="0.25">
      <c r="A357" t="str">
        <f>'2013_06'!A22</f>
        <v>H025 2013 Junho</v>
      </c>
      <c r="B357">
        <f>'2013_06'!B22</f>
        <v>21</v>
      </c>
      <c r="C357">
        <f>'2013_06'!C22</f>
        <v>2013</v>
      </c>
      <c r="D357" t="str">
        <f>'2013_06'!D22</f>
        <v>Junho</v>
      </c>
      <c r="E357">
        <f>'2013_06'!E22</f>
        <v>2296900</v>
      </c>
      <c r="F357">
        <f>'2013_06'!F22</f>
        <v>41442</v>
      </c>
      <c r="G357" t="str">
        <f>'2013_06'!G22</f>
        <v>D83S122687</v>
      </c>
      <c r="H357" t="str">
        <f>'2013_06'!H22</f>
        <v>H025</v>
      </c>
      <c r="I357" t="str">
        <f>'2013_06'!I22</f>
        <v>CASAN</v>
      </c>
      <c r="J357" t="str">
        <f>'2013_06'!J22</f>
        <v>Florianópolis</v>
      </c>
      <c r="K357" t="str">
        <f>'2013_06'!K22</f>
        <v>CFM Bloco A</v>
      </c>
      <c r="L357">
        <f>'2013_06'!L22</f>
        <v>0</v>
      </c>
      <c r="M357">
        <f>'2013_06'!M22</f>
        <v>0</v>
      </c>
      <c r="N357">
        <f>'2013_06'!N22</f>
        <v>0</v>
      </c>
      <c r="O357">
        <f>'2013_06'!O22</f>
        <v>1</v>
      </c>
      <c r="P357">
        <f>'2013_06'!P22</f>
        <v>1</v>
      </c>
      <c r="Q357">
        <f>'2013_06'!Q22</f>
        <v>5109</v>
      </c>
      <c r="R357">
        <f>'2013_06'!R22</f>
        <v>5526</v>
      </c>
      <c r="S357">
        <f>'2013_06'!S22</f>
        <v>417</v>
      </c>
      <c r="T357">
        <f>'2013_06'!T22</f>
        <v>417</v>
      </c>
      <c r="U357" t="str">
        <f>'2013_06'!U22</f>
        <v>Lido</v>
      </c>
      <c r="V357">
        <f>'2013_06'!V22</f>
        <v>2833.77</v>
      </c>
      <c r="W357">
        <f>'2013_06'!W22</f>
        <v>2833.77</v>
      </c>
      <c r="X357">
        <f>'2013_06'!X22</f>
        <v>-535.59</v>
      </c>
      <c r="Y357">
        <f>'2013_06'!Y22</f>
        <v>0</v>
      </c>
      <c r="Z357">
        <f>'2013_06'!Z22</f>
        <v>0</v>
      </c>
      <c r="AA357">
        <f>'2013_06'!AA22</f>
        <v>5131.95</v>
      </c>
      <c r="AB357">
        <f t="shared" si="10"/>
        <v>5131.95</v>
      </c>
      <c r="AC357">
        <f t="shared" si="11"/>
        <v>0</v>
      </c>
    </row>
    <row r="358" spans="1:29" x14ac:dyDescent="0.25">
      <c r="A358" t="str">
        <f>'2013_06'!A23</f>
        <v>H026 2013 Junho</v>
      </c>
      <c r="B358">
        <f>'2013_06'!B23</f>
        <v>22</v>
      </c>
      <c r="C358">
        <f>'2013_06'!C23</f>
        <v>2013</v>
      </c>
      <c r="D358" t="str">
        <f>'2013_06'!D23</f>
        <v>Junho</v>
      </c>
      <c r="E358">
        <f>'2013_06'!E23</f>
        <v>9912770</v>
      </c>
      <c r="F358">
        <f>'2013_06'!F23</f>
        <v>41442</v>
      </c>
      <c r="G358" t="str">
        <f>'2013_06'!G23</f>
        <v>A11C032293</v>
      </c>
      <c r="H358" t="str">
        <f>'2013_06'!H23</f>
        <v>H026</v>
      </c>
      <c r="I358" t="str">
        <f>'2013_06'!I23</f>
        <v>CASAN</v>
      </c>
      <c r="J358" t="str">
        <f>'2013_06'!J23</f>
        <v>Florianópolis</v>
      </c>
      <c r="K358" t="str">
        <f>'2013_06'!K23</f>
        <v>CFM Bloco B</v>
      </c>
      <c r="L358">
        <f>'2013_06'!L23</f>
        <v>0</v>
      </c>
      <c r="M358">
        <f>'2013_06'!M23</f>
        <v>0</v>
      </c>
      <c r="N358">
        <f>'2013_06'!N23</f>
        <v>0</v>
      </c>
      <c r="O358">
        <f>'2013_06'!O23</f>
        <v>1</v>
      </c>
      <c r="P358">
        <f>'2013_06'!P23</f>
        <v>1</v>
      </c>
      <c r="Q358">
        <f>'2013_06'!Q23</f>
        <v>2308</v>
      </c>
      <c r="R358">
        <f>'2013_06'!R23</f>
        <v>2346</v>
      </c>
      <c r="S358">
        <f>'2013_06'!S23</f>
        <v>38</v>
      </c>
      <c r="T358">
        <f>'2013_06'!T23</f>
        <v>38</v>
      </c>
      <c r="U358" t="str">
        <f>'2013_06'!U23</f>
        <v>Lido</v>
      </c>
      <c r="V358">
        <f>'2013_06'!V23</f>
        <v>233.45</v>
      </c>
      <c r="W358">
        <f>'2013_06'!W23</f>
        <v>233.45</v>
      </c>
      <c r="X358">
        <f>'2013_06'!X23</f>
        <v>-44.12</v>
      </c>
      <c r="Y358">
        <f>'2013_06'!Y23</f>
        <v>0</v>
      </c>
      <c r="Z358">
        <f>'2013_06'!Z23</f>
        <v>0</v>
      </c>
      <c r="AA358">
        <f>'2013_06'!AA23</f>
        <v>422.78</v>
      </c>
      <c r="AB358">
        <f t="shared" si="10"/>
        <v>422.78</v>
      </c>
      <c r="AC358">
        <f t="shared" si="11"/>
        <v>0</v>
      </c>
    </row>
    <row r="359" spans="1:29" x14ac:dyDescent="0.25">
      <c r="A359" t="str">
        <f>'2013_06'!A24</f>
        <v>H027 2013 Junho</v>
      </c>
      <c r="B359">
        <f>'2013_06'!B24</f>
        <v>23</v>
      </c>
      <c r="C359">
        <f>'2013_06'!C24</f>
        <v>2013</v>
      </c>
      <c r="D359" t="str">
        <f>'2013_06'!D24</f>
        <v>Junho</v>
      </c>
      <c r="E359">
        <f>'2013_06'!E24</f>
        <v>2296888</v>
      </c>
      <c r="F359">
        <f>'2013_06'!F24</f>
        <v>41442</v>
      </c>
      <c r="G359">
        <f>'2013_06'!G24</f>
        <v>654300</v>
      </c>
      <c r="H359" t="str">
        <f>'2013_06'!H24</f>
        <v>H027</v>
      </c>
      <c r="I359" t="str">
        <f>'2013_06'!I24</f>
        <v>CASAN</v>
      </c>
      <c r="J359" t="str">
        <f>'2013_06'!J24</f>
        <v>Florianópolis</v>
      </c>
      <c r="K359" t="str">
        <f>'2013_06'!K24</f>
        <v>Colégio Aplicação</v>
      </c>
      <c r="L359">
        <f>'2013_06'!L24</f>
        <v>0</v>
      </c>
      <c r="M359">
        <f>'2013_06'!M24</f>
        <v>1</v>
      </c>
      <c r="N359">
        <f>'2013_06'!N24</f>
        <v>0</v>
      </c>
      <c r="O359">
        <f>'2013_06'!O24</f>
        <v>1</v>
      </c>
      <c r="P359">
        <f>'2013_06'!P24</f>
        <v>2</v>
      </c>
      <c r="Q359">
        <f>'2013_06'!Q24</f>
        <v>5303</v>
      </c>
      <c r="R359">
        <f>'2013_06'!R24</f>
        <v>5728</v>
      </c>
      <c r="S359">
        <f>'2013_06'!S24</f>
        <v>425</v>
      </c>
      <c r="T359">
        <f>'2013_06'!T24</f>
        <v>425</v>
      </c>
      <c r="U359" t="str">
        <f>'2013_06'!U24</f>
        <v>Lido</v>
      </c>
      <c r="V359">
        <f>'2013_06'!V24</f>
        <v>3148.94</v>
      </c>
      <c r="W359">
        <f>'2013_06'!W24</f>
        <v>3148.94</v>
      </c>
      <c r="X359">
        <f>'2013_06'!X24</f>
        <v>-595.16</v>
      </c>
      <c r="Y359">
        <f>'2013_06'!Y24</f>
        <v>0</v>
      </c>
      <c r="Z359">
        <f>'2013_06'!Z24</f>
        <v>0</v>
      </c>
      <c r="AA359">
        <f>'2013_06'!AA24</f>
        <v>5702.72</v>
      </c>
      <c r="AB359">
        <f t="shared" si="10"/>
        <v>5702.72</v>
      </c>
      <c r="AC359">
        <f t="shared" si="11"/>
        <v>0</v>
      </c>
    </row>
    <row r="360" spans="1:29" x14ac:dyDescent="0.25">
      <c r="A360" t="str">
        <f>'2013_06'!A25</f>
        <v>H028 2013 Junho</v>
      </c>
      <c r="B360">
        <f>'2013_06'!B25</f>
        <v>24</v>
      </c>
      <c r="C360">
        <f>'2013_06'!C25</f>
        <v>2013</v>
      </c>
      <c r="D360" t="str">
        <f>'2013_06'!D25</f>
        <v>Junho</v>
      </c>
      <c r="E360">
        <f>'2013_06'!E25</f>
        <v>6205615</v>
      </c>
      <c r="F360">
        <f>'2013_06'!F25</f>
        <v>41442</v>
      </c>
      <c r="G360" t="str">
        <f>'2013_06'!G25</f>
        <v>A05S578084</v>
      </c>
      <c r="H360" t="str">
        <f>'2013_06'!H25</f>
        <v>H028</v>
      </c>
      <c r="I360" t="str">
        <f>'2013_06'!I25</f>
        <v>CASAN</v>
      </c>
      <c r="J360" t="str">
        <f>'2013_06'!J25</f>
        <v>Florianópolis</v>
      </c>
      <c r="K360" t="str">
        <f>'2013_06'!K25</f>
        <v>Nativas do Horto Botânico</v>
      </c>
      <c r="L360">
        <f>'2013_06'!L25</f>
        <v>0</v>
      </c>
      <c r="M360">
        <f>'2013_06'!M25</f>
        <v>0</v>
      </c>
      <c r="N360">
        <f>'2013_06'!N25</f>
        <v>0</v>
      </c>
      <c r="O360">
        <f>'2013_06'!O25</f>
        <v>1</v>
      </c>
      <c r="P360">
        <f>'2013_06'!P25</f>
        <v>1</v>
      </c>
      <c r="Q360">
        <f>'2013_06'!Q25</f>
        <v>7408</v>
      </c>
      <c r="R360">
        <f>'2013_06'!R25</f>
        <v>7408</v>
      </c>
      <c r="S360">
        <f>'2013_06'!S25</f>
        <v>0</v>
      </c>
      <c r="T360">
        <f>'2013_06'!T25</f>
        <v>10</v>
      </c>
      <c r="U360" t="str">
        <f>'2013_06'!U25</f>
        <v>Mínimo</v>
      </c>
      <c r="V360">
        <f>'2013_06'!V25</f>
        <v>41.34</v>
      </c>
      <c r="W360">
        <f>'2013_06'!W25</f>
        <v>41.34</v>
      </c>
      <c r="X360">
        <f>'2013_06'!X25</f>
        <v>-7.82</v>
      </c>
      <c r="Y360">
        <f>'2013_06'!Y25</f>
        <v>0</v>
      </c>
      <c r="Z360">
        <f>'2013_06'!Z25</f>
        <v>0</v>
      </c>
      <c r="AA360">
        <f>'2013_06'!AA25</f>
        <v>74.86</v>
      </c>
      <c r="AB360">
        <f t="shared" si="10"/>
        <v>74.860000000000014</v>
      </c>
      <c r="AC360">
        <f t="shared" si="11"/>
        <v>0</v>
      </c>
    </row>
    <row r="361" spans="1:29" x14ac:dyDescent="0.25">
      <c r="A361" t="str">
        <f>'2013_06'!A26</f>
        <v>H029 2013 Junho</v>
      </c>
      <c r="B361">
        <f>'2013_06'!B26</f>
        <v>25</v>
      </c>
      <c r="C361">
        <f>'2013_06'!C26</f>
        <v>2013</v>
      </c>
      <c r="D361" t="str">
        <f>'2013_06'!D26</f>
        <v>Junho</v>
      </c>
      <c r="E361">
        <f>'2013_06'!E26</f>
        <v>7297220</v>
      </c>
      <c r="F361">
        <f>'2013_06'!F26</f>
        <v>0</v>
      </c>
      <c r="G361">
        <f>'2013_06'!G26</f>
        <v>0</v>
      </c>
      <c r="H361" t="str">
        <f>'2013_06'!H26</f>
        <v>H029</v>
      </c>
      <c r="I361" t="str">
        <f>'2013_06'!I26</f>
        <v>CASAN</v>
      </c>
      <c r="J361" t="str">
        <f>'2013_06'!J26</f>
        <v>Florianópolis</v>
      </c>
      <c r="K361" t="str">
        <f>'2013_06'!K26</f>
        <v>Moradia Estudantil - Portaria</v>
      </c>
      <c r="L361">
        <f>'2013_06'!L26</f>
        <v>0</v>
      </c>
      <c r="M361">
        <f>'2013_06'!M26</f>
        <v>0</v>
      </c>
      <c r="N361">
        <f>'2013_06'!N26</f>
        <v>0</v>
      </c>
      <c r="O361">
        <f>'2013_06'!O26</f>
        <v>1</v>
      </c>
      <c r="P361">
        <f>'2013_06'!P26</f>
        <v>1</v>
      </c>
      <c r="Q361">
        <f>'2013_06'!Q26</f>
        <v>1871</v>
      </c>
      <c r="R361">
        <f>'2013_06'!R26</f>
        <v>1871</v>
      </c>
      <c r="S361">
        <f>'2013_06'!S26</f>
        <v>0</v>
      </c>
      <c r="T361">
        <f>'2013_06'!T26</f>
        <v>10</v>
      </c>
      <c r="U361">
        <f>'2013_06'!U26</f>
        <v>0</v>
      </c>
      <c r="V361">
        <f>'2013_06'!V26</f>
        <v>41.34</v>
      </c>
      <c r="W361">
        <f>'2013_06'!W26</f>
        <v>41.34</v>
      </c>
      <c r="X361">
        <f>'2013_06'!X26</f>
        <v>-7.82</v>
      </c>
      <c r="Y361">
        <f>'2013_06'!Y26</f>
        <v>0</v>
      </c>
      <c r="Z361">
        <f>'2013_06'!Z26</f>
        <v>0</v>
      </c>
      <c r="AA361">
        <f>'2013_06'!AA26</f>
        <v>74.86</v>
      </c>
      <c r="AB361">
        <f t="shared" si="10"/>
        <v>74.860000000000014</v>
      </c>
      <c r="AC361">
        <f t="shared" si="11"/>
        <v>0</v>
      </c>
    </row>
    <row r="362" spans="1:29" x14ac:dyDescent="0.25">
      <c r="A362" t="str">
        <f>'2013_06'!A27</f>
        <v>H030 2013 Junho</v>
      </c>
      <c r="B362">
        <f>'2013_06'!B27</f>
        <v>26</v>
      </c>
      <c r="C362">
        <f>'2013_06'!C27</f>
        <v>2013</v>
      </c>
      <c r="D362" t="str">
        <f>'2013_06'!D27</f>
        <v>Junho</v>
      </c>
      <c r="E362">
        <f>'2013_06'!E27</f>
        <v>2296276</v>
      </c>
      <c r="F362">
        <f>'2013_06'!F27</f>
        <v>0</v>
      </c>
      <c r="G362">
        <f>'2013_06'!G27</f>
        <v>0</v>
      </c>
      <c r="H362" t="str">
        <f>'2013_06'!H27</f>
        <v>H030</v>
      </c>
      <c r="I362" t="str">
        <f>'2013_06'!I27</f>
        <v>CASAN</v>
      </c>
      <c r="J362" t="str">
        <f>'2013_06'!J27</f>
        <v>Florianópolis</v>
      </c>
      <c r="K362" t="str">
        <f>'2013_06'!K27</f>
        <v>Moradia Estudantil</v>
      </c>
      <c r="L362">
        <f>'2013_06'!L27</f>
        <v>0</v>
      </c>
      <c r="M362">
        <f>'2013_06'!M27</f>
        <v>0</v>
      </c>
      <c r="N362">
        <f>'2013_06'!N27</f>
        <v>0</v>
      </c>
      <c r="O362">
        <f>'2013_06'!O27</f>
        <v>0</v>
      </c>
      <c r="P362">
        <f>'2013_06'!P27</f>
        <v>0</v>
      </c>
      <c r="Q362">
        <f>'2013_06'!Q27</f>
        <v>1151</v>
      </c>
      <c r="R362">
        <f>'2013_06'!R27</f>
        <v>1817</v>
      </c>
      <c r="S362">
        <f>'2013_06'!S27</f>
        <v>666</v>
      </c>
      <c r="T362">
        <f>'2013_06'!T27</f>
        <v>666</v>
      </c>
      <c r="U362">
        <f>'2013_06'!U27</f>
        <v>0</v>
      </c>
      <c r="V362">
        <f>'2013_06'!V27</f>
        <v>2719.16</v>
      </c>
      <c r="W362">
        <f>'2013_06'!W27</f>
        <v>2719.16</v>
      </c>
      <c r="X362">
        <f>'2013_06'!X27</f>
        <v>-513.91999999999996</v>
      </c>
      <c r="Y362">
        <f>'2013_06'!Y27</f>
        <v>0</v>
      </c>
      <c r="Z362">
        <f>'2013_06'!Z27</f>
        <v>0</v>
      </c>
      <c r="AA362">
        <f>'2013_06'!AA27</f>
        <v>4924.3999999999996</v>
      </c>
      <c r="AB362">
        <f t="shared" si="10"/>
        <v>4924.3999999999996</v>
      </c>
      <c r="AC362">
        <f t="shared" si="11"/>
        <v>0</v>
      </c>
    </row>
    <row r="363" spans="1:29" x14ac:dyDescent="0.25">
      <c r="A363" t="str">
        <f>'2013_06'!A28</f>
        <v>H032 2013 Junho</v>
      </c>
      <c r="B363">
        <f>'2013_06'!B28</f>
        <v>27</v>
      </c>
      <c r="C363">
        <f>'2013_06'!C28</f>
        <v>2013</v>
      </c>
      <c r="D363" t="str">
        <f>'2013_06'!D28</f>
        <v>Junho</v>
      </c>
      <c r="E363">
        <f>'2013_06'!E28</f>
        <v>2296659</v>
      </c>
      <c r="F363">
        <f>'2013_06'!F28</f>
        <v>41442</v>
      </c>
      <c r="G363" t="str">
        <f>'2013_06'!G28</f>
        <v>C11C001977</v>
      </c>
      <c r="H363" t="str">
        <f>'2013_06'!H28</f>
        <v>H032</v>
      </c>
      <c r="I363" t="str">
        <f>'2013_06'!I28</f>
        <v>CASAN</v>
      </c>
      <c r="J363" t="str">
        <f>'2013_06'!J28</f>
        <v>Florianópolis</v>
      </c>
      <c r="K363" t="str">
        <f>'2013_06'!K28</f>
        <v>Biblioteca Central</v>
      </c>
      <c r="L363">
        <f>'2013_06'!L28</f>
        <v>0</v>
      </c>
      <c r="M363">
        <f>'2013_06'!M28</f>
        <v>0</v>
      </c>
      <c r="N363">
        <f>'2013_06'!N28</f>
        <v>0</v>
      </c>
      <c r="O363">
        <f>'2013_06'!O28</f>
        <v>1</v>
      </c>
      <c r="P363">
        <f>'2013_06'!P28</f>
        <v>1</v>
      </c>
      <c r="Q363">
        <f>'2013_06'!Q28</f>
        <v>6698</v>
      </c>
      <c r="R363">
        <f>'2013_06'!R28</f>
        <v>7450</v>
      </c>
      <c r="S363">
        <f>'2013_06'!S28</f>
        <v>752</v>
      </c>
      <c r="T363">
        <f>'2013_06'!T28</f>
        <v>752</v>
      </c>
      <c r="U363" t="str">
        <f>'2013_06'!U28</f>
        <v>Lido</v>
      </c>
      <c r="V363">
        <f>'2013_06'!V28</f>
        <v>5132.2</v>
      </c>
      <c r="W363">
        <f>'2013_06'!W28</f>
        <v>5132.2</v>
      </c>
      <c r="X363">
        <f>'2013_06'!X28</f>
        <v>-969.98</v>
      </c>
      <c r="Y363">
        <f>'2013_06'!Y28</f>
        <v>0</v>
      </c>
      <c r="Z363">
        <f>'2013_06'!Z28</f>
        <v>0</v>
      </c>
      <c r="AA363">
        <f>'2013_06'!AA28</f>
        <v>9294.42</v>
      </c>
      <c r="AB363">
        <f t="shared" si="10"/>
        <v>9294.42</v>
      </c>
      <c r="AC363">
        <f t="shared" si="11"/>
        <v>0</v>
      </c>
    </row>
    <row r="364" spans="1:29" x14ac:dyDescent="0.25">
      <c r="A364" t="str">
        <f>'2013_06'!A29</f>
        <v>H033 2013 Junho</v>
      </c>
      <c r="B364">
        <f>'2013_06'!B29</f>
        <v>28</v>
      </c>
      <c r="C364">
        <f>'2013_06'!C29</f>
        <v>2013</v>
      </c>
      <c r="D364" t="str">
        <f>'2013_06'!D29</f>
        <v>Junho</v>
      </c>
      <c r="E364">
        <f>'2013_06'!E29</f>
        <v>2296667</v>
      </c>
      <c r="F364">
        <f>'2013_06'!F29</f>
        <v>41442</v>
      </c>
      <c r="G364" t="str">
        <f>'2013_06'!G29</f>
        <v>C09B271075</v>
      </c>
      <c r="H364" t="str">
        <f>'2013_06'!H29</f>
        <v>H033</v>
      </c>
      <c r="I364" t="str">
        <f>'2013_06'!I29</f>
        <v>CASAN</v>
      </c>
      <c r="J364" t="str">
        <f>'2013_06'!J29</f>
        <v>Florianópolis</v>
      </c>
      <c r="K364" t="str">
        <f>'2013_06'!K29</f>
        <v>CTC 1 - R. Delfino Conti</v>
      </c>
      <c r="L364">
        <f>'2013_06'!L29</f>
        <v>0</v>
      </c>
      <c r="M364">
        <f>'2013_06'!M29</f>
        <v>1</v>
      </c>
      <c r="N364">
        <f>'2013_06'!N29</f>
        <v>0</v>
      </c>
      <c r="O364">
        <f>'2013_06'!O29</f>
        <v>1</v>
      </c>
      <c r="P364">
        <f>'2013_06'!P29</f>
        <v>2</v>
      </c>
      <c r="Q364">
        <f>'2013_06'!Q29</f>
        <v>13538</v>
      </c>
      <c r="R364">
        <f>'2013_06'!R29</f>
        <v>13740</v>
      </c>
      <c r="S364">
        <f>'2013_06'!S29</f>
        <v>202</v>
      </c>
      <c r="T364">
        <f>'2013_06'!T29</f>
        <v>202</v>
      </c>
      <c r="U364" t="str">
        <f>'2013_06'!U29</f>
        <v>Lido</v>
      </c>
      <c r="V364">
        <f>'2013_06'!V29</f>
        <v>1421.63</v>
      </c>
      <c r="W364">
        <f>'2013_06'!W29</f>
        <v>1421.63</v>
      </c>
      <c r="X364">
        <f>'2013_06'!X29</f>
        <v>-268.69</v>
      </c>
      <c r="Y364">
        <f>'2013_06'!Y29</f>
        <v>0</v>
      </c>
      <c r="Z364">
        <f>'2013_06'!Z29</f>
        <v>0</v>
      </c>
      <c r="AA364">
        <f>'2013_06'!AA29</f>
        <v>2574.5700000000002</v>
      </c>
      <c r="AB364">
        <f t="shared" si="10"/>
        <v>2574.5700000000002</v>
      </c>
      <c r="AC364">
        <f t="shared" si="11"/>
        <v>0</v>
      </c>
    </row>
    <row r="365" spans="1:29" x14ac:dyDescent="0.25">
      <c r="A365" t="str">
        <f>'2013_06'!A30</f>
        <v>H034 2013 Junho</v>
      </c>
      <c r="B365">
        <f>'2013_06'!B30</f>
        <v>29</v>
      </c>
      <c r="C365">
        <f>'2013_06'!C30</f>
        <v>2013</v>
      </c>
      <c r="D365" t="str">
        <f>'2013_06'!D30</f>
        <v>Junho</v>
      </c>
      <c r="E365">
        <f>'2013_06'!E30</f>
        <v>8416621</v>
      </c>
      <c r="F365">
        <f>'2013_06'!F30</f>
        <v>41442</v>
      </c>
      <c r="G365" t="str">
        <f>'2013_06'!G30</f>
        <v>C10C005432</v>
      </c>
      <c r="H365" t="str">
        <f>'2013_06'!H30</f>
        <v>H034</v>
      </c>
      <c r="I365" t="str">
        <f>'2013_06'!I30</f>
        <v>CASAN</v>
      </c>
      <c r="J365" t="str">
        <f>'2013_06'!J30</f>
        <v>Florianópolis</v>
      </c>
      <c r="K365" t="str">
        <f>'2013_06'!K30</f>
        <v>CTC Bloco L - R. Delfino Conti</v>
      </c>
      <c r="L365">
        <f>'2013_06'!L30</f>
        <v>0</v>
      </c>
      <c r="M365">
        <f>'2013_06'!M30</f>
        <v>0</v>
      </c>
      <c r="N365">
        <f>'2013_06'!N30</f>
        <v>0</v>
      </c>
      <c r="O365">
        <f>'2013_06'!O30</f>
        <v>1</v>
      </c>
      <c r="P365">
        <f>'2013_06'!P30</f>
        <v>1</v>
      </c>
      <c r="Q365">
        <f>'2013_06'!Q30</f>
        <v>4367</v>
      </c>
      <c r="R365">
        <f>'2013_06'!R30</f>
        <v>4557</v>
      </c>
      <c r="S365">
        <f>'2013_06'!S30</f>
        <v>190</v>
      </c>
      <c r="T365">
        <f>'2013_06'!T30</f>
        <v>190</v>
      </c>
      <c r="U365" t="str">
        <f>'2013_06'!U30</f>
        <v>Lido</v>
      </c>
      <c r="V365">
        <f>'2013_06'!V30</f>
        <v>1276.32</v>
      </c>
      <c r="W365">
        <f>'2013_06'!W30</f>
        <v>1276.32</v>
      </c>
      <c r="X365">
        <f>'2013_06'!X30</f>
        <v>-241.23</v>
      </c>
      <c r="Y365">
        <f>'2013_06'!Y30</f>
        <v>0</v>
      </c>
      <c r="Z365">
        <f>'2013_06'!Z30</f>
        <v>0</v>
      </c>
      <c r="AA365">
        <f>'2013_06'!AA30</f>
        <v>2311.41</v>
      </c>
      <c r="AB365">
        <f t="shared" si="10"/>
        <v>2311.41</v>
      </c>
      <c r="AC365">
        <f t="shared" si="11"/>
        <v>0</v>
      </c>
    </row>
    <row r="366" spans="1:29" x14ac:dyDescent="0.25">
      <c r="A366" t="str">
        <f>'2013_06'!A31</f>
        <v>H035 2013 Junho</v>
      </c>
      <c r="B366">
        <f>'2013_06'!B31</f>
        <v>30</v>
      </c>
      <c r="C366">
        <f>'2013_06'!C31</f>
        <v>2013</v>
      </c>
      <c r="D366" t="str">
        <f>'2013_06'!D31</f>
        <v>Junho</v>
      </c>
      <c r="E366">
        <f>'2013_06'!E31</f>
        <v>2296845</v>
      </c>
      <c r="F366">
        <f>'2013_06'!F31</f>
        <v>41442</v>
      </c>
      <c r="G366" t="str">
        <f>'2013_06'!G31</f>
        <v>A91T139268</v>
      </c>
      <c r="H366" t="str">
        <f>'2013_06'!H31</f>
        <v>H035</v>
      </c>
      <c r="I366" t="str">
        <f>'2013_06'!I31</f>
        <v>CASAN</v>
      </c>
      <c r="J366" t="str">
        <f>'2013_06'!J31</f>
        <v>Florianópolis</v>
      </c>
      <c r="K366" t="str">
        <f>'2013_06'!K31</f>
        <v>CTC 2 - INEP</v>
      </c>
      <c r="L366">
        <f>'2013_06'!L31</f>
        <v>0</v>
      </c>
      <c r="M366">
        <f>'2013_06'!M31</f>
        <v>0</v>
      </c>
      <c r="N366">
        <f>'2013_06'!N31</f>
        <v>0</v>
      </c>
      <c r="O366">
        <f>'2013_06'!O31</f>
        <v>1</v>
      </c>
      <c r="P366">
        <f>'2013_06'!P31</f>
        <v>1</v>
      </c>
      <c r="Q366">
        <f>'2013_06'!Q31</f>
        <v>2519</v>
      </c>
      <c r="R366">
        <f>'2013_06'!R31</f>
        <v>2445</v>
      </c>
      <c r="S366">
        <f>'2013_06'!S31</f>
        <v>-74</v>
      </c>
      <c r="T366">
        <f>'2013_06'!T31</f>
        <v>77</v>
      </c>
      <c r="U366" t="str">
        <f>'2013_06'!U31</f>
        <v>Informado</v>
      </c>
      <c r="V366">
        <f>'2013_06'!V31</f>
        <v>501.03</v>
      </c>
      <c r="W366">
        <f>'2013_06'!W31</f>
        <v>501.03</v>
      </c>
      <c r="X366">
        <f>'2013_06'!X31</f>
        <v>-94.69</v>
      </c>
      <c r="Y366">
        <f>'2013_06'!Y31</f>
        <v>0</v>
      </c>
      <c r="Z366">
        <f>'2013_06'!Z31</f>
        <v>0</v>
      </c>
      <c r="AA366">
        <f>'2013_06'!AA31</f>
        <v>907.37</v>
      </c>
      <c r="AB366">
        <f t="shared" si="10"/>
        <v>907.36999999999989</v>
      </c>
      <c r="AC366">
        <f t="shared" si="11"/>
        <v>0</v>
      </c>
    </row>
    <row r="367" spans="1:29" x14ac:dyDescent="0.25">
      <c r="A367" t="str">
        <f>'2013_06'!A32</f>
        <v>H037 2013 Junho</v>
      </c>
      <c r="B367">
        <f>'2013_06'!B32</f>
        <v>31</v>
      </c>
      <c r="C367">
        <f>'2013_06'!C32</f>
        <v>2013</v>
      </c>
      <c r="D367" t="str">
        <f>'2013_06'!D32</f>
        <v>Junho</v>
      </c>
      <c r="E367">
        <f>'2013_06'!E32</f>
        <v>6435548</v>
      </c>
      <c r="F367">
        <f>'2013_06'!F32</f>
        <v>41442</v>
      </c>
      <c r="G367" t="str">
        <f>'2013_06'!G32</f>
        <v>C09B271046</v>
      </c>
      <c r="H367" t="str">
        <f>'2013_06'!H32</f>
        <v>H037</v>
      </c>
      <c r="I367" t="str">
        <f>'2013_06'!I32</f>
        <v>CASAN</v>
      </c>
      <c r="J367" t="str">
        <f>'2013_06'!J32</f>
        <v>Florianópolis</v>
      </c>
      <c r="K367" t="str">
        <f>'2013_06'!K32</f>
        <v>CTC Bloco A - POLO</v>
      </c>
      <c r="L367">
        <f>'2013_06'!L32</f>
        <v>0</v>
      </c>
      <c r="M367">
        <f>'2013_06'!M32</f>
        <v>0</v>
      </c>
      <c r="N367">
        <f>'2013_06'!N32</f>
        <v>1</v>
      </c>
      <c r="O367">
        <f>'2013_06'!O32</f>
        <v>1</v>
      </c>
      <c r="P367">
        <f>'2013_06'!P32</f>
        <v>2</v>
      </c>
      <c r="Q367">
        <f>'2013_06'!Q32</f>
        <v>5575</v>
      </c>
      <c r="R367">
        <f>'2013_06'!R32</f>
        <v>5689</v>
      </c>
      <c r="S367">
        <f>'2013_06'!S32</f>
        <v>114</v>
      </c>
      <c r="T367">
        <f>'2013_06'!T32</f>
        <v>114</v>
      </c>
      <c r="U367" t="str">
        <f>'2013_06'!U32</f>
        <v>Lido</v>
      </c>
      <c r="V367">
        <f>'2013_06'!V32</f>
        <v>727.62</v>
      </c>
      <c r="W367">
        <f>'2013_06'!W32</f>
        <v>727.62</v>
      </c>
      <c r="X367">
        <f>'2013_06'!X32</f>
        <v>-137.52000000000001</v>
      </c>
      <c r="Y367">
        <f>'2013_06'!Y32</f>
        <v>0</v>
      </c>
      <c r="Z367">
        <f>'2013_06'!Z32</f>
        <v>0</v>
      </c>
      <c r="AA367">
        <f>'2013_06'!AA32</f>
        <v>1317.72</v>
      </c>
      <c r="AB367">
        <f t="shared" si="10"/>
        <v>1317.72</v>
      </c>
      <c r="AC367">
        <f t="shared" si="11"/>
        <v>0</v>
      </c>
    </row>
    <row r="368" spans="1:29" x14ac:dyDescent="0.25">
      <c r="A368" t="str">
        <f>'2013_06'!A33</f>
        <v>H038 2013 Junho</v>
      </c>
      <c r="B368">
        <f>'2013_06'!B33</f>
        <v>32</v>
      </c>
      <c r="C368">
        <f>'2013_06'!C33</f>
        <v>2013</v>
      </c>
      <c r="D368" t="str">
        <f>'2013_06'!D33</f>
        <v>Junho</v>
      </c>
      <c r="E368">
        <f>'2013_06'!E33</f>
        <v>2296683</v>
      </c>
      <c r="F368">
        <f>'2013_06'!F33</f>
        <v>41442</v>
      </c>
      <c r="G368" t="str">
        <f>'2013_06'!G33</f>
        <v>C09B271063</v>
      </c>
      <c r="H368" t="str">
        <f>'2013_06'!H33</f>
        <v>H038</v>
      </c>
      <c r="I368" t="str">
        <f>'2013_06'!I33</f>
        <v>CASAN</v>
      </c>
      <c r="J368" t="str">
        <f>'2013_06'!J33</f>
        <v>Florianópolis</v>
      </c>
      <c r="K368" t="str">
        <f>'2013_06'!K33</f>
        <v>Pavilhão Eng. Mecânica</v>
      </c>
      <c r="L368">
        <f>'2013_06'!L33</f>
        <v>0</v>
      </c>
      <c r="M368">
        <f>'2013_06'!M33</f>
        <v>0</v>
      </c>
      <c r="N368">
        <f>'2013_06'!N33</f>
        <v>0</v>
      </c>
      <c r="O368">
        <f>'2013_06'!O33</f>
        <v>1</v>
      </c>
      <c r="P368">
        <f>'2013_06'!P33</f>
        <v>1</v>
      </c>
      <c r="Q368">
        <f>'2013_06'!Q33</f>
        <v>39137</v>
      </c>
      <c r="R368">
        <f>'2013_06'!R33</f>
        <v>39262</v>
      </c>
      <c r="S368">
        <f>'2013_06'!S33</f>
        <v>125</v>
      </c>
      <c r="T368">
        <f>'2013_06'!T33</f>
        <v>125</v>
      </c>
      <c r="U368" t="str">
        <f>'2013_06'!U33</f>
        <v>Lido</v>
      </c>
      <c r="V368">
        <f>'2013_06'!V33</f>
        <v>830.36</v>
      </c>
      <c r="W368">
        <f>'2013_06'!W33</f>
        <v>830.36</v>
      </c>
      <c r="X368">
        <f>'2013_06'!X33</f>
        <v>-156.93</v>
      </c>
      <c r="Y368">
        <f>'2013_06'!Y33</f>
        <v>0</v>
      </c>
      <c r="Z368">
        <f>'2013_06'!Z33</f>
        <v>0</v>
      </c>
      <c r="AA368">
        <f>'2013_06'!AA33</f>
        <v>1503.79</v>
      </c>
      <c r="AB368">
        <f t="shared" si="10"/>
        <v>1503.79</v>
      </c>
      <c r="AC368">
        <f t="shared" si="11"/>
        <v>0</v>
      </c>
    </row>
    <row r="369" spans="1:29" x14ac:dyDescent="0.25">
      <c r="A369" t="str">
        <f>'2013_06'!A34</f>
        <v>H040 2013 Junho</v>
      </c>
      <c r="B369">
        <f>'2013_06'!B34</f>
        <v>33</v>
      </c>
      <c r="C369">
        <f>'2013_06'!C34</f>
        <v>2013</v>
      </c>
      <c r="D369" t="str">
        <f>'2013_06'!D34</f>
        <v>Junho</v>
      </c>
      <c r="E369">
        <f>'2013_06'!E34</f>
        <v>2296691</v>
      </c>
      <c r="F369">
        <f>'2013_06'!F34</f>
        <v>41442</v>
      </c>
      <c r="G369" t="str">
        <f>'2013_06'!G34</f>
        <v>D96T001244</v>
      </c>
      <c r="H369" t="str">
        <f>'2013_06'!H34</f>
        <v>H040</v>
      </c>
      <c r="I369" t="str">
        <f>'2013_06'!I34</f>
        <v>CASAN</v>
      </c>
      <c r="J369" t="str">
        <f>'2013_06'!J34</f>
        <v>Florianópolis</v>
      </c>
      <c r="K369" t="str">
        <f>'2013_06'!K34</f>
        <v>Reitoria I</v>
      </c>
      <c r="L369">
        <f>'2013_06'!L34</f>
        <v>0</v>
      </c>
      <c r="M369">
        <f>'2013_06'!M34</f>
        <v>0</v>
      </c>
      <c r="N369">
        <f>'2013_06'!N34</f>
        <v>0</v>
      </c>
      <c r="O369">
        <f>'2013_06'!O34</f>
        <v>1</v>
      </c>
      <c r="P369">
        <f>'2013_06'!P34</f>
        <v>1</v>
      </c>
      <c r="Q369">
        <f>'2013_06'!Q34</f>
        <v>819</v>
      </c>
      <c r="R369">
        <f>'2013_06'!R34</f>
        <v>1252</v>
      </c>
      <c r="S369">
        <f>'2013_06'!S34</f>
        <v>433</v>
      </c>
      <c r="T369">
        <f>'2013_06'!T34</f>
        <v>433</v>
      </c>
      <c r="U369" t="str">
        <f>'2013_06'!U34</f>
        <v>Lido</v>
      </c>
      <c r="V369">
        <f>'2013_06'!V34</f>
        <v>2943.54</v>
      </c>
      <c r="W369">
        <f>'2013_06'!W34</f>
        <v>2943.54</v>
      </c>
      <c r="X369">
        <f>'2013_06'!X34</f>
        <v>-556.33000000000004</v>
      </c>
      <c r="Y369">
        <f>'2013_06'!Y34</f>
        <v>0</v>
      </c>
      <c r="Z369">
        <f>'2013_06'!Z34</f>
        <v>0</v>
      </c>
      <c r="AA369">
        <f>'2013_06'!AA34</f>
        <v>5330.75</v>
      </c>
      <c r="AB369">
        <f t="shared" si="10"/>
        <v>5330.75</v>
      </c>
      <c r="AC369">
        <f t="shared" si="11"/>
        <v>0</v>
      </c>
    </row>
    <row r="370" spans="1:29" x14ac:dyDescent="0.25">
      <c r="A370" t="str">
        <f>'2013_06'!A35</f>
        <v>H041 2013 Junho</v>
      </c>
      <c r="B370">
        <f>'2013_06'!B35</f>
        <v>34</v>
      </c>
      <c r="C370">
        <f>'2013_06'!C35</f>
        <v>2013</v>
      </c>
      <c r="D370" t="str">
        <f>'2013_06'!D35</f>
        <v>Junho</v>
      </c>
      <c r="E370">
        <f>'2013_06'!E35</f>
        <v>2296810</v>
      </c>
      <c r="F370">
        <f>'2013_06'!F35</f>
        <v>41442</v>
      </c>
      <c r="G370" t="str">
        <f>'2013_06'!G35</f>
        <v>C09B271043</v>
      </c>
      <c r="H370" t="str">
        <f>'2013_06'!H35</f>
        <v>H041</v>
      </c>
      <c r="I370" t="str">
        <f>'2013_06'!I35</f>
        <v>CASAN</v>
      </c>
      <c r="J370" t="str">
        <f>'2013_06'!J35</f>
        <v>Florianópolis</v>
      </c>
      <c r="K370" t="str">
        <f>'2013_06'!K35</f>
        <v>CCE 1 - Básico</v>
      </c>
      <c r="L370">
        <f>'2013_06'!L35</f>
        <v>0</v>
      </c>
      <c r="M370">
        <f>'2013_06'!M35</f>
        <v>1</v>
      </c>
      <c r="N370">
        <f>'2013_06'!N35</f>
        <v>0</v>
      </c>
      <c r="O370">
        <f>'2013_06'!O35</f>
        <v>1</v>
      </c>
      <c r="P370">
        <f>'2013_06'!P35</f>
        <v>2</v>
      </c>
      <c r="Q370">
        <f>'2013_06'!Q35</f>
        <v>8324</v>
      </c>
      <c r="R370">
        <f>'2013_06'!R35</f>
        <v>8494</v>
      </c>
      <c r="S370">
        <f>'2013_06'!S35</f>
        <v>170</v>
      </c>
      <c r="T370">
        <f>'2013_06'!T35</f>
        <v>170</v>
      </c>
      <c r="U370" t="str">
        <f>'2013_06'!U35</f>
        <v>Médio</v>
      </c>
      <c r="V370">
        <f>'2013_06'!V35</f>
        <v>1173.77</v>
      </c>
      <c r="W370">
        <f>'2013_06'!W35</f>
        <v>1173.77</v>
      </c>
      <c r="X370">
        <f>'2013_06'!X35</f>
        <v>-221.85</v>
      </c>
      <c r="Y370">
        <f>'2013_06'!Y35</f>
        <v>0</v>
      </c>
      <c r="Z370">
        <f>'2013_06'!Z35</f>
        <v>0</v>
      </c>
      <c r="AA370">
        <f>'2013_06'!AA35</f>
        <v>2125.69</v>
      </c>
      <c r="AB370">
        <f t="shared" si="10"/>
        <v>2125.69</v>
      </c>
      <c r="AC370">
        <f t="shared" si="11"/>
        <v>0</v>
      </c>
    </row>
    <row r="371" spans="1:29" x14ac:dyDescent="0.25">
      <c r="A371" t="str">
        <f>'2013_06'!A36</f>
        <v>H042 2013 Junho</v>
      </c>
      <c r="B371">
        <f>'2013_06'!B36</f>
        <v>35</v>
      </c>
      <c r="C371">
        <f>'2013_06'!C36</f>
        <v>2013</v>
      </c>
      <c r="D371" t="str">
        <f>'2013_06'!D36</f>
        <v>Junho</v>
      </c>
      <c r="E371">
        <f>'2013_06'!E36</f>
        <v>2296802</v>
      </c>
      <c r="F371">
        <f>'2013_06'!F36</f>
        <v>41442</v>
      </c>
      <c r="G371" t="str">
        <f>'2013_06'!G36</f>
        <v>C11C007092</v>
      </c>
      <c r="H371" t="str">
        <f>'2013_06'!H36</f>
        <v>H042</v>
      </c>
      <c r="I371" t="str">
        <f>'2013_06'!I36</f>
        <v>CASAN</v>
      </c>
      <c r="J371" t="str">
        <f>'2013_06'!J36</f>
        <v>Florianópolis</v>
      </c>
      <c r="K371" t="str">
        <f>'2013_06'!K36</f>
        <v>CCE 2 - R. Eng. Andrey C. Ferreira</v>
      </c>
      <c r="L371">
        <f>'2013_06'!L36</f>
        <v>0</v>
      </c>
      <c r="M371">
        <f>'2013_06'!M36</f>
        <v>0</v>
      </c>
      <c r="N371">
        <f>'2013_06'!N36</f>
        <v>0</v>
      </c>
      <c r="O371">
        <f>'2013_06'!O36</f>
        <v>1</v>
      </c>
      <c r="P371">
        <f>'2013_06'!P36</f>
        <v>1</v>
      </c>
      <c r="Q371">
        <f>'2013_06'!Q36</f>
        <v>3740</v>
      </c>
      <c r="R371">
        <f>'2013_06'!R36</f>
        <v>4107</v>
      </c>
      <c r="S371">
        <f>'2013_06'!S36</f>
        <v>367</v>
      </c>
      <c r="T371">
        <f>'2013_06'!T36</f>
        <v>367</v>
      </c>
      <c r="U371" t="str">
        <f>'2013_06'!U36</f>
        <v>Lido</v>
      </c>
      <c r="V371">
        <f>'2013_06'!V36</f>
        <v>2490.7199999999998</v>
      </c>
      <c r="W371">
        <f>'2013_06'!W36</f>
        <v>2490.7199999999998</v>
      </c>
      <c r="X371">
        <f>'2013_06'!X36</f>
        <v>-470.74</v>
      </c>
      <c r="Y371">
        <f>'2013_06'!Y36</f>
        <v>0</v>
      </c>
      <c r="Z371">
        <f>'2013_06'!Z36</f>
        <v>0</v>
      </c>
      <c r="AA371">
        <f>'2013_06'!AA36</f>
        <v>4510.7</v>
      </c>
      <c r="AB371">
        <f t="shared" si="10"/>
        <v>4510.7</v>
      </c>
      <c r="AC371">
        <f t="shared" si="11"/>
        <v>0</v>
      </c>
    </row>
    <row r="372" spans="1:29" x14ac:dyDescent="0.25">
      <c r="A372" t="str">
        <f>'2013_06'!A37</f>
        <v>H043 2013 Junho</v>
      </c>
      <c r="B372">
        <f>'2013_06'!B37</f>
        <v>36</v>
      </c>
      <c r="C372">
        <f>'2013_06'!C37</f>
        <v>2013</v>
      </c>
      <c r="D372" t="str">
        <f>'2013_06'!D37</f>
        <v>Junho</v>
      </c>
      <c r="E372">
        <f>'2013_06'!E37</f>
        <v>6816860</v>
      </c>
      <c r="F372">
        <f>'2013_06'!F37</f>
        <v>41442</v>
      </c>
      <c r="G372" t="str">
        <f>'2013_06'!G37</f>
        <v>A94S171408</v>
      </c>
      <c r="H372" t="str">
        <f>'2013_06'!H37</f>
        <v>H043</v>
      </c>
      <c r="I372" t="str">
        <f>'2013_06'!I37</f>
        <v>CASAN</v>
      </c>
      <c r="J372" t="str">
        <f>'2013_06'!J37</f>
        <v>Florianópolis</v>
      </c>
      <c r="K372" t="str">
        <f>'2013_06'!K37</f>
        <v>Casa de Veg. - Depto. Microbiologia</v>
      </c>
      <c r="L372">
        <f>'2013_06'!L37</f>
        <v>0</v>
      </c>
      <c r="M372">
        <f>'2013_06'!M37</f>
        <v>0</v>
      </c>
      <c r="N372">
        <f>'2013_06'!N37</f>
        <v>0</v>
      </c>
      <c r="O372">
        <f>'2013_06'!O37</f>
        <v>1</v>
      </c>
      <c r="P372">
        <f>'2013_06'!P37</f>
        <v>1</v>
      </c>
      <c r="Q372">
        <f>'2013_06'!Q37</f>
        <v>498</v>
      </c>
      <c r="R372">
        <f>'2013_06'!R37</f>
        <v>504</v>
      </c>
      <c r="S372">
        <f>'2013_06'!S37</f>
        <v>6</v>
      </c>
      <c r="T372">
        <f>'2013_06'!T37</f>
        <v>10</v>
      </c>
      <c r="U372" t="str">
        <f>'2013_06'!U37</f>
        <v>Mínimo</v>
      </c>
      <c r="V372">
        <f>'2013_06'!V37</f>
        <v>41.34</v>
      </c>
      <c r="W372">
        <f>'2013_06'!W37</f>
        <v>41.34</v>
      </c>
      <c r="X372">
        <f>'2013_06'!X37</f>
        <v>-7.82</v>
      </c>
      <c r="Y372">
        <f>'2013_06'!Y37</f>
        <v>0</v>
      </c>
      <c r="Z372">
        <f>'2013_06'!Z37</f>
        <v>0</v>
      </c>
      <c r="AA372">
        <f>'2013_06'!AA37</f>
        <v>74.86</v>
      </c>
      <c r="AB372">
        <f t="shared" si="10"/>
        <v>74.860000000000014</v>
      </c>
      <c r="AC372">
        <f t="shared" si="11"/>
        <v>0</v>
      </c>
    </row>
    <row r="373" spans="1:29" x14ac:dyDescent="0.25">
      <c r="A373" t="str">
        <f>'2013_06'!A38</f>
        <v>H044 2013 Junho</v>
      </c>
      <c r="B373">
        <f>'2013_06'!B38</f>
        <v>37</v>
      </c>
      <c r="C373">
        <f>'2013_06'!C38</f>
        <v>2013</v>
      </c>
      <c r="D373" t="str">
        <f>'2013_06'!D38</f>
        <v>Junho</v>
      </c>
      <c r="E373">
        <f>'2013_06'!E38</f>
        <v>2296896</v>
      </c>
      <c r="F373">
        <f>'2013_06'!F38</f>
        <v>41442</v>
      </c>
      <c r="G373" t="str">
        <f>'2013_06'!G38</f>
        <v>C11C001100</v>
      </c>
      <c r="H373" t="str">
        <f>'2013_06'!H38</f>
        <v>H044</v>
      </c>
      <c r="I373" t="str">
        <f>'2013_06'!I38</f>
        <v>CASAN</v>
      </c>
      <c r="J373" t="str">
        <f>'2013_06'!J38</f>
        <v>Florianópolis</v>
      </c>
      <c r="K373" t="str">
        <f>'2013_06'!K38</f>
        <v>CCB Carvoeira 1 - Lab. de ensino e pesquisa</v>
      </c>
      <c r="L373">
        <f>'2013_06'!L38</f>
        <v>0</v>
      </c>
      <c r="M373">
        <f>'2013_06'!M38</f>
        <v>0</v>
      </c>
      <c r="N373">
        <f>'2013_06'!N38</f>
        <v>0</v>
      </c>
      <c r="O373">
        <f>'2013_06'!O38</f>
        <v>1</v>
      </c>
      <c r="P373">
        <f>'2013_06'!P38</f>
        <v>1</v>
      </c>
      <c r="Q373">
        <f>'2013_06'!Q38</f>
        <v>3204</v>
      </c>
      <c r="R373">
        <f>'2013_06'!R38</f>
        <v>3412</v>
      </c>
      <c r="S373">
        <f>'2013_06'!S38</f>
        <v>208</v>
      </c>
      <c r="T373">
        <f>'2013_06'!T38</f>
        <v>208</v>
      </c>
      <c r="U373" t="str">
        <f>'2013_06'!U38</f>
        <v>Lido</v>
      </c>
      <c r="V373">
        <f>'2013_06'!V38</f>
        <v>1399.82</v>
      </c>
      <c r="W373">
        <f>'2013_06'!W38</f>
        <v>1399.82</v>
      </c>
      <c r="X373">
        <f>'2013_06'!X38</f>
        <v>-264.57</v>
      </c>
      <c r="Y373">
        <f>'2013_06'!Y38</f>
        <v>0</v>
      </c>
      <c r="Z373">
        <f>'2013_06'!Z38</f>
        <v>0</v>
      </c>
      <c r="AA373">
        <f>'2013_06'!AA38</f>
        <v>2535.0700000000002</v>
      </c>
      <c r="AB373">
        <f t="shared" si="10"/>
        <v>2535.0699999999997</v>
      </c>
      <c r="AC373">
        <f t="shared" si="11"/>
        <v>0</v>
      </c>
    </row>
    <row r="374" spans="1:29" x14ac:dyDescent="0.25">
      <c r="A374" t="str">
        <f>'2013_06'!A39</f>
        <v>H045 2013 Junho</v>
      </c>
      <c r="B374">
        <f>'2013_06'!B39</f>
        <v>38</v>
      </c>
      <c r="C374">
        <f>'2013_06'!C39</f>
        <v>2013</v>
      </c>
      <c r="D374" t="str">
        <f>'2013_06'!D39</f>
        <v>Junho</v>
      </c>
      <c r="E374">
        <f>'2013_06'!E39</f>
        <v>2296772</v>
      </c>
      <c r="F374">
        <f>'2013_06'!F39</f>
        <v>41442</v>
      </c>
      <c r="G374" t="str">
        <f>'2013_06'!G39</f>
        <v>B11C039161</v>
      </c>
      <c r="H374" t="str">
        <f>'2013_06'!H39</f>
        <v>H045</v>
      </c>
      <c r="I374" t="str">
        <f>'2013_06'!I39</f>
        <v>CASAN</v>
      </c>
      <c r="J374" t="str">
        <f>'2013_06'!J39</f>
        <v>Florianópolis</v>
      </c>
      <c r="K374" t="str">
        <f>'2013_06'!K39</f>
        <v>Museu de Antropologia</v>
      </c>
      <c r="L374">
        <f>'2013_06'!L39</f>
        <v>0</v>
      </c>
      <c r="M374">
        <f>'2013_06'!M39</f>
        <v>0</v>
      </c>
      <c r="N374">
        <f>'2013_06'!N39</f>
        <v>0</v>
      </c>
      <c r="O374">
        <f>'2013_06'!O39</f>
        <v>1</v>
      </c>
      <c r="P374">
        <f>'2013_06'!P39</f>
        <v>1</v>
      </c>
      <c r="Q374">
        <f>'2013_06'!Q39</f>
        <v>214</v>
      </c>
      <c r="R374">
        <f>'2013_06'!R39</f>
        <v>224</v>
      </c>
      <c r="S374">
        <f>'2013_06'!S39</f>
        <v>10</v>
      </c>
      <c r="T374">
        <f>'2013_06'!T39</f>
        <v>10</v>
      </c>
      <c r="U374" t="str">
        <f>'2013_06'!U39</f>
        <v>Lido</v>
      </c>
      <c r="V374">
        <f>'2013_06'!V39</f>
        <v>41.34</v>
      </c>
      <c r="W374">
        <f>'2013_06'!W39</f>
        <v>41.34</v>
      </c>
      <c r="X374">
        <f>'2013_06'!X39</f>
        <v>-7.82</v>
      </c>
      <c r="Y374">
        <f>'2013_06'!Y39</f>
        <v>0</v>
      </c>
      <c r="Z374">
        <f>'2013_06'!Z39</f>
        <v>0</v>
      </c>
      <c r="AA374">
        <f>'2013_06'!AA39</f>
        <v>74.86</v>
      </c>
      <c r="AB374">
        <f t="shared" si="10"/>
        <v>74.860000000000014</v>
      </c>
      <c r="AC374">
        <f t="shared" si="11"/>
        <v>0</v>
      </c>
    </row>
    <row r="375" spans="1:29" x14ac:dyDescent="0.25">
      <c r="A375" t="str">
        <f>'2013_06'!A40</f>
        <v>H046 2013 Junho</v>
      </c>
      <c r="B375">
        <f>'2013_06'!B40</f>
        <v>39</v>
      </c>
      <c r="C375">
        <f>'2013_06'!C40</f>
        <v>2013</v>
      </c>
      <c r="D375" t="str">
        <f>'2013_06'!D40</f>
        <v>Junho</v>
      </c>
      <c r="E375">
        <f>'2013_06'!E40</f>
        <v>2296780</v>
      </c>
      <c r="F375">
        <f>'2013_06'!F40</f>
        <v>41442</v>
      </c>
      <c r="G375" t="str">
        <f>'2013_06'!G40</f>
        <v>A99S472251</v>
      </c>
      <c r="H375" t="str">
        <f>'2013_06'!H40</f>
        <v>H046</v>
      </c>
      <c r="I375" t="str">
        <f>'2013_06'!I40</f>
        <v>CASAN</v>
      </c>
      <c r="J375" t="str">
        <f>'2013_06'!J40</f>
        <v>Florianópolis</v>
      </c>
      <c r="K375" t="str">
        <f>'2013_06'!K40</f>
        <v>Horto Botânico</v>
      </c>
      <c r="L375">
        <f>'2013_06'!L40</f>
        <v>0</v>
      </c>
      <c r="M375">
        <f>'2013_06'!M40</f>
        <v>0</v>
      </c>
      <c r="N375">
        <f>'2013_06'!N40</f>
        <v>0</v>
      </c>
      <c r="O375">
        <f>'2013_06'!O40</f>
        <v>1</v>
      </c>
      <c r="P375">
        <f>'2013_06'!P40</f>
        <v>1</v>
      </c>
      <c r="Q375">
        <f>'2013_06'!Q40</f>
        <v>6167</v>
      </c>
      <c r="R375">
        <f>'2013_06'!R40</f>
        <v>6387</v>
      </c>
      <c r="S375">
        <f>'2013_06'!S40</f>
        <v>220</v>
      </c>
      <c r="T375">
        <f>'2013_06'!T40</f>
        <v>220</v>
      </c>
      <c r="U375" t="str">
        <f>'2013_06'!U40</f>
        <v>Lido</v>
      </c>
      <c r="V375">
        <f>'2013_06'!V40</f>
        <v>1482.15</v>
      </c>
      <c r="W375">
        <f>'2013_06'!W40</f>
        <v>1482.15</v>
      </c>
      <c r="X375">
        <f>'2013_06'!X40</f>
        <v>-280.13</v>
      </c>
      <c r="Y375">
        <f>'2013_06'!Y40</f>
        <v>0</v>
      </c>
      <c r="Z375">
        <f>'2013_06'!Z40</f>
        <v>0</v>
      </c>
      <c r="AA375">
        <f>'2013_06'!AA40</f>
        <v>2684.17</v>
      </c>
      <c r="AB375">
        <f t="shared" si="10"/>
        <v>2684.17</v>
      </c>
      <c r="AC375">
        <f t="shared" si="11"/>
        <v>0</v>
      </c>
    </row>
    <row r="376" spans="1:29" x14ac:dyDescent="0.25">
      <c r="A376" t="str">
        <f>'2013_06'!A41</f>
        <v>H047 2013 Junho</v>
      </c>
      <c r="B376">
        <f>'2013_06'!B41</f>
        <v>40</v>
      </c>
      <c r="C376">
        <f>'2013_06'!C41</f>
        <v>2013</v>
      </c>
      <c r="D376" t="str">
        <f>'2013_06'!D41</f>
        <v>Junho</v>
      </c>
      <c r="E376">
        <f>'2013_06'!E41</f>
        <v>2296837</v>
      </c>
      <c r="F376">
        <f>'2013_06'!F41</f>
        <v>41442</v>
      </c>
      <c r="G376" t="str">
        <f>'2013_06'!G41</f>
        <v>A95S006744</v>
      </c>
      <c r="H376" t="str">
        <f>'2013_06'!H41</f>
        <v>H047</v>
      </c>
      <c r="I376" t="str">
        <f>'2013_06'!I41</f>
        <v>CASAN</v>
      </c>
      <c r="J376" t="str">
        <f>'2013_06'!J41</f>
        <v>Florianópolis</v>
      </c>
      <c r="K376" t="str">
        <f>'2013_06'!K41</f>
        <v>Creche UFSC</v>
      </c>
      <c r="L376">
        <f>'2013_06'!L41</f>
        <v>0</v>
      </c>
      <c r="M376">
        <f>'2013_06'!M41</f>
        <v>0</v>
      </c>
      <c r="N376">
        <f>'2013_06'!N41</f>
        <v>0</v>
      </c>
      <c r="O376">
        <f>'2013_06'!O41</f>
        <v>1</v>
      </c>
      <c r="P376">
        <f>'2013_06'!P41</f>
        <v>1</v>
      </c>
      <c r="Q376">
        <f>'2013_06'!Q41</f>
        <v>1323</v>
      </c>
      <c r="R376">
        <f>'2013_06'!R41</f>
        <v>1537</v>
      </c>
      <c r="S376">
        <f>'2013_06'!S41</f>
        <v>214</v>
      </c>
      <c r="T376">
        <f>'2013_06'!T41</f>
        <v>214</v>
      </c>
      <c r="U376" t="str">
        <f>'2013_06'!U41</f>
        <v>Lido</v>
      </c>
      <c r="V376">
        <f>'2013_06'!V41</f>
        <v>1440.98</v>
      </c>
      <c r="W376">
        <f>'2013_06'!W41</f>
        <v>1440.98</v>
      </c>
      <c r="X376">
        <f>'2013_06'!X41</f>
        <v>-272.33999999999997</v>
      </c>
      <c r="Y376">
        <f>'2013_06'!Y41</f>
        <v>0</v>
      </c>
      <c r="Z376">
        <f>'2013_06'!Z41</f>
        <v>0</v>
      </c>
      <c r="AA376">
        <f>'2013_06'!AA41</f>
        <v>2609.62</v>
      </c>
      <c r="AB376">
        <f t="shared" si="10"/>
        <v>2609.62</v>
      </c>
      <c r="AC376">
        <f t="shared" si="11"/>
        <v>0</v>
      </c>
    </row>
    <row r="377" spans="1:29" x14ac:dyDescent="0.25">
      <c r="A377" t="str">
        <f>'2013_06'!A42</f>
        <v>H048 2013 Junho</v>
      </c>
      <c r="B377">
        <f>'2013_06'!B42</f>
        <v>41</v>
      </c>
      <c r="C377">
        <f>'2013_06'!C42</f>
        <v>2013</v>
      </c>
      <c r="D377" t="str">
        <f>'2013_06'!D42</f>
        <v>Junho</v>
      </c>
      <c r="E377">
        <f>'2013_06'!E42</f>
        <v>2296764</v>
      </c>
      <c r="F377">
        <f>'2013_06'!F42</f>
        <v>41442</v>
      </c>
      <c r="G377" t="str">
        <f>'2013_06'!G42</f>
        <v>C11C004576</v>
      </c>
      <c r="H377" t="str">
        <f>'2013_06'!H42</f>
        <v>H048</v>
      </c>
      <c r="I377" t="str">
        <f>'2013_06'!I42</f>
        <v>CASAN</v>
      </c>
      <c r="J377" t="str">
        <f>'2013_06'!J42</f>
        <v>Florianópolis</v>
      </c>
      <c r="K377" t="str">
        <f>'2013_06'!K42</f>
        <v>Centro de Filosofia e Humanas 1</v>
      </c>
      <c r="L377">
        <f>'2013_06'!L42</f>
        <v>0</v>
      </c>
      <c r="M377">
        <f>'2013_06'!M42</f>
        <v>0</v>
      </c>
      <c r="N377">
        <f>'2013_06'!N42</f>
        <v>0</v>
      </c>
      <c r="O377">
        <f>'2013_06'!O42</f>
        <v>1</v>
      </c>
      <c r="P377">
        <f>'2013_06'!P42</f>
        <v>1</v>
      </c>
      <c r="Q377">
        <f>'2013_06'!Q42</f>
        <v>4094</v>
      </c>
      <c r="R377">
        <f>'2013_06'!R42</f>
        <v>4429</v>
      </c>
      <c r="S377">
        <f>'2013_06'!S42</f>
        <v>335</v>
      </c>
      <c r="T377">
        <f>'2013_06'!T42</f>
        <v>335</v>
      </c>
      <c r="U377" t="str">
        <f>'2013_06'!U42</f>
        <v>Lido</v>
      </c>
      <c r="V377">
        <f>'2013_06'!V42</f>
        <v>2271.17</v>
      </c>
      <c r="W377">
        <f>'2013_06'!W42</f>
        <v>2271.17</v>
      </c>
      <c r="X377">
        <f>'2013_06'!X42</f>
        <v>-429.25</v>
      </c>
      <c r="Y377">
        <f>'2013_06'!Y42</f>
        <v>0</v>
      </c>
      <c r="Z377">
        <f>'2013_06'!Z42</f>
        <v>0</v>
      </c>
      <c r="AA377">
        <f>'2013_06'!AA42</f>
        <v>4113.09</v>
      </c>
      <c r="AB377">
        <f t="shared" si="10"/>
        <v>4113.09</v>
      </c>
      <c r="AC377">
        <f t="shared" si="11"/>
        <v>0</v>
      </c>
    </row>
    <row r="378" spans="1:29" x14ac:dyDescent="0.25">
      <c r="A378" t="str">
        <f>'2013_06'!A43</f>
        <v>H049 2013 Junho</v>
      </c>
      <c r="B378">
        <f>'2013_06'!B43</f>
        <v>42</v>
      </c>
      <c r="C378">
        <f>'2013_06'!C43</f>
        <v>2013</v>
      </c>
      <c r="D378" t="str">
        <f>'2013_06'!D43</f>
        <v>Junho</v>
      </c>
      <c r="E378">
        <f>'2013_06'!E43</f>
        <v>9197478</v>
      </c>
      <c r="F378">
        <f>'2013_06'!F43</f>
        <v>41442</v>
      </c>
      <c r="G378" t="str">
        <f>'2013_06'!G43</f>
        <v>A11C030894</v>
      </c>
      <c r="H378" t="str">
        <f>'2013_06'!H43</f>
        <v>H049</v>
      </c>
      <c r="I378" t="str">
        <f>'2013_06'!I43</f>
        <v>CASAN</v>
      </c>
      <c r="J378" t="str">
        <f>'2013_06'!J43</f>
        <v>Florianópolis</v>
      </c>
      <c r="K378" t="str">
        <f>'2013_06'!K43</f>
        <v>Centro de Educação 1</v>
      </c>
      <c r="L378">
        <f>'2013_06'!L43</f>
        <v>0</v>
      </c>
      <c r="M378">
        <f>'2013_06'!M43</f>
        <v>0</v>
      </c>
      <c r="N378">
        <f>'2013_06'!N43</f>
        <v>0</v>
      </c>
      <c r="O378">
        <f>'2013_06'!O43</f>
        <v>1</v>
      </c>
      <c r="P378">
        <f>'2013_06'!P43</f>
        <v>1</v>
      </c>
      <c r="Q378">
        <f>'2013_06'!Q43</f>
        <v>1221</v>
      </c>
      <c r="R378">
        <f>'2013_06'!R43</f>
        <v>1510</v>
      </c>
      <c r="S378">
        <f>'2013_06'!S43</f>
        <v>289</v>
      </c>
      <c r="T378">
        <f>'2013_06'!T43</f>
        <v>289</v>
      </c>
      <c r="U378" t="str">
        <f>'2013_06'!U43</f>
        <v>Lido</v>
      </c>
      <c r="V378">
        <f>'2013_06'!V43</f>
        <v>1955.56</v>
      </c>
      <c r="W378">
        <f>'2013_06'!W43</f>
        <v>1955.56</v>
      </c>
      <c r="X378">
        <f>'2013_06'!X43</f>
        <v>-369.59</v>
      </c>
      <c r="Y378">
        <f>'2013_06'!Y43</f>
        <v>0</v>
      </c>
      <c r="Z378">
        <f>'2013_06'!Z43</f>
        <v>0</v>
      </c>
      <c r="AA378">
        <f>'2013_06'!AA43</f>
        <v>3541.53</v>
      </c>
      <c r="AB378">
        <f t="shared" si="10"/>
        <v>3541.5299999999997</v>
      </c>
      <c r="AC378">
        <f t="shared" si="11"/>
        <v>0</v>
      </c>
    </row>
    <row r="379" spans="1:29" x14ac:dyDescent="0.25">
      <c r="A379" t="str">
        <f>'2013_06'!A44</f>
        <v>H050 2013 Junho</v>
      </c>
      <c r="B379">
        <f>'2013_06'!B44</f>
        <v>43</v>
      </c>
      <c r="C379">
        <f>'2013_06'!C44</f>
        <v>2013</v>
      </c>
      <c r="D379" t="str">
        <f>'2013_06'!D44</f>
        <v>Junho</v>
      </c>
      <c r="E379">
        <f>'2013_06'!E44</f>
        <v>2296748</v>
      </c>
      <c r="F379">
        <f>'2013_06'!F44</f>
        <v>41442</v>
      </c>
      <c r="G379" t="str">
        <f>'2013_06'!G44</f>
        <v>C10C005435</v>
      </c>
      <c r="H379" t="str">
        <f>'2013_06'!H44</f>
        <v>H050</v>
      </c>
      <c r="I379" t="str">
        <f>'2013_06'!I44</f>
        <v>CASAN</v>
      </c>
      <c r="J379" t="str">
        <f>'2013_06'!J44</f>
        <v>Florianópolis</v>
      </c>
      <c r="K379" t="str">
        <f>'2013_06'!K44</f>
        <v>Centro de Educação 2</v>
      </c>
      <c r="L379">
        <f>'2013_06'!L44</f>
        <v>0</v>
      </c>
      <c r="M379">
        <f>'2013_06'!M44</f>
        <v>0</v>
      </c>
      <c r="N379">
        <f>'2013_06'!N44</f>
        <v>0</v>
      </c>
      <c r="O379">
        <f>'2013_06'!O44</f>
        <v>1</v>
      </c>
      <c r="P379">
        <f>'2013_06'!P44</f>
        <v>1</v>
      </c>
      <c r="Q379">
        <f>'2013_06'!Q44</f>
        <v>2875</v>
      </c>
      <c r="R379">
        <f>'2013_06'!R44</f>
        <v>2920</v>
      </c>
      <c r="S379">
        <f>'2013_06'!S44</f>
        <v>45</v>
      </c>
      <c r="T379">
        <f>'2013_06'!T44</f>
        <v>45</v>
      </c>
      <c r="U379" t="str">
        <f>'2013_06'!U44</f>
        <v>Lido</v>
      </c>
      <c r="V379">
        <f>'2013_06'!V44</f>
        <v>281.48</v>
      </c>
      <c r="W379">
        <f>'2013_06'!W44</f>
        <v>281.48</v>
      </c>
      <c r="X379">
        <f>'2013_06'!X44</f>
        <v>-53.2</v>
      </c>
      <c r="Y379">
        <f>'2013_06'!Y44</f>
        <v>0</v>
      </c>
      <c r="Z379">
        <f>'2013_06'!Z44</f>
        <v>0</v>
      </c>
      <c r="AA379">
        <f>'2013_06'!AA44</f>
        <v>509.76</v>
      </c>
      <c r="AB379">
        <f t="shared" si="10"/>
        <v>509.76000000000005</v>
      </c>
      <c r="AC379">
        <f t="shared" si="11"/>
        <v>0</v>
      </c>
    </row>
    <row r="380" spans="1:29" x14ac:dyDescent="0.25">
      <c r="A380" t="str">
        <f>'2013_06'!A45</f>
        <v>H051 2013 Junho</v>
      </c>
      <c r="B380">
        <f>'2013_06'!B45</f>
        <v>44</v>
      </c>
      <c r="C380">
        <f>'2013_06'!C45</f>
        <v>2013</v>
      </c>
      <c r="D380" t="str">
        <f>'2013_06'!D45</f>
        <v>Junho</v>
      </c>
      <c r="E380">
        <f>'2013_06'!E45</f>
        <v>2296756</v>
      </c>
      <c r="F380">
        <f>'2013_06'!F45</f>
        <v>41442</v>
      </c>
      <c r="G380" t="str">
        <f>'2013_06'!G45</f>
        <v>A10C021613</v>
      </c>
      <c r="H380" t="str">
        <f>'2013_06'!H45</f>
        <v>H051</v>
      </c>
      <c r="I380" t="str">
        <f>'2013_06'!I45</f>
        <v>CASAN</v>
      </c>
      <c r="J380" t="str">
        <f>'2013_06'!J45</f>
        <v>Florianópolis</v>
      </c>
      <c r="K380" t="str">
        <f>'2013_06'!K45</f>
        <v>Centro de Convivência</v>
      </c>
      <c r="L380">
        <f>'2013_06'!L45</f>
        <v>0</v>
      </c>
      <c r="M380">
        <f>'2013_06'!M45</f>
        <v>5</v>
      </c>
      <c r="N380">
        <f>'2013_06'!N45</f>
        <v>0</v>
      </c>
      <c r="O380">
        <f>'2013_06'!O45</f>
        <v>1</v>
      </c>
      <c r="P380">
        <f>'2013_06'!P45</f>
        <v>6</v>
      </c>
      <c r="Q380">
        <f>'2013_06'!Q45</f>
        <v>1828</v>
      </c>
      <c r="R380">
        <f>'2013_06'!R45</f>
        <v>1856</v>
      </c>
      <c r="S380">
        <f>'2013_06'!S45</f>
        <v>28</v>
      </c>
      <c r="T380">
        <f>'2013_06'!T45</f>
        <v>60</v>
      </c>
      <c r="U380" t="str">
        <f>'2013_06'!U45</f>
        <v>Mínimo</v>
      </c>
      <c r="V380">
        <f>'2013_06'!V45</f>
        <v>248.04</v>
      </c>
      <c r="W380">
        <f>'2013_06'!W45</f>
        <v>248.04</v>
      </c>
      <c r="X380">
        <f>'2013_06'!X45</f>
        <v>-46.87</v>
      </c>
      <c r="Y380">
        <f>'2013_06'!Y45</f>
        <v>0</v>
      </c>
      <c r="Z380">
        <f>'2013_06'!Z45</f>
        <v>0</v>
      </c>
      <c r="AA380">
        <f>'2013_06'!AA45</f>
        <v>449.21</v>
      </c>
      <c r="AB380">
        <f t="shared" si="10"/>
        <v>449.21</v>
      </c>
      <c r="AC380">
        <f t="shared" si="11"/>
        <v>0</v>
      </c>
    </row>
    <row r="381" spans="1:29" x14ac:dyDescent="0.25">
      <c r="A381" t="str">
        <f>'2013_06'!A46</f>
        <v>H052 2013 Junho</v>
      </c>
      <c r="B381">
        <f>'2013_06'!B46</f>
        <v>45</v>
      </c>
      <c r="C381">
        <f>'2013_06'!C46</f>
        <v>2013</v>
      </c>
      <c r="D381" t="str">
        <f>'2013_06'!D46</f>
        <v>Junho</v>
      </c>
      <c r="E381">
        <f>'2013_06'!E46</f>
        <v>2296730</v>
      </c>
      <c r="F381">
        <f>'2013_06'!F46</f>
        <v>41442</v>
      </c>
      <c r="G381" t="str">
        <f>'2013_06'!G46</f>
        <v>A99S330478</v>
      </c>
      <c r="H381" t="str">
        <f>'2013_06'!H46</f>
        <v>H052</v>
      </c>
      <c r="I381" t="str">
        <f>'2013_06'!I46</f>
        <v>CASAN</v>
      </c>
      <c r="J381" t="str">
        <f>'2013_06'!J46</f>
        <v>Florianópolis</v>
      </c>
      <c r="K381" t="str">
        <f>'2013_06'!K46</f>
        <v>Restaurante Universitário 1</v>
      </c>
      <c r="L381">
        <f>'2013_06'!L46</f>
        <v>0</v>
      </c>
      <c r="M381">
        <f>'2013_06'!M46</f>
        <v>1</v>
      </c>
      <c r="N381">
        <f>'2013_06'!N46</f>
        <v>0</v>
      </c>
      <c r="O381">
        <f>'2013_06'!O46</f>
        <v>0</v>
      </c>
      <c r="P381">
        <f>'2013_06'!P46</f>
        <v>1</v>
      </c>
      <c r="Q381">
        <f>'2013_06'!Q46</f>
        <v>9752</v>
      </c>
      <c r="R381">
        <f>'2013_06'!R46</f>
        <v>10311</v>
      </c>
      <c r="S381">
        <f>'2013_06'!S46</f>
        <v>559</v>
      </c>
      <c r="T381">
        <f>'2013_06'!T46</f>
        <v>559</v>
      </c>
      <c r="U381" t="str">
        <f>'2013_06'!U46</f>
        <v>Médio</v>
      </c>
      <c r="V381">
        <f>'2013_06'!V46</f>
        <v>4708.76</v>
      </c>
      <c r="W381">
        <f>'2013_06'!W46</f>
        <v>4708.76</v>
      </c>
      <c r="X381">
        <f>'2013_06'!X46</f>
        <v>-889.96</v>
      </c>
      <c r="Y381">
        <f>'2013_06'!Y46</f>
        <v>0</v>
      </c>
      <c r="Z381">
        <f>'2013_06'!Z46</f>
        <v>0</v>
      </c>
      <c r="AA381">
        <f>'2013_06'!AA46</f>
        <v>8527.56</v>
      </c>
      <c r="AB381">
        <f t="shared" si="10"/>
        <v>8527.5600000000013</v>
      </c>
      <c r="AC381">
        <f t="shared" si="11"/>
        <v>0</v>
      </c>
    </row>
    <row r="382" spans="1:29" x14ac:dyDescent="0.25">
      <c r="A382" t="str">
        <f>'2013_06'!A47</f>
        <v>H053 2013 Junho</v>
      </c>
      <c r="B382">
        <f>'2013_06'!B47</f>
        <v>46</v>
      </c>
      <c r="C382">
        <f>'2013_06'!C47</f>
        <v>2013</v>
      </c>
      <c r="D382" t="str">
        <f>'2013_06'!D47</f>
        <v>Junho</v>
      </c>
      <c r="E382">
        <f>'2013_06'!E47</f>
        <v>2296713</v>
      </c>
      <c r="F382">
        <f>'2013_06'!F47</f>
        <v>41442</v>
      </c>
      <c r="G382" t="str">
        <f>'2013_06'!G47</f>
        <v>C11C001080</v>
      </c>
      <c r="H382" t="str">
        <f>'2013_06'!H47</f>
        <v>H053</v>
      </c>
      <c r="I382" t="str">
        <f>'2013_06'!I47</f>
        <v>CASAN</v>
      </c>
      <c r="J382" t="str">
        <f>'2013_06'!J47</f>
        <v>Florianópolis</v>
      </c>
      <c r="K382" t="str">
        <f>'2013_06'!K47</f>
        <v>Centro de Eventos</v>
      </c>
      <c r="L382">
        <f>'2013_06'!L47</f>
        <v>0</v>
      </c>
      <c r="M382">
        <f>'2013_06'!M47</f>
        <v>0</v>
      </c>
      <c r="N382">
        <f>'2013_06'!N47</f>
        <v>0</v>
      </c>
      <c r="O382">
        <f>'2013_06'!O47</f>
        <v>1</v>
      </c>
      <c r="P382">
        <f>'2013_06'!P47</f>
        <v>1</v>
      </c>
      <c r="Q382">
        <f>'2013_06'!Q47</f>
        <v>10457</v>
      </c>
      <c r="R382">
        <f>'2013_06'!R47</f>
        <v>12345</v>
      </c>
      <c r="S382">
        <f>'2013_06'!S47</f>
        <v>1888</v>
      </c>
      <c r="T382">
        <f>'2013_06'!T47</f>
        <v>1888</v>
      </c>
      <c r="U382" t="str">
        <f>'2013_06'!U47</f>
        <v>Lido</v>
      </c>
      <c r="V382">
        <f>'2013_06'!V47</f>
        <v>12926.3</v>
      </c>
      <c r="W382">
        <f>'2013_06'!W47</f>
        <v>12926.3</v>
      </c>
      <c r="X382">
        <f>'2013_06'!X47</f>
        <v>-2443.0700000000002</v>
      </c>
      <c r="Y382">
        <f>'2013_06'!Y47</f>
        <v>0</v>
      </c>
      <c r="Z382">
        <f>'2013_06'!Z47</f>
        <v>0</v>
      </c>
      <c r="AA382">
        <f>'2013_06'!AA47</f>
        <v>23409.53</v>
      </c>
      <c r="AB382">
        <f t="shared" si="10"/>
        <v>23409.53</v>
      </c>
      <c r="AC382">
        <f t="shared" si="11"/>
        <v>0</v>
      </c>
    </row>
    <row r="383" spans="1:29" x14ac:dyDescent="0.25">
      <c r="A383" t="str">
        <f>'2013_06'!A48</f>
        <v>H054 2013 Junho</v>
      </c>
      <c r="B383">
        <f>'2013_06'!B48</f>
        <v>47</v>
      </c>
      <c r="C383">
        <f>'2013_06'!C48</f>
        <v>2013</v>
      </c>
      <c r="D383" t="str">
        <f>'2013_06'!D48</f>
        <v>Junho</v>
      </c>
      <c r="E383">
        <f>'2013_06'!E48</f>
        <v>6923020</v>
      </c>
      <c r="F383">
        <f>'2013_06'!F48</f>
        <v>41442</v>
      </c>
      <c r="G383" t="str">
        <f>'2013_06'!G48</f>
        <v>A97C099411</v>
      </c>
      <c r="H383" t="str">
        <f>'2013_06'!H48</f>
        <v>H054</v>
      </c>
      <c r="I383" t="str">
        <f>'2013_06'!I48</f>
        <v>CASAN</v>
      </c>
      <c r="J383" t="str">
        <f>'2013_06'!J48</f>
        <v>Florianópolis</v>
      </c>
      <c r="K383" t="str">
        <f>'2013_06'!K48</f>
        <v>Arquitetura e Urbanismo</v>
      </c>
      <c r="L383">
        <f>'2013_06'!L48</f>
        <v>0</v>
      </c>
      <c r="M383">
        <f>'2013_06'!M48</f>
        <v>0</v>
      </c>
      <c r="N383">
        <f>'2013_06'!N48</f>
        <v>0</v>
      </c>
      <c r="O383">
        <f>'2013_06'!O48</f>
        <v>1</v>
      </c>
      <c r="P383">
        <f>'2013_06'!P48</f>
        <v>1</v>
      </c>
      <c r="Q383">
        <f>'2013_06'!Q48</f>
        <v>17768</v>
      </c>
      <c r="R383">
        <f>'2013_06'!R48</f>
        <v>18067</v>
      </c>
      <c r="S383">
        <f>'2013_06'!S48</f>
        <v>299</v>
      </c>
      <c r="T383">
        <f>'2013_06'!T48</f>
        <v>299</v>
      </c>
      <c r="U383" t="str">
        <f>'2013_06'!U48</f>
        <v>Lido</v>
      </c>
      <c r="V383">
        <f>'2013_06'!V48</f>
        <v>2024.17</v>
      </c>
      <c r="W383">
        <f>'2013_06'!W48</f>
        <v>2024.17</v>
      </c>
      <c r="X383">
        <f>'2013_06'!X48</f>
        <v>-382.56</v>
      </c>
      <c r="Y383">
        <f>'2013_06'!Y48</f>
        <v>0</v>
      </c>
      <c r="Z383">
        <f>'2013_06'!Z48</f>
        <v>0</v>
      </c>
      <c r="AA383">
        <f>'2013_06'!AA48</f>
        <v>3665.78</v>
      </c>
      <c r="AB383">
        <f t="shared" si="10"/>
        <v>3665.78</v>
      </c>
      <c r="AC383">
        <f t="shared" si="11"/>
        <v>0</v>
      </c>
    </row>
    <row r="384" spans="1:29" x14ac:dyDescent="0.25">
      <c r="A384" t="str">
        <f>'2013_06'!A49</f>
        <v>H055 2013 Junho</v>
      </c>
      <c r="B384">
        <f>'2013_06'!B49</f>
        <v>48</v>
      </c>
      <c r="C384">
        <f>'2013_06'!C49</f>
        <v>2013</v>
      </c>
      <c r="D384" t="str">
        <f>'2013_06'!D49</f>
        <v>Junho</v>
      </c>
      <c r="E384">
        <f>'2013_06'!E49</f>
        <v>2296705</v>
      </c>
      <c r="F384">
        <f>'2013_06'!F49</f>
        <v>41442</v>
      </c>
      <c r="G384">
        <f>'2013_06'!G49</f>
        <v>434</v>
      </c>
      <c r="H384" t="str">
        <f>'2013_06'!H49</f>
        <v>H055</v>
      </c>
      <c r="I384" t="str">
        <f>'2013_06'!I49</f>
        <v>CASAN</v>
      </c>
      <c r="J384" t="str">
        <f>'2013_06'!J49</f>
        <v>Florianópolis</v>
      </c>
      <c r="K384" t="str">
        <f>'2013_06'!K49</f>
        <v>Centro de Desportos</v>
      </c>
      <c r="L384">
        <f>'2013_06'!L49</f>
        <v>0</v>
      </c>
      <c r="M384">
        <f>'2013_06'!M49</f>
        <v>1</v>
      </c>
      <c r="N384">
        <f>'2013_06'!N49</f>
        <v>0</v>
      </c>
      <c r="O384">
        <f>'2013_06'!O49</f>
        <v>1</v>
      </c>
      <c r="P384">
        <f>'2013_06'!P49</f>
        <v>2</v>
      </c>
      <c r="Q384">
        <f>'2013_06'!Q49</f>
        <v>38250</v>
      </c>
      <c r="R384">
        <f>'2013_06'!R49</f>
        <v>42493</v>
      </c>
      <c r="S384">
        <f>'2013_06'!S49</f>
        <v>4243</v>
      </c>
      <c r="T384">
        <f>'2013_06'!T49</f>
        <v>4243</v>
      </c>
      <c r="U384" t="str">
        <f>'2013_06'!U49</f>
        <v>Médio</v>
      </c>
      <c r="V384">
        <f>'2013_06'!V49</f>
        <v>32722.41</v>
      </c>
      <c r="W384">
        <f>'2013_06'!W49</f>
        <v>0</v>
      </c>
      <c r="X384">
        <f>'2013_06'!X49</f>
        <v>-3092.27</v>
      </c>
      <c r="Y384">
        <f>'2013_06'!Y49</f>
        <v>0</v>
      </c>
      <c r="Z384">
        <f>'2013_06'!Z49</f>
        <v>0</v>
      </c>
      <c r="AA384">
        <f>'2013_06'!AA49</f>
        <v>29630.14</v>
      </c>
      <c r="AB384">
        <f t="shared" si="10"/>
        <v>29630.14</v>
      </c>
      <c r="AC384">
        <f t="shared" si="11"/>
        <v>0</v>
      </c>
    </row>
    <row r="385" spans="1:29" x14ac:dyDescent="0.25">
      <c r="A385" t="str">
        <f>'2013_06'!A50</f>
        <v>H056 2013 Junho</v>
      </c>
      <c r="B385">
        <f>'2013_06'!B50</f>
        <v>49</v>
      </c>
      <c r="C385">
        <f>'2013_06'!C50</f>
        <v>2013</v>
      </c>
      <c r="D385" t="str">
        <f>'2013_06'!D50</f>
        <v>Junho</v>
      </c>
      <c r="E385">
        <f>'2013_06'!E50</f>
        <v>2296721</v>
      </c>
      <c r="F385">
        <f>'2013_06'!F50</f>
        <v>41442</v>
      </c>
      <c r="G385" t="str">
        <f>'2013_06'!G50</f>
        <v>000R128</v>
      </c>
      <c r="H385" t="str">
        <f>'2013_06'!H50</f>
        <v>H056</v>
      </c>
      <c r="I385" t="str">
        <f>'2013_06'!I50</f>
        <v>CASAN</v>
      </c>
      <c r="J385" t="str">
        <f>'2013_06'!J50</f>
        <v>Florianópolis</v>
      </c>
      <c r="K385" t="str">
        <f>'2013_06'!K50</f>
        <v>Restaurante Universitário 2</v>
      </c>
      <c r="L385">
        <f>'2013_06'!L50</f>
        <v>0</v>
      </c>
      <c r="M385">
        <f>'2013_06'!M50</f>
        <v>1</v>
      </c>
      <c r="N385">
        <f>'2013_06'!N50</f>
        <v>0</v>
      </c>
      <c r="O385">
        <f>'2013_06'!O50</f>
        <v>1</v>
      </c>
      <c r="P385">
        <f>'2013_06'!P50</f>
        <v>2</v>
      </c>
      <c r="Q385">
        <f>'2013_06'!Q50</f>
        <v>72998</v>
      </c>
      <c r="R385">
        <f>'2013_06'!R50</f>
        <v>74124</v>
      </c>
      <c r="S385">
        <f>'2013_06'!S50</f>
        <v>1126</v>
      </c>
      <c r="T385">
        <f>'2013_06'!T50</f>
        <v>1126</v>
      </c>
      <c r="U385" t="str">
        <f>'2013_06'!U50</f>
        <v>Lido</v>
      </c>
      <c r="V385">
        <f>'2013_06'!V50</f>
        <v>8578.75</v>
      </c>
      <c r="W385">
        <f>'2013_06'!W50</f>
        <v>8578.75</v>
      </c>
      <c r="X385">
        <f>'2013_06'!X50</f>
        <v>-1621.39</v>
      </c>
      <c r="Y385">
        <f>'2013_06'!Y50</f>
        <v>0</v>
      </c>
      <c r="Z385">
        <f>'2013_06'!Z50</f>
        <v>0</v>
      </c>
      <c r="AA385">
        <f>'2013_06'!AA50</f>
        <v>15536.11</v>
      </c>
      <c r="AB385">
        <f t="shared" si="10"/>
        <v>15536.11</v>
      </c>
      <c r="AC385">
        <f t="shared" si="11"/>
        <v>0</v>
      </c>
    </row>
    <row r="386" spans="1:29" x14ac:dyDescent="0.25">
      <c r="A386" t="str">
        <f>'2013_06'!A51</f>
        <v>H057 2013 Junho</v>
      </c>
      <c r="B386">
        <f>'2013_06'!B51</f>
        <v>50</v>
      </c>
      <c r="C386">
        <f>'2013_06'!C51</f>
        <v>2013</v>
      </c>
      <c r="D386" t="str">
        <f>'2013_06'!D51</f>
        <v>Junho</v>
      </c>
      <c r="E386">
        <f>'2013_06'!E51</f>
        <v>2297108</v>
      </c>
      <c r="F386">
        <f>'2013_06'!F51</f>
        <v>0</v>
      </c>
      <c r="G386" t="str">
        <f>'2013_06'!G51</f>
        <v>A95L322012</v>
      </c>
      <c r="H386" t="str">
        <f>'2013_06'!H51</f>
        <v>H057</v>
      </c>
      <c r="I386" t="str">
        <f>'2013_06'!I51</f>
        <v>CASAN</v>
      </c>
      <c r="J386" t="str">
        <f>'2013_06'!J51</f>
        <v>Florianópolis</v>
      </c>
      <c r="K386" t="str">
        <f>'2013_06'!K51</f>
        <v>Setor da Hidráulica</v>
      </c>
      <c r="L386">
        <f>'2013_06'!L51</f>
        <v>0</v>
      </c>
      <c r="M386">
        <f>'2013_06'!M51</f>
        <v>0</v>
      </c>
      <c r="N386">
        <f>'2013_06'!N51</f>
        <v>0</v>
      </c>
      <c r="O386">
        <f>'2013_06'!O51</f>
        <v>1</v>
      </c>
      <c r="P386">
        <f>'2013_06'!P51</f>
        <v>1</v>
      </c>
      <c r="Q386">
        <f>'2013_06'!Q51</f>
        <v>1554</v>
      </c>
      <c r="R386">
        <f>'2013_06'!R51</f>
        <v>1565</v>
      </c>
      <c r="S386">
        <f>'2013_06'!S51</f>
        <v>11</v>
      </c>
      <c r="T386">
        <f>'2013_06'!T51</f>
        <v>11</v>
      </c>
      <c r="U386">
        <f>'2013_06'!U51</f>
        <v>0</v>
      </c>
      <c r="V386">
        <f>'2013_06'!V51</f>
        <v>48.2</v>
      </c>
      <c r="W386">
        <f>'2013_06'!W51</f>
        <v>0</v>
      </c>
      <c r="X386">
        <f>'2013_06'!X51</f>
        <v>-4.55</v>
      </c>
      <c r="Y386">
        <f>'2013_06'!Y51</f>
        <v>0</v>
      </c>
      <c r="Z386">
        <f>'2013_06'!Z51</f>
        <v>0</v>
      </c>
      <c r="AA386">
        <f>'2013_06'!AA51</f>
        <v>43.65</v>
      </c>
      <c r="AB386">
        <f t="shared" si="10"/>
        <v>43.650000000000006</v>
      </c>
      <c r="AC386">
        <f t="shared" si="11"/>
        <v>0</v>
      </c>
    </row>
    <row r="387" spans="1:29" x14ac:dyDescent="0.25">
      <c r="A387" t="str">
        <f>'2013_06'!A52</f>
        <v>H058 2013 Junho</v>
      </c>
      <c r="B387">
        <f>'2013_06'!B52</f>
        <v>51</v>
      </c>
      <c r="C387">
        <f>'2013_06'!C52</f>
        <v>2013</v>
      </c>
      <c r="D387" t="str">
        <f>'2013_06'!D52</f>
        <v>Junho</v>
      </c>
      <c r="E387">
        <f>'2013_06'!E52</f>
        <v>9611070</v>
      </c>
      <c r="F387">
        <f>'2013_06'!F52</f>
        <v>0</v>
      </c>
      <c r="G387">
        <f>'2013_06'!G52</f>
        <v>0</v>
      </c>
      <c r="H387" t="str">
        <f>'2013_06'!H52</f>
        <v>H058</v>
      </c>
      <c r="I387" t="str">
        <f>'2013_06'!I52</f>
        <v>CASAN</v>
      </c>
      <c r="J387" t="str">
        <f>'2013_06'!J52</f>
        <v>Florianópolis</v>
      </c>
      <c r="K387" t="str">
        <f>'2013_06'!K52</f>
        <v>CCB MIP 2</v>
      </c>
      <c r="L387">
        <f>'2013_06'!L52</f>
        <v>0</v>
      </c>
      <c r="M387">
        <f>'2013_06'!M52</f>
        <v>0</v>
      </c>
      <c r="N387">
        <f>'2013_06'!N52</f>
        <v>0</v>
      </c>
      <c r="O387">
        <f>'2013_06'!O52</f>
        <v>1</v>
      </c>
      <c r="P387">
        <f>'2013_06'!P52</f>
        <v>1</v>
      </c>
      <c r="Q387">
        <f>'2013_06'!Q52</f>
        <v>2866</v>
      </c>
      <c r="R387">
        <f>'2013_06'!R52</f>
        <v>3285</v>
      </c>
      <c r="S387">
        <f>'2013_06'!S52</f>
        <v>419</v>
      </c>
      <c r="T387">
        <f>'2013_06'!T52</f>
        <v>419</v>
      </c>
      <c r="U387">
        <f>'2013_06'!U52</f>
        <v>0</v>
      </c>
      <c r="V387">
        <f>'2013_06'!V52</f>
        <v>2847.49</v>
      </c>
      <c r="W387">
        <f>'2013_06'!W52</f>
        <v>2847.49</v>
      </c>
      <c r="X387">
        <f>'2013_06'!X52</f>
        <v>-538.17999999999995</v>
      </c>
      <c r="Y387">
        <f>'2013_06'!Y52</f>
        <v>0</v>
      </c>
      <c r="Z387">
        <f>'2013_06'!Z52</f>
        <v>0</v>
      </c>
      <c r="AA387">
        <f>'2013_06'!AA52</f>
        <v>5156.8</v>
      </c>
      <c r="AB387">
        <f t="shared" ref="AB387:AB450" si="12">V387+W387+X387+Y387+Z387</f>
        <v>5156.7999999999993</v>
      </c>
      <c r="AC387">
        <f t="shared" ref="AC387:AC450" si="13">AA387-AB387</f>
        <v>0</v>
      </c>
    </row>
    <row r="388" spans="1:29" x14ac:dyDescent="0.25">
      <c r="A388" t="str">
        <f>'2013_06'!A53</f>
        <v>H059 2013 Junho</v>
      </c>
      <c r="B388">
        <f>'2013_06'!B53</f>
        <v>52</v>
      </c>
      <c r="C388">
        <f>'2013_06'!C53</f>
        <v>2013</v>
      </c>
      <c r="D388" t="str">
        <f>'2013_06'!D53</f>
        <v>Junho</v>
      </c>
      <c r="E388">
        <f>'2013_06'!E53</f>
        <v>2296675</v>
      </c>
      <c r="F388">
        <f>'2013_06'!F53</f>
        <v>41442</v>
      </c>
      <c r="G388" t="str">
        <f>'2013_06'!G53</f>
        <v>C09B271069</v>
      </c>
      <c r="H388" t="str">
        <f>'2013_06'!H53</f>
        <v>H059</v>
      </c>
      <c r="I388" t="str">
        <f>'2013_06'!I53</f>
        <v>CASAN</v>
      </c>
      <c r="J388" t="str">
        <f>'2013_06'!J53</f>
        <v>Florianópolis</v>
      </c>
      <c r="K388" t="str">
        <f>'2013_06'!K53</f>
        <v>CTC 3</v>
      </c>
      <c r="L388">
        <f>'2013_06'!L53</f>
        <v>0</v>
      </c>
      <c r="M388">
        <f>'2013_06'!M53</f>
        <v>0</v>
      </c>
      <c r="N388">
        <f>'2013_06'!N53</f>
        <v>0</v>
      </c>
      <c r="O388">
        <f>'2013_06'!O53</f>
        <v>1</v>
      </c>
      <c r="P388">
        <f>'2013_06'!P53</f>
        <v>1</v>
      </c>
      <c r="Q388">
        <f>'2013_06'!Q53</f>
        <v>8060</v>
      </c>
      <c r="R388">
        <f>'2013_06'!R53</f>
        <v>8090</v>
      </c>
      <c r="S388">
        <f>'2013_06'!S53</f>
        <v>30</v>
      </c>
      <c r="T388">
        <f>'2013_06'!T53</f>
        <v>30</v>
      </c>
      <c r="U388" t="str">
        <f>'2013_06'!U53</f>
        <v>Lido</v>
      </c>
      <c r="V388">
        <f>'2013_06'!V53</f>
        <v>178.56</v>
      </c>
      <c r="W388">
        <f>'2013_06'!W53</f>
        <v>178.56</v>
      </c>
      <c r="X388">
        <f>'2013_06'!X53</f>
        <v>-33.74</v>
      </c>
      <c r="Y388">
        <f>'2013_06'!Y53</f>
        <v>0</v>
      </c>
      <c r="Z388">
        <f>'2013_06'!Z53</f>
        <v>0</v>
      </c>
      <c r="AA388">
        <f>'2013_06'!AA53</f>
        <v>323.38</v>
      </c>
      <c r="AB388">
        <f t="shared" si="12"/>
        <v>323.38</v>
      </c>
      <c r="AC388">
        <f t="shared" si="13"/>
        <v>0</v>
      </c>
    </row>
    <row r="389" spans="1:29" x14ac:dyDescent="0.25">
      <c r="A389" t="str">
        <f>'2013_06'!A54</f>
        <v>H061 2013 Junho</v>
      </c>
      <c r="B389">
        <f>'2013_06'!B54</f>
        <v>53</v>
      </c>
      <c r="C389">
        <f>'2013_06'!C54</f>
        <v>2013</v>
      </c>
      <c r="D389" t="str">
        <f>'2013_06'!D54</f>
        <v>Junho</v>
      </c>
      <c r="E389">
        <f>'2013_06'!E54</f>
        <v>2296870</v>
      </c>
      <c r="F389">
        <f>'2013_06'!F54</f>
        <v>41442</v>
      </c>
      <c r="G389" t="str">
        <f>'2013_06'!G54</f>
        <v>A92S130327</v>
      </c>
      <c r="H389" t="str">
        <f>'2013_06'!H54</f>
        <v>H061</v>
      </c>
      <c r="I389" t="str">
        <f>'2013_06'!I54</f>
        <v>CASAN</v>
      </c>
      <c r="J389" t="str">
        <f>'2013_06'!J54</f>
        <v>Florianópolis</v>
      </c>
      <c r="K389" t="str">
        <f>'2013_06'!K54</f>
        <v>CCB Anatômico</v>
      </c>
      <c r="L389">
        <f>'2013_06'!L54</f>
        <v>0</v>
      </c>
      <c r="M389">
        <f>'2013_06'!M54</f>
        <v>1</v>
      </c>
      <c r="N389">
        <f>'2013_06'!N54</f>
        <v>0</v>
      </c>
      <c r="O389">
        <f>'2013_06'!O54</f>
        <v>1</v>
      </c>
      <c r="P389">
        <f>'2013_06'!P54</f>
        <v>2</v>
      </c>
      <c r="Q389">
        <f>'2013_06'!Q54</f>
        <v>4664</v>
      </c>
      <c r="R389">
        <f>'2013_06'!R54</f>
        <v>4807</v>
      </c>
      <c r="S389">
        <f>'2013_06'!S54</f>
        <v>143</v>
      </c>
      <c r="T389">
        <f>'2013_06'!T54</f>
        <v>143</v>
      </c>
      <c r="U389" t="str">
        <f>'2013_06'!U54</f>
        <v>Lido</v>
      </c>
      <c r="V389">
        <f>'2013_06'!V54</f>
        <v>964.63</v>
      </c>
      <c r="W389">
        <f>'2013_06'!W54</f>
        <v>964.63</v>
      </c>
      <c r="X389">
        <f>'2013_06'!X54</f>
        <v>-182.31</v>
      </c>
      <c r="Y389">
        <f>'2013_06'!Y54</f>
        <v>0</v>
      </c>
      <c r="Z389">
        <f>'2013_06'!Z54</f>
        <v>0</v>
      </c>
      <c r="AA389">
        <f>'2013_06'!AA54</f>
        <v>1746.95</v>
      </c>
      <c r="AB389">
        <f t="shared" si="12"/>
        <v>1746.95</v>
      </c>
      <c r="AC389">
        <f t="shared" si="13"/>
        <v>0</v>
      </c>
    </row>
    <row r="390" spans="1:29" x14ac:dyDescent="0.25">
      <c r="A390" t="str">
        <f>'2013_06'!A55</f>
        <v>H072 2013 Junho</v>
      </c>
      <c r="B390">
        <f>'2013_06'!B55</f>
        <v>54</v>
      </c>
      <c r="C390">
        <f>'2013_06'!C55</f>
        <v>2013</v>
      </c>
      <c r="D390" t="str">
        <f>'2013_06'!D55</f>
        <v>Junho</v>
      </c>
      <c r="E390">
        <f>'2013_06'!E55</f>
        <v>2297167</v>
      </c>
      <c r="F390">
        <f>'2013_06'!F55</f>
        <v>0</v>
      </c>
      <c r="G390">
        <f>'2013_06'!G55</f>
        <v>0</v>
      </c>
      <c r="H390" t="str">
        <f>'2013_06'!H55</f>
        <v>H072</v>
      </c>
      <c r="I390" t="str">
        <f>'2013_06'!I55</f>
        <v>CASAN</v>
      </c>
      <c r="J390" t="str">
        <f>'2013_06'!J55</f>
        <v>Florianópolis</v>
      </c>
      <c r="K390" t="str">
        <f>'2013_06'!K55</f>
        <v>CCA 1</v>
      </c>
      <c r="L390">
        <f>'2013_06'!L55</f>
        <v>0</v>
      </c>
      <c r="M390">
        <f>'2013_06'!M55</f>
        <v>0</v>
      </c>
      <c r="N390">
        <f>'2013_06'!N55</f>
        <v>0</v>
      </c>
      <c r="O390">
        <f>'2013_06'!O55</f>
        <v>0</v>
      </c>
      <c r="P390">
        <f>'2013_06'!P55</f>
        <v>0</v>
      </c>
      <c r="Q390">
        <f>'2013_06'!Q55</f>
        <v>8529</v>
      </c>
      <c r="R390">
        <f>'2013_06'!R55</f>
        <v>8840</v>
      </c>
      <c r="S390">
        <f>'2013_06'!S55</f>
        <v>311</v>
      </c>
      <c r="T390">
        <f>'2013_06'!T55</f>
        <v>311</v>
      </c>
      <c r="U390">
        <f>'2013_06'!U55</f>
        <v>0</v>
      </c>
      <c r="V390">
        <f>'2013_06'!V55</f>
        <v>2106.5</v>
      </c>
      <c r="W390">
        <f>'2013_06'!W55</f>
        <v>0</v>
      </c>
      <c r="X390">
        <f>'2013_06'!X55</f>
        <v>-199.07</v>
      </c>
      <c r="Y390">
        <f>'2013_06'!Y55</f>
        <v>0</v>
      </c>
      <c r="Z390">
        <f>'2013_06'!Z55</f>
        <v>0</v>
      </c>
      <c r="AA390">
        <f>'2013_06'!AA55</f>
        <v>1907.43</v>
      </c>
      <c r="AB390">
        <f t="shared" si="12"/>
        <v>1907.43</v>
      </c>
      <c r="AC390">
        <f t="shared" si="13"/>
        <v>0</v>
      </c>
    </row>
    <row r="391" spans="1:29" x14ac:dyDescent="0.25">
      <c r="A391" t="str">
        <f>'2013_06'!A56</f>
        <v>H073 2013 Junho</v>
      </c>
      <c r="B391">
        <f>'2013_06'!B56</f>
        <v>55</v>
      </c>
      <c r="C391">
        <f>'2013_06'!C56</f>
        <v>2013</v>
      </c>
      <c r="D391" t="str">
        <f>'2013_06'!D56</f>
        <v>Junho</v>
      </c>
      <c r="E391">
        <f>'2013_06'!E56</f>
        <v>2297175</v>
      </c>
      <c r="F391">
        <f>'2013_06'!F56</f>
        <v>0</v>
      </c>
      <c r="G391">
        <f>'2013_06'!G56</f>
        <v>0</v>
      </c>
      <c r="H391" t="str">
        <f>'2013_06'!H56</f>
        <v>H073</v>
      </c>
      <c r="I391" t="str">
        <f>'2013_06'!I56</f>
        <v>CASAN</v>
      </c>
      <c r="J391" t="str">
        <f>'2013_06'!J56</f>
        <v>Florianópolis</v>
      </c>
      <c r="K391" t="str">
        <f>'2013_06'!K56</f>
        <v>Estação Experimental de Aquicultura</v>
      </c>
      <c r="L391">
        <f>'2013_06'!L56</f>
        <v>0</v>
      </c>
      <c r="M391">
        <f>'2013_06'!M56</f>
        <v>0</v>
      </c>
      <c r="N391">
        <f>'2013_06'!N56</f>
        <v>0</v>
      </c>
      <c r="O391">
        <f>'2013_06'!O56</f>
        <v>0</v>
      </c>
      <c r="P391">
        <f>'2013_06'!P56</f>
        <v>0</v>
      </c>
      <c r="Q391">
        <f>'2013_06'!Q56</f>
        <v>4714</v>
      </c>
      <c r="R391">
        <f>'2013_06'!R56</f>
        <v>4790</v>
      </c>
      <c r="S391">
        <f>'2013_06'!S56</f>
        <v>76</v>
      </c>
      <c r="T391">
        <f>'2013_06'!T56</f>
        <v>76</v>
      </c>
      <c r="U391">
        <f>'2013_06'!U56</f>
        <v>0</v>
      </c>
      <c r="V391">
        <f>'2013_06'!V56</f>
        <v>494.17</v>
      </c>
      <c r="W391">
        <f>'2013_06'!W56</f>
        <v>0</v>
      </c>
      <c r="X391">
        <f>'2013_06'!X56</f>
        <v>-46.7</v>
      </c>
      <c r="Y391">
        <f>'2013_06'!Y56</f>
        <v>0</v>
      </c>
      <c r="Z391">
        <f>'2013_06'!Z56</f>
        <v>0</v>
      </c>
      <c r="AA391">
        <f>'2013_06'!AA56</f>
        <v>447.47</v>
      </c>
      <c r="AB391">
        <f t="shared" si="12"/>
        <v>447.47</v>
      </c>
      <c r="AC391">
        <f t="shared" si="13"/>
        <v>0</v>
      </c>
    </row>
    <row r="392" spans="1:29" x14ac:dyDescent="0.25">
      <c r="A392" t="str">
        <f>'2013_06'!A57</f>
        <v>H074 2013 Junho</v>
      </c>
      <c r="B392">
        <f>'2013_06'!B57</f>
        <v>56</v>
      </c>
      <c r="C392">
        <f>'2013_06'!C57</f>
        <v>2013</v>
      </c>
      <c r="D392" t="str">
        <f>'2013_06'!D57</f>
        <v>Junho</v>
      </c>
      <c r="E392">
        <f>'2013_06'!E57</f>
        <v>2297183</v>
      </c>
      <c r="F392">
        <f>'2013_06'!F57</f>
        <v>0</v>
      </c>
      <c r="G392">
        <f>'2013_06'!G57</f>
        <v>0</v>
      </c>
      <c r="H392" t="str">
        <f>'2013_06'!H57</f>
        <v>H074</v>
      </c>
      <c r="I392" t="str">
        <f>'2013_06'!I57</f>
        <v>CASAN</v>
      </c>
      <c r="J392" t="str">
        <f>'2013_06'!J57</f>
        <v>Florianópolis</v>
      </c>
      <c r="K392" t="str">
        <f>'2013_06'!K57</f>
        <v>CCA 2</v>
      </c>
      <c r="L392">
        <f>'2013_06'!L57</f>
        <v>0</v>
      </c>
      <c r="M392">
        <f>'2013_06'!M57</f>
        <v>0</v>
      </c>
      <c r="N392">
        <f>'2013_06'!N57</f>
        <v>0</v>
      </c>
      <c r="O392">
        <f>'2013_06'!O57</f>
        <v>0</v>
      </c>
      <c r="P392">
        <f>'2013_06'!P57</f>
        <v>0</v>
      </c>
      <c r="Q392">
        <f>'2013_06'!Q57</f>
        <v>7536</v>
      </c>
      <c r="R392">
        <f>'2013_06'!R57</f>
        <v>8311</v>
      </c>
      <c r="S392">
        <f>'2013_06'!S57</f>
        <v>775</v>
      </c>
      <c r="T392">
        <f>'2013_06'!T57</f>
        <v>775</v>
      </c>
      <c r="U392">
        <f>'2013_06'!U57</f>
        <v>0</v>
      </c>
      <c r="V392">
        <f>'2013_06'!V57</f>
        <v>5290.01</v>
      </c>
      <c r="W392">
        <f>'2013_06'!W57</f>
        <v>0</v>
      </c>
      <c r="X392">
        <f>'2013_06'!X57</f>
        <v>-499.91</v>
      </c>
      <c r="Y392">
        <f>'2013_06'!Y57</f>
        <v>0</v>
      </c>
      <c r="Z392">
        <f>'2013_06'!Z57</f>
        <v>0</v>
      </c>
      <c r="AA392">
        <f>'2013_06'!AA57</f>
        <v>4790.1000000000004</v>
      </c>
      <c r="AB392">
        <f t="shared" si="12"/>
        <v>4790.1000000000004</v>
      </c>
      <c r="AC392">
        <f t="shared" si="13"/>
        <v>0</v>
      </c>
    </row>
    <row r="393" spans="1:29" x14ac:dyDescent="0.25">
      <c r="A393" t="str">
        <f>'2013_06'!A58</f>
        <v>H081 2013 Junho</v>
      </c>
      <c r="B393">
        <f>'2013_06'!B58</f>
        <v>57</v>
      </c>
      <c r="C393">
        <f>'2013_06'!C58</f>
        <v>2013</v>
      </c>
      <c r="D393" t="str">
        <f>'2013_06'!D58</f>
        <v>Junho</v>
      </c>
      <c r="E393">
        <f>'2013_06'!E58</f>
        <v>2295652</v>
      </c>
      <c r="F393">
        <f>'2013_06'!F58</f>
        <v>0</v>
      </c>
      <c r="G393">
        <f>'2013_06'!G58</f>
        <v>0</v>
      </c>
      <c r="H393" t="str">
        <f>'2013_06'!H58</f>
        <v>H081</v>
      </c>
      <c r="I393" t="str">
        <f>'2013_06'!I58</f>
        <v>CASAN</v>
      </c>
      <c r="J393" t="str">
        <f>'2013_06'!J58</f>
        <v>Florianópolis</v>
      </c>
      <c r="K393" t="str">
        <f>'2013_06'!K58</f>
        <v>UFSC do MEC</v>
      </c>
      <c r="L393">
        <f>'2013_06'!L58</f>
        <v>0</v>
      </c>
      <c r="M393">
        <f>'2013_06'!M58</f>
        <v>0</v>
      </c>
      <c r="N393">
        <f>'2013_06'!N58</f>
        <v>0</v>
      </c>
      <c r="O393">
        <f>'2013_06'!O58</f>
        <v>0</v>
      </c>
      <c r="P393">
        <f>'2013_06'!P58</f>
        <v>0</v>
      </c>
      <c r="Q393">
        <f>'2013_06'!Q58</f>
        <v>510</v>
      </c>
      <c r="R393">
        <f>'2013_06'!R58</f>
        <v>576</v>
      </c>
      <c r="S393">
        <f>'2013_06'!S58</f>
        <v>66</v>
      </c>
      <c r="T393">
        <f>'2013_06'!T58</f>
        <v>66</v>
      </c>
      <c r="U393">
        <f>'2013_06'!U58</f>
        <v>0</v>
      </c>
      <c r="V393">
        <f>'2013_06'!V58</f>
        <v>425.56</v>
      </c>
      <c r="W393">
        <f>'2013_06'!W58</f>
        <v>425.56</v>
      </c>
      <c r="X393">
        <f>'2013_06'!X58</f>
        <v>349.45</v>
      </c>
      <c r="Y393">
        <f>'2013_06'!Y58</f>
        <v>0</v>
      </c>
      <c r="Z393">
        <f>'2013_06'!Z58</f>
        <v>0</v>
      </c>
      <c r="AA393">
        <f>'2013_06'!AA58</f>
        <v>1200.57</v>
      </c>
      <c r="AB393">
        <f t="shared" si="12"/>
        <v>1200.57</v>
      </c>
      <c r="AC393">
        <f t="shared" si="13"/>
        <v>0</v>
      </c>
    </row>
    <row r="394" spans="1:29" x14ac:dyDescent="0.25">
      <c r="A394" t="str">
        <f>'2013_06'!A59</f>
        <v>H082 2013 Junho</v>
      </c>
      <c r="B394">
        <f>'2013_06'!B59</f>
        <v>58</v>
      </c>
      <c r="C394">
        <f>'2013_06'!C59</f>
        <v>2013</v>
      </c>
      <c r="D394" t="str">
        <f>'2013_06'!D59</f>
        <v>Junho</v>
      </c>
      <c r="E394">
        <f>'2013_06'!E59</f>
        <v>5716594</v>
      </c>
      <c r="F394">
        <f>'2013_06'!F59</f>
        <v>0</v>
      </c>
      <c r="G394">
        <f>'2013_06'!G59</f>
        <v>0</v>
      </c>
      <c r="H394" t="str">
        <f>'2013_06'!H59</f>
        <v>H082</v>
      </c>
      <c r="I394" t="str">
        <f>'2013_06'!I59</f>
        <v>CASAN</v>
      </c>
      <c r="J394" t="str">
        <f>'2013_06'!J59</f>
        <v>Florianópolis</v>
      </c>
      <c r="K394" t="str">
        <f>'2013_06'!K59</f>
        <v>CCA - Tapera</v>
      </c>
      <c r="L394">
        <f>'2013_06'!L59</f>
        <v>0</v>
      </c>
      <c r="M394">
        <f>'2013_06'!M59</f>
        <v>0</v>
      </c>
      <c r="N394">
        <f>'2013_06'!N59</f>
        <v>0</v>
      </c>
      <c r="O394">
        <f>'2013_06'!O59</f>
        <v>0</v>
      </c>
      <c r="P394">
        <f>'2013_06'!P59</f>
        <v>0</v>
      </c>
      <c r="Q394">
        <f>'2013_06'!Q59</f>
        <v>5954</v>
      </c>
      <c r="R394">
        <f>'2013_06'!R59</f>
        <v>6164</v>
      </c>
      <c r="S394">
        <f>'2013_06'!S59</f>
        <v>210</v>
      </c>
      <c r="T394">
        <f>'2013_06'!T59</f>
        <v>210</v>
      </c>
      <c r="U394">
        <f>'2013_06'!U59</f>
        <v>0</v>
      </c>
      <c r="V394">
        <f>'2013_06'!V59</f>
        <v>1413.54</v>
      </c>
      <c r="W394">
        <f>'2013_06'!W59</f>
        <v>0</v>
      </c>
      <c r="X394">
        <f>'2013_06'!X59</f>
        <v>-133.59</v>
      </c>
      <c r="Y394">
        <f>'2013_06'!Y59</f>
        <v>0</v>
      </c>
      <c r="Z394">
        <f>'2013_06'!Z59</f>
        <v>0</v>
      </c>
      <c r="AA394">
        <f>'2013_06'!AA59</f>
        <v>1279.95</v>
      </c>
      <c r="AB394">
        <f t="shared" si="12"/>
        <v>1279.95</v>
      </c>
      <c r="AC394">
        <f t="shared" si="13"/>
        <v>0</v>
      </c>
    </row>
    <row r="395" spans="1:29" x14ac:dyDescent="0.25">
      <c r="A395" t="str">
        <f>'2013_06'!A60</f>
        <v>H083 2013 Junho</v>
      </c>
      <c r="B395">
        <f>'2013_06'!B60</f>
        <v>59</v>
      </c>
      <c r="C395">
        <f>'2013_06'!C60</f>
        <v>2013</v>
      </c>
      <c r="D395" t="str">
        <f>'2013_06'!D60</f>
        <v>Junho</v>
      </c>
      <c r="E395">
        <f>'2013_06'!E60</f>
        <v>6997937</v>
      </c>
      <c r="F395">
        <f>'2013_06'!F60</f>
        <v>0</v>
      </c>
      <c r="G395">
        <f>'2013_06'!G60</f>
        <v>0</v>
      </c>
      <c r="H395" t="str">
        <f>'2013_06'!H60</f>
        <v>H083</v>
      </c>
      <c r="I395" t="str">
        <f>'2013_06'!I60</f>
        <v>CASAN</v>
      </c>
      <c r="J395" t="str">
        <f>'2013_06'!J60</f>
        <v>Florianópolis</v>
      </c>
      <c r="K395" t="str">
        <f>'2013_06'!K60</f>
        <v>Casa da Arte</v>
      </c>
      <c r="L395">
        <f>'2013_06'!L60</f>
        <v>0</v>
      </c>
      <c r="M395">
        <f>'2013_06'!M60</f>
        <v>0</v>
      </c>
      <c r="N395">
        <f>'2013_06'!N60</f>
        <v>0</v>
      </c>
      <c r="O395">
        <f>'2013_06'!O60</f>
        <v>0</v>
      </c>
      <c r="P395">
        <f>'2013_06'!P60</f>
        <v>0</v>
      </c>
      <c r="Q395">
        <f>'2013_06'!Q60</f>
        <v>467</v>
      </c>
      <c r="R395">
        <f>'2013_06'!R60</f>
        <v>505</v>
      </c>
      <c r="S395">
        <f>'2013_06'!S60</f>
        <v>38</v>
      </c>
      <c r="T395">
        <f>'2013_06'!T60</f>
        <v>38</v>
      </c>
      <c r="U395">
        <f>'2013_06'!U60</f>
        <v>0</v>
      </c>
      <c r="V395">
        <f>'2013_06'!V60</f>
        <v>233.45</v>
      </c>
      <c r="W395">
        <f>'2013_06'!W60</f>
        <v>233.45</v>
      </c>
      <c r="X395">
        <f>'2013_06'!X60</f>
        <v>-44.12</v>
      </c>
      <c r="Y395">
        <f>'2013_06'!Y60</f>
        <v>0</v>
      </c>
      <c r="Z395">
        <f>'2013_06'!Z60</f>
        <v>0</v>
      </c>
      <c r="AA395">
        <f>'2013_06'!AA60</f>
        <v>422.78</v>
      </c>
      <c r="AB395">
        <f t="shared" si="12"/>
        <v>422.78</v>
      </c>
      <c r="AC395">
        <f t="shared" si="13"/>
        <v>0</v>
      </c>
    </row>
    <row r="396" spans="1:29" x14ac:dyDescent="0.25">
      <c r="A396" t="str">
        <f>'2013_06'!A61</f>
        <v>H084 2013 Junho</v>
      </c>
      <c r="B396">
        <f>'2013_06'!B61</f>
        <v>60</v>
      </c>
      <c r="C396">
        <f>'2013_06'!C61</f>
        <v>2013</v>
      </c>
      <c r="D396" t="str">
        <f>'2013_06'!D61</f>
        <v>Junho</v>
      </c>
      <c r="E396">
        <f>'2013_06'!E61</f>
        <v>9197419</v>
      </c>
      <c r="F396">
        <f>'2013_06'!F61</f>
        <v>0</v>
      </c>
      <c r="G396">
        <f>'2013_06'!G61</f>
        <v>0</v>
      </c>
      <c r="H396" t="str">
        <f>'2013_06'!H61</f>
        <v>H084</v>
      </c>
      <c r="I396" t="str">
        <f>'2013_06'!I61</f>
        <v>CASAN</v>
      </c>
      <c r="J396" t="str">
        <f>'2013_06'!J61</f>
        <v>Florianópolis</v>
      </c>
      <c r="K396" t="str">
        <f>'2013_06'!K61</f>
        <v>Centro de Pesquisa - Bc dos Coroas, SN</v>
      </c>
      <c r="L396">
        <f>'2013_06'!L61</f>
        <v>0</v>
      </c>
      <c r="M396">
        <f>'2013_06'!M61</f>
        <v>0</v>
      </c>
      <c r="N396">
        <f>'2013_06'!N61</f>
        <v>0</v>
      </c>
      <c r="O396">
        <f>'2013_06'!O61</f>
        <v>1</v>
      </c>
      <c r="P396">
        <f>'2013_06'!P61</f>
        <v>1</v>
      </c>
      <c r="Q396">
        <f>'2013_06'!Q61</f>
        <v>150</v>
      </c>
      <c r="R396">
        <f>'2013_06'!R61</f>
        <v>381</v>
      </c>
      <c r="S396">
        <f>'2013_06'!S61</f>
        <v>231</v>
      </c>
      <c r="T396">
        <f>'2013_06'!T61</f>
        <v>231</v>
      </c>
      <c r="U396">
        <f>'2013_06'!U61</f>
        <v>0</v>
      </c>
      <c r="V396">
        <f>'2013_06'!V61</f>
        <v>1557.62</v>
      </c>
      <c r="W396">
        <f>'2013_06'!W61</f>
        <v>1557.62</v>
      </c>
      <c r="X396">
        <f>'2013_06'!X61</f>
        <v>-294.39</v>
      </c>
      <c r="Y396">
        <f>'2013_06'!Y61</f>
        <v>0</v>
      </c>
      <c r="Z396">
        <f>'2013_06'!Z61</f>
        <v>0</v>
      </c>
      <c r="AA396">
        <f>'2013_06'!AA61</f>
        <v>2820.85</v>
      </c>
      <c r="AB396">
        <f t="shared" si="12"/>
        <v>2820.85</v>
      </c>
      <c r="AC396">
        <f t="shared" si="13"/>
        <v>0</v>
      </c>
    </row>
    <row r="397" spans="1:29" x14ac:dyDescent="0.25">
      <c r="A397" t="str">
        <f>'2013_06'!A62</f>
        <v>H085 2013 Junho</v>
      </c>
      <c r="B397">
        <f>'2013_06'!B62</f>
        <v>61</v>
      </c>
      <c r="C397">
        <f>'2013_06'!C62</f>
        <v>2013</v>
      </c>
      <c r="D397" t="str">
        <f>'2013_06'!D62</f>
        <v>Junho</v>
      </c>
      <c r="E397">
        <f>'2013_06'!E62</f>
        <v>12791172</v>
      </c>
      <c r="F397">
        <f>'2013_06'!F62</f>
        <v>0</v>
      </c>
      <c r="G397">
        <f>'2013_06'!G62</f>
        <v>0</v>
      </c>
      <c r="H397" t="str">
        <f>'2013_06'!H62</f>
        <v>H085</v>
      </c>
      <c r="I397" t="str">
        <f>'2013_06'!I62</f>
        <v>CASAN</v>
      </c>
      <c r="J397" t="str">
        <f>'2013_06'!J62</f>
        <v>Florianópolis</v>
      </c>
      <c r="K397" t="str">
        <f>'2013_06'!K62</f>
        <v>Fortaleza de São José da Ponta Grossa</v>
      </c>
      <c r="L397">
        <f>'2013_06'!L62</f>
        <v>0</v>
      </c>
      <c r="M397">
        <f>'2013_06'!M62</f>
        <v>0</v>
      </c>
      <c r="N397">
        <f>'2013_06'!N62</f>
        <v>0</v>
      </c>
      <c r="O397">
        <f>'2013_06'!O62</f>
        <v>0</v>
      </c>
      <c r="P397">
        <f>'2013_06'!P62</f>
        <v>0</v>
      </c>
      <c r="Q397">
        <f>'2013_06'!Q62</f>
        <v>82</v>
      </c>
      <c r="R397">
        <f>'2013_06'!R62</f>
        <v>87</v>
      </c>
      <c r="S397">
        <f>'2013_06'!S62</f>
        <v>5</v>
      </c>
      <c r="T397">
        <f>'2013_06'!T62</f>
        <v>10</v>
      </c>
      <c r="U397">
        <f>'2013_06'!U62</f>
        <v>0</v>
      </c>
      <c r="V397">
        <f>'2013_06'!V62</f>
        <v>41.34</v>
      </c>
      <c r="W397">
        <f>'2013_06'!W62</f>
        <v>0</v>
      </c>
      <c r="X397">
        <f>'2013_06'!X62</f>
        <v>-3.9</v>
      </c>
      <c r="Y397">
        <f>'2013_06'!Y62</f>
        <v>0</v>
      </c>
      <c r="Z397">
        <f>'2013_06'!Z62</f>
        <v>0</v>
      </c>
      <c r="AA397">
        <f>'2013_06'!AA62</f>
        <v>37.44</v>
      </c>
      <c r="AB397">
        <f t="shared" si="12"/>
        <v>37.440000000000005</v>
      </c>
      <c r="AC397">
        <f t="shared" si="13"/>
        <v>0</v>
      </c>
    </row>
    <row r="398" spans="1:29" x14ac:dyDescent="0.25">
      <c r="A398" t="str">
        <f>'2013_06'!A63</f>
        <v>H086 2013 Junho</v>
      </c>
      <c r="B398">
        <f>'2013_06'!B63</f>
        <v>62</v>
      </c>
      <c r="C398">
        <f>'2013_06'!C63</f>
        <v>2013</v>
      </c>
      <c r="D398" t="str">
        <f>'2013_06'!D63</f>
        <v>Junho</v>
      </c>
      <c r="E398">
        <f>'2013_06'!E63</f>
        <v>12799408</v>
      </c>
      <c r="F398">
        <f>'2013_06'!F63</f>
        <v>0</v>
      </c>
      <c r="G398">
        <f>'2013_06'!G63</f>
        <v>0</v>
      </c>
      <c r="H398" t="str">
        <f>'2013_06'!H63</f>
        <v>H086</v>
      </c>
      <c r="I398" t="str">
        <f>'2013_06'!I63</f>
        <v>CASAN</v>
      </c>
      <c r="J398" t="str">
        <f>'2013_06'!J63</f>
        <v>Florianópolis</v>
      </c>
      <c r="K398" t="str">
        <f>'2013_06'!K63</f>
        <v>UFSC - Jurerê</v>
      </c>
      <c r="L398">
        <f>'2013_06'!L63</f>
        <v>0</v>
      </c>
      <c r="M398">
        <f>'2013_06'!M63</f>
        <v>0</v>
      </c>
      <c r="N398">
        <f>'2013_06'!N63</f>
        <v>0</v>
      </c>
      <c r="O398">
        <f>'2013_06'!O63</f>
        <v>0</v>
      </c>
      <c r="P398">
        <f>'2013_06'!P63</f>
        <v>0</v>
      </c>
      <c r="Q398">
        <f>'2013_06'!Q63</f>
        <v>13</v>
      </c>
      <c r="R398">
        <f>'2013_06'!R63</f>
        <v>13</v>
      </c>
      <c r="S398">
        <f>'2013_06'!S63</f>
        <v>0</v>
      </c>
      <c r="T398">
        <f>'2013_06'!T63</f>
        <v>10</v>
      </c>
      <c r="U398">
        <f>'2013_06'!U63</f>
        <v>0</v>
      </c>
      <c r="V398">
        <f>'2013_06'!V63</f>
        <v>41.34</v>
      </c>
      <c r="W398">
        <f>'2013_06'!W63</f>
        <v>0</v>
      </c>
      <c r="X398">
        <f>'2013_06'!X63</f>
        <v>-3.9</v>
      </c>
      <c r="Y398">
        <f>'2013_06'!Y63</f>
        <v>0</v>
      </c>
      <c r="Z398">
        <f>'2013_06'!Z63</f>
        <v>0</v>
      </c>
      <c r="AA398">
        <f>'2013_06'!AA63</f>
        <v>37.44</v>
      </c>
      <c r="AB398">
        <f t="shared" si="12"/>
        <v>37.440000000000005</v>
      </c>
      <c r="AC398">
        <f t="shared" si="13"/>
        <v>0</v>
      </c>
    </row>
    <row r="399" spans="1:29" x14ac:dyDescent="0.25">
      <c r="A399" t="str">
        <f>'2013_06'!A64</f>
        <v>H087 2013 Junho</v>
      </c>
      <c r="B399">
        <f>'2013_06'!B64</f>
        <v>63</v>
      </c>
      <c r="C399">
        <f>'2013_06'!C64</f>
        <v>2013</v>
      </c>
      <c r="D399" t="str">
        <f>'2013_06'!D64</f>
        <v>Junho</v>
      </c>
      <c r="E399">
        <f>'2013_06'!E64</f>
        <v>13018540</v>
      </c>
      <c r="F399">
        <f>'2013_06'!F64</f>
        <v>0</v>
      </c>
      <c r="G399">
        <f>'2013_06'!G64</f>
        <v>0</v>
      </c>
      <c r="H399" t="str">
        <f>'2013_06'!H64</f>
        <v>H087</v>
      </c>
      <c r="I399" t="str">
        <f>'2013_06'!I64</f>
        <v>CASAN</v>
      </c>
      <c r="J399" t="str">
        <f>'2013_06'!J64</f>
        <v>Florianópolis</v>
      </c>
      <c r="K399" t="str">
        <f>'2013_06'!K64</f>
        <v>UFSC-Sambaqui</v>
      </c>
      <c r="L399">
        <f>'2013_06'!L64</f>
        <v>0</v>
      </c>
      <c r="M399">
        <f>'2013_06'!M64</f>
        <v>0</v>
      </c>
      <c r="N399">
        <f>'2013_06'!N64</f>
        <v>0</v>
      </c>
      <c r="O399">
        <f>'2013_06'!O64</f>
        <v>0</v>
      </c>
      <c r="P399">
        <f>'2013_06'!P64</f>
        <v>0</v>
      </c>
      <c r="Q399">
        <f>'2013_06'!Q64</f>
        <v>3667</v>
      </c>
      <c r="R399">
        <f>'2013_06'!R64</f>
        <v>3711</v>
      </c>
      <c r="S399">
        <f>'2013_06'!S64</f>
        <v>44</v>
      </c>
      <c r="T399">
        <f>'2013_06'!T64</f>
        <v>44</v>
      </c>
      <c r="U399">
        <f>'2013_06'!U64</f>
        <v>0</v>
      </c>
      <c r="V399">
        <f>'2013_06'!V64</f>
        <v>274.61</v>
      </c>
      <c r="W399">
        <f>'2013_06'!W64</f>
        <v>0</v>
      </c>
      <c r="X399">
        <f>'2013_06'!X64</f>
        <v>-25.95</v>
      </c>
      <c r="Y399">
        <f>'2013_06'!Y64</f>
        <v>0</v>
      </c>
      <c r="Z399">
        <f>'2013_06'!Z64</f>
        <v>0</v>
      </c>
      <c r="AA399">
        <f>'2013_06'!AA64</f>
        <v>248.66</v>
      </c>
      <c r="AB399">
        <f t="shared" si="12"/>
        <v>248.66000000000003</v>
      </c>
      <c r="AC399">
        <f t="shared" si="13"/>
        <v>0</v>
      </c>
    </row>
    <row r="400" spans="1:29" x14ac:dyDescent="0.25">
      <c r="A400" t="str">
        <f>'2013_06'!A65</f>
        <v>H088 2013 Junho</v>
      </c>
      <c r="B400">
        <f>'2013_06'!B65</f>
        <v>64</v>
      </c>
      <c r="C400">
        <f>'2013_06'!C65</f>
        <v>2013</v>
      </c>
      <c r="D400" t="str">
        <f>'2013_06'!D65</f>
        <v>Junho</v>
      </c>
      <c r="E400">
        <f>'2013_06'!E65</f>
        <v>2294605</v>
      </c>
      <c r="F400">
        <f>'2013_06'!F65</f>
        <v>0</v>
      </c>
      <c r="G400">
        <f>'2013_06'!G65</f>
        <v>0</v>
      </c>
      <c r="H400" t="str">
        <f>'2013_06'!H65</f>
        <v>H088</v>
      </c>
      <c r="I400" t="str">
        <f>'2013_06'!I65</f>
        <v>CASAN</v>
      </c>
      <c r="J400" t="str">
        <f>'2013_06'!J65</f>
        <v>Florianópolis</v>
      </c>
      <c r="K400" t="str">
        <f>'2013_06'!K65</f>
        <v>Casa Vida e Saúde</v>
      </c>
      <c r="L400">
        <f>'2013_06'!L65</f>
        <v>0</v>
      </c>
      <c r="M400">
        <f>'2013_06'!M65</f>
        <v>0</v>
      </c>
      <c r="N400">
        <f>'2013_06'!N65</f>
        <v>0</v>
      </c>
      <c r="O400">
        <f>'2013_06'!O65</f>
        <v>0</v>
      </c>
      <c r="P400">
        <f>'2013_06'!P65</f>
        <v>0</v>
      </c>
      <c r="Q400">
        <f>'2013_06'!Q65</f>
        <v>13</v>
      </c>
      <c r="R400">
        <f>'2013_06'!R65</f>
        <v>14</v>
      </c>
      <c r="S400">
        <f>'2013_06'!S65</f>
        <v>1</v>
      </c>
      <c r="T400">
        <f>'2013_06'!T65</f>
        <v>10</v>
      </c>
      <c r="U400">
        <f>'2013_06'!U65</f>
        <v>0</v>
      </c>
      <c r="V400">
        <f>'2013_06'!V65</f>
        <v>41.34</v>
      </c>
      <c r="W400">
        <f>'2013_06'!W65</f>
        <v>41.34</v>
      </c>
      <c r="X400">
        <f>'2013_06'!X65</f>
        <v>-7.82</v>
      </c>
      <c r="Y400">
        <f>'2013_06'!Y65</f>
        <v>0</v>
      </c>
      <c r="Z400">
        <f>'2013_06'!Z65</f>
        <v>0</v>
      </c>
      <c r="AA400">
        <f>'2013_06'!AA65</f>
        <v>74.86</v>
      </c>
      <c r="AB400">
        <f t="shared" si="12"/>
        <v>74.860000000000014</v>
      </c>
      <c r="AC400">
        <f t="shared" si="13"/>
        <v>0</v>
      </c>
    </row>
    <row r="401" spans="1:29" x14ac:dyDescent="0.25">
      <c r="A401" t="str">
        <f>'2013_06'!A66</f>
        <v>H089 2013 Junho</v>
      </c>
      <c r="B401">
        <f>'2013_06'!B66</f>
        <v>65</v>
      </c>
      <c r="C401">
        <f>'2013_06'!C66</f>
        <v>2013</v>
      </c>
      <c r="D401" t="str">
        <f>'2013_06'!D66</f>
        <v>Junho</v>
      </c>
      <c r="E401">
        <f>'2013_06'!E66</f>
        <v>2347660</v>
      </c>
      <c r="F401">
        <f>'2013_06'!F66</f>
        <v>0</v>
      </c>
      <c r="G401">
        <f>'2013_06'!G66</f>
        <v>0</v>
      </c>
      <c r="H401" t="str">
        <f>'2013_06'!H66</f>
        <v>H089</v>
      </c>
      <c r="I401" t="str">
        <f>'2013_06'!I66</f>
        <v>CASAN</v>
      </c>
      <c r="J401" t="str">
        <f>'2013_06'!J66</f>
        <v>Florianópolis</v>
      </c>
      <c r="K401" t="str">
        <f>'2013_06'!K66</f>
        <v>Estação de Maricultura Bc dos Coroas, 502</v>
      </c>
      <c r="L401">
        <f>'2013_06'!L66</f>
        <v>0</v>
      </c>
      <c r="M401">
        <f>'2013_06'!M66</f>
        <v>0</v>
      </c>
      <c r="N401">
        <f>'2013_06'!N66</f>
        <v>0</v>
      </c>
      <c r="O401">
        <f>'2013_06'!O66</f>
        <v>1</v>
      </c>
      <c r="P401">
        <f>'2013_06'!P66</f>
        <v>1</v>
      </c>
      <c r="Q401">
        <f>'2013_06'!Q66</f>
        <v>31393</v>
      </c>
      <c r="R401">
        <f>'2013_06'!R66</f>
        <v>31812</v>
      </c>
      <c r="S401">
        <f>'2013_06'!S66</f>
        <v>419</v>
      </c>
      <c r="T401">
        <f>'2013_06'!T66</f>
        <v>419</v>
      </c>
      <c r="U401">
        <f>'2013_06'!U66</f>
        <v>0</v>
      </c>
      <c r="V401">
        <f>'2013_06'!V66</f>
        <v>2847.49</v>
      </c>
      <c r="W401">
        <f>'2013_06'!W66</f>
        <v>2847.49</v>
      </c>
      <c r="X401">
        <f>'2013_06'!X66</f>
        <v>-538.17999999999995</v>
      </c>
      <c r="Y401">
        <f>'2013_06'!Y66</f>
        <v>0</v>
      </c>
      <c r="Z401">
        <f>'2013_06'!Z66</f>
        <v>0</v>
      </c>
      <c r="AA401">
        <f>'2013_06'!AA66</f>
        <v>5156.8</v>
      </c>
      <c r="AB401">
        <f t="shared" si="12"/>
        <v>5156.7999999999993</v>
      </c>
      <c r="AC401">
        <f t="shared" si="13"/>
        <v>0</v>
      </c>
    </row>
    <row r="402" spans="1:29" x14ac:dyDescent="0.25">
      <c r="A402" t="str">
        <f>'2013_06'!A67</f>
        <v>H090 2013 Junho</v>
      </c>
      <c r="B402">
        <f>'2013_06'!B67</f>
        <v>66</v>
      </c>
      <c r="C402">
        <f>'2013_06'!C67</f>
        <v>2013</v>
      </c>
      <c r="D402" t="str">
        <f>'2013_06'!D67</f>
        <v>Junho</v>
      </c>
      <c r="E402">
        <f>'2013_06'!E67</f>
        <v>2347679</v>
      </c>
      <c r="F402">
        <f>'2013_06'!F67</f>
        <v>0</v>
      </c>
      <c r="G402">
        <f>'2013_06'!G67</f>
        <v>0</v>
      </c>
      <c r="H402" t="str">
        <f>'2013_06'!H67</f>
        <v>H090</v>
      </c>
      <c r="I402" t="str">
        <f>'2013_06'!I67</f>
        <v>CASAN</v>
      </c>
      <c r="J402" t="str">
        <f>'2013_06'!J67</f>
        <v>Florianópolis</v>
      </c>
      <c r="K402" t="str">
        <f>'2013_06'!K67</f>
        <v>Estação de Maricultura Bc dos Coroas, SN</v>
      </c>
      <c r="L402">
        <f>'2013_06'!L67</f>
        <v>0</v>
      </c>
      <c r="M402">
        <f>'2013_06'!M67</f>
        <v>0</v>
      </c>
      <c r="N402">
        <f>'2013_06'!N67</f>
        <v>0</v>
      </c>
      <c r="O402">
        <f>'2013_06'!O67</f>
        <v>1</v>
      </c>
      <c r="P402">
        <f>'2013_06'!P67</f>
        <v>1</v>
      </c>
      <c r="Q402">
        <f>'2013_06'!Q67</f>
        <v>347</v>
      </c>
      <c r="R402">
        <f>'2013_06'!R67</f>
        <v>381</v>
      </c>
      <c r="S402">
        <f>'2013_06'!S67</f>
        <v>34</v>
      </c>
      <c r="T402">
        <f>'2013_06'!T67</f>
        <v>34</v>
      </c>
      <c r="U402">
        <f>'2013_06'!U67</f>
        <v>0</v>
      </c>
      <c r="V402">
        <f>'2013_06'!V67</f>
        <v>206</v>
      </c>
      <c r="W402">
        <f>'2013_06'!W67</f>
        <v>206</v>
      </c>
      <c r="X402">
        <f>'2013_06'!X67</f>
        <v>-38.94</v>
      </c>
      <c r="Y402">
        <f>'2013_06'!Y67</f>
        <v>0</v>
      </c>
      <c r="Z402">
        <f>'2013_06'!Z67</f>
        <v>0</v>
      </c>
      <c r="AA402">
        <f>'2013_06'!AA67</f>
        <v>373.06</v>
      </c>
      <c r="AB402">
        <f t="shared" si="12"/>
        <v>373.06</v>
      </c>
      <c r="AC402">
        <f t="shared" si="13"/>
        <v>0</v>
      </c>
    </row>
    <row r="403" spans="1:29" x14ac:dyDescent="0.25">
      <c r="A403" t="str">
        <f>'2013_06'!A68</f>
        <v>H106 2013 Junho</v>
      </c>
      <c r="B403">
        <f>'2013_06'!B68</f>
        <v>67</v>
      </c>
      <c r="C403">
        <f>'2013_06'!C68</f>
        <v>2013</v>
      </c>
      <c r="D403" t="str">
        <f>'2013_06'!D68</f>
        <v>Junho</v>
      </c>
      <c r="E403">
        <f>'2013_06'!E68</f>
        <v>14948508</v>
      </c>
      <c r="F403">
        <f>'2013_06'!F68</f>
        <v>0</v>
      </c>
      <c r="G403" t="str">
        <f>'2013_06'!G68</f>
        <v>B11C061116</v>
      </c>
      <c r="H403" t="str">
        <f>'2013_06'!H68</f>
        <v>H106</v>
      </c>
      <c r="I403" t="str">
        <f>'2013_06'!I68</f>
        <v>CASAN</v>
      </c>
      <c r="J403" t="str">
        <f>'2013_06'!J68</f>
        <v>Araquari</v>
      </c>
      <c r="K403" t="str">
        <f>'2013_06'!K68</f>
        <v>Barra do Itapocu - Baln. Barra do Sul</v>
      </c>
      <c r="L403">
        <f>'2013_06'!L68</f>
        <v>0</v>
      </c>
      <c r="M403">
        <f>'2013_06'!M68</f>
        <v>0</v>
      </c>
      <c r="N403">
        <f>'2013_06'!N68</f>
        <v>0</v>
      </c>
      <c r="O403">
        <f>'2013_06'!O68</f>
        <v>1</v>
      </c>
      <c r="P403">
        <f>'2013_06'!P68</f>
        <v>1</v>
      </c>
      <c r="Q403">
        <f>'2013_06'!Q68</f>
        <v>58</v>
      </c>
      <c r="R403">
        <f>'2013_06'!R68</f>
        <v>68</v>
      </c>
      <c r="S403">
        <f>'2013_06'!S68</f>
        <v>10</v>
      </c>
      <c r="T403">
        <f>'2013_06'!T68</f>
        <v>10</v>
      </c>
      <c r="U403">
        <f>'2013_06'!U68</f>
        <v>0</v>
      </c>
      <c r="V403">
        <f>'2013_06'!V68</f>
        <v>41.34</v>
      </c>
      <c r="W403">
        <f>'2013_06'!W68</f>
        <v>0</v>
      </c>
      <c r="X403">
        <f>'2013_06'!X68</f>
        <v>-3.9</v>
      </c>
      <c r="Y403">
        <f>'2013_06'!Y68</f>
        <v>0</v>
      </c>
      <c r="Z403">
        <f>'2013_06'!Z68</f>
        <v>0</v>
      </c>
      <c r="AA403">
        <f>'2013_06'!AA68</f>
        <v>37.44</v>
      </c>
      <c r="AB403">
        <f t="shared" si="12"/>
        <v>37.440000000000005</v>
      </c>
      <c r="AC403">
        <f t="shared" si="13"/>
        <v>0</v>
      </c>
    </row>
    <row r="404" spans="1:29" x14ac:dyDescent="0.25">
      <c r="A404" t="str">
        <f>'2013_07'!A2</f>
        <v>H001 2013 Julho</v>
      </c>
      <c r="B404">
        <f>'2013_07'!B2</f>
        <v>1</v>
      </c>
      <c r="C404">
        <f>'2013_07'!C2</f>
        <v>2013</v>
      </c>
      <c r="D404" t="str">
        <f>'2013_07'!D2</f>
        <v>Julho</v>
      </c>
      <c r="E404">
        <f>'2013_07'!E2</f>
        <v>2297094</v>
      </c>
      <c r="F404">
        <f>'2013_07'!F2</f>
        <v>0</v>
      </c>
      <c r="G404" t="str">
        <f>'2013_07'!G2</f>
        <v>A00S096899</v>
      </c>
      <c r="H404" t="str">
        <f>'2013_07'!H2</f>
        <v>H001</v>
      </c>
      <c r="I404" t="str">
        <f>'2013_07'!I2</f>
        <v>CASAN</v>
      </c>
      <c r="J404" t="str">
        <f>'2013_07'!J2</f>
        <v>Florianópolis</v>
      </c>
      <c r="K404" t="str">
        <f>'2013_07'!K2</f>
        <v>Almoxarifado</v>
      </c>
      <c r="L404">
        <f>'2013_07'!L2</f>
        <v>0</v>
      </c>
      <c r="M404">
        <f>'2013_07'!M2</f>
        <v>0</v>
      </c>
      <c r="N404">
        <f>'2013_07'!N2</f>
        <v>0</v>
      </c>
      <c r="O404">
        <f>'2013_07'!O2</f>
        <v>1</v>
      </c>
      <c r="P404">
        <f>'2013_07'!P2</f>
        <v>1</v>
      </c>
      <c r="Q404">
        <f>'2013_07'!Q2</f>
        <v>2218</v>
      </c>
      <c r="R404">
        <f>'2013_07'!R2</f>
        <v>2251</v>
      </c>
      <c r="S404">
        <f>'2013_07'!S2</f>
        <v>33</v>
      </c>
      <c r="T404">
        <f>'2013_07'!T2</f>
        <v>33</v>
      </c>
      <c r="U404">
        <f>'2013_07'!U2</f>
        <v>0</v>
      </c>
      <c r="V404">
        <f>'2013_07'!V2</f>
        <v>199.14</v>
      </c>
      <c r="W404">
        <f>'2013_07'!W2</f>
        <v>0</v>
      </c>
      <c r="X404">
        <f>'2013_07'!X2</f>
        <v>-18.809999999999999</v>
      </c>
      <c r="Y404">
        <f>'2013_07'!Y2</f>
        <v>0</v>
      </c>
      <c r="Z404">
        <f>'2013_07'!Z2</f>
        <v>0</v>
      </c>
      <c r="AA404">
        <f>'2013_07'!AA2</f>
        <v>180.33</v>
      </c>
      <c r="AB404">
        <f t="shared" si="12"/>
        <v>180.32999999999998</v>
      </c>
      <c r="AC404">
        <f t="shared" si="13"/>
        <v>0</v>
      </c>
    </row>
    <row r="405" spans="1:29" x14ac:dyDescent="0.25">
      <c r="A405" t="str">
        <f>'2013_07'!A3</f>
        <v>H002 2013 Julho</v>
      </c>
      <c r="B405">
        <f>'2013_07'!B3</f>
        <v>2</v>
      </c>
      <c r="C405">
        <f>'2013_07'!C3</f>
        <v>2013</v>
      </c>
      <c r="D405" t="str">
        <f>'2013_07'!D3</f>
        <v>Julho</v>
      </c>
      <c r="E405">
        <f>'2013_07'!E3</f>
        <v>2297116</v>
      </c>
      <c r="F405">
        <f>'2013_07'!F3</f>
        <v>0</v>
      </c>
      <c r="G405" t="str">
        <f>'2013_07'!G3</f>
        <v>A04S381708</v>
      </c>
      <c r="H405" t="str">
        <f>'2013_07'!H3</f>
        <v>H002</v>
      </c>
      <c r="I405" t="str">
        <f>'2013_07'!I3</f>
        <v>CASAN</v>
      </c>
      <c r="J405" t="str">
        <f>'2013_07'!J3</f>
        <v>Florianópolis</v>
      </c>
      <c r="K405" t="str">
        <f>'2013_07'!K3</f>
        <v>Patrimônio e oficinas</v>
      </c>
      <c r="L405">
        <f>'2013_07'!L3</f>
        <v>0</v>
      </c>
      <c r="M405">
        <f>'2013_07'!M3</f>
        <v>0</v>
      </c>
      <c r="N405">
        <f>'2013_07'!N3</f>
        <v>0</v>
      </c>
      <c r="O405">
        <f>'2013_07'!O3</f>
        <v>2</v>
      </c>
      <c r="P405">
        <f>'2013_07'!P3</f>
        <v>2</v>
      </c>
      <c r="Q405">
        <f>'2013_07'!Q3</f>
        <v>2610</v>
      </c>
      <c r="R405">
        <f>'2013_07'!R3</f>
        <v>2621</v>
      </c>
      <c r="S405">
        <f>'2013_07'!S3</f>
        <v>11</v>
      </c>
      <c r="T405">
        <f>'2013_07'!T3</f>
        <v>20</v>
      </c>
      <c r="U405">
        <f>'2013_07'!U3</f>
        <v>0</v>
      </c>
      <c r="V405">
        <f>'2013_07'!V3</f>
        <v>82.68</v>
      </c>
      <c r="W405">
        <f>'2013_07'!W3</f>
        <v>0</v>
      </c>
      <c r="X405">
        <f>'2013_07'!X3</f>
        <v>-7.82</v>
      </c>
      <c r="Y405">
        <f>'2013_07'!Y3</f>
        <v>0</v>
      </c>
      <c r="Z405">
        <f>'2013_07'!Z3</f>
        <v>0</v>
      </c>
      <c r="AA405">
        <f>'2013_07'!AA3</f>
        <v>74.86</v>
      </c>
      <c r="AB405">
        <f t="shared" si="12"/>
        <v>74.860000000000014</v>
      </c>
      <c r="AC405">
        <f t="shared" si="13"/>
        <v>0</v>
      </c>
    </row>
    <row r="406" spans="1:29" x14ac:dyDescent="0.25">
      <c r="A406" t="str">
        <f>'2013_07'!A4</f>
        <v>H003 2013 Julho</v>
      </c>
      <c r="B406">
        <f>'2013_07'!B4</f>
        <v>3</v>
      </c>
      <c r="C406">
        <f>'2013_07'!C4</f>
        <v>2013</v>
      </c>
      <c r="D406" t="str">
        <f>'2013_07'!D4</f>
        <v>Julho</v>
      </c>
      <c r="E406">
        <f>'2013_07'!E4</f>
        <v>2297124</v>
      </c>
      <c r="F406">
        <f>'2013_07'!F4</f>
        <v>0</v>
      </c>
      <c r="G406">
        <f>'2013_07'!G4</f>
        <v>0</v>
      </c>
      <c r="H406" t="str">
        <f>'2013_07'!H4</f>
        <v>H003</v>
      </c>
      <c r="I406" t="str">
        <f>'2013_07'!I4</f>
        <v>CASAN</v>
      </c>
      <c r="J406" t="str">
        <f>'2013_07'!J4</f>
        <v>Florianópolis</v>
      </c>
      <c r="K406" t="str">
        <f>'2013_07'!K4</f>
        <v>Biotério Central</v>
      </c>
      <c r="L406">
        <f>'2013_07'!L4</f>
        <v>0</v>
      </c>
      <c r="M406">
        <f>'2013_07'!M4</f>
        <v>0</v>
      </c>
      <c r="N406">
        <f>'2013_07'!N4</f>
        <v>0</v>
      </c>
      <c r="O406">
        <f>'2013_07'!O4</f>
        <v>1</v>
      </c>
      <c r="P406">
        <f>'2013_07'!P4</f>
        <v>1</v>
      </c>
      <c r="Q406">
        <f>'2013_07'!Q4</f>
        <v>32714</v>
      </c>
      <c r="R406">
        <f>'2013_07'!R4</f>
        <v>33662</v>
      </c>
      <c r="S406">
        <f>'2013_07'!S4</f>
        <v>948</v>
      </c>
      <c r="T406">
        <f>'2013_07'!T4</f>
        <v>948</v>
      </c>
      <c r="U406">
        <f>'2013_07'!U4</f>
        <v>0</v>
      </c>
      <c r="V406">
        <f>'2013_07'!V4</f>
        <v>6476.96</v>
      </c>
      <c r="W406">
        <f>'2013_07'!W4</f>
        <v>0</v>
      </c>
      <c r="X406">
        <f>'2013_07'!X4</f>
        <v>-612.07000000000005</v>
      </c>
      <c r="Y406">
        <f>'2013_07'!Y4</f>
        <v>0</v>
      </c>
      <c r="Z406">
        <f>'2013_07'!Z4</f>
        <v>0</v>
      </c>
      <c r="AA406">
        <f>'2013_07'!AA4</f>
        <v>5864.89</v>
      </c>
      <c r="AB406">
        <f t="shared" si="12"/>
        <v>5864.89</v>
      </c>
      <c r="AC406">
        <f t="shared" si="13"/>
        <v>0</v>
      </c>
    </row>
    <row r="407" spans="1:29" x14ac:dyDescent="0.25">
      <c r="A407" t="str">
        <f>'2013_07'!A5</f>
        <v>H004 2013 Julho</v>
      </c>
      <c r="B407">
        <f>'2013_07'!B5</f>
        <v>4</v>
      </c>
      <c r="C407">
        <f>'2013_07'!C5</f>
        <v>2013</v>
      </c>
      <c r="D407" t="str">
        <f>'2013_07'!D5</f>
        <v>Julho</v>
      </c>
      <c r="E407">
        <f>'2013_07'!E5</f>
        <v>2297086</v>
      </c>
      <c r="F407">
        <f>'2013_07'!F5</f>
        <v>0</v>
      </c>
      <c r="G407" t="str">
        <f>'2013_07'!G5</f>
        <v>A10C021011</v>
      </c>
      <c r="H407" t="str">
        <f>'2013_07'!H5</f>
        <v>H004</v>
      </c>
      <c r="I407" t="str">
        <f>'2013_07'!I5</f>
        <v>CASAN</v>
      </c>
      <c r="J407" t="str">
        <f>'2013_07'!J5</f>
        <v>Florianópolis</v>
      </c>
      <c r="K407" t="str">
        <f>'2013_07'!K5</f>
        <v>Almoxarifado Central</v>
      </c>
      <c r="L407">
        <f>'2013_07'!L5</f>
        <v>0</v>
      </c>
      <c r="M407">
        <f>'2013_07'!M5</f>
        <v>0</v>
      </c>
      <c r="N407">
        <f>'2013_07'!N5</f>
        <v>0</v>
      </c>
      <c r="O407">
        <f>'2013_07'!O5</f>
        <v>1</v>
      </c>
      <c r="P407">
        <f>'2013_07'!P5</f>
        <v>1</v>
      </c>
      <c r="Q407">
        <f>'2013_07'!Q5</f>
        <v>506</v>
      </c>
      <c r="R407">
        <f>'2013_07'!R5</f>
        <v>573</v>
      </c>
      <c r="S407">
        <f>'2013_07'!S5</f>
        <v>67</v>
      </c>
      <c r="T407">
        <f>'2013_07'!T5</f>
        <v>67</v>
      </c>
      <c r="U407">
        <f>'2013_07'!U5</f>
        <v>0</v>
      </c>
      <c r="V407">
        <f>'2013_07'!V5</f>
        <v>432.42</v>
      </c>
      <c r="W407">
        <f>'2013_07'!W5</f>
        <v>0</v>
      </c>
      <c r="X407">
        <f>'2013_07'!X5</f>
        <v>-40.86</v>
      </c>
      <c r="Y407">
        <f>'2013_07'!Y5</f>
        <v>0</v>
      </c>
      <c r="Z407">
        <f>'2013_07'!Z5</f>
        <v>0</v>
      </c>
      <c r="AA407">
        <f>'2013_07'!AA5</f>
        <v>391.56</v>
      </c>
      <c r="AB407">
        <f t="shared" si="12"/>
        <v>391.56</v>
      </c>
      <c r="AC407">
        <f t="shared" si="13"/>
        <v>0</v>
      </c>
    </row>
    <row r="408" spans="1:29" x14ac:dyDescent="0.25">
      <c r="A408" t="str">
        <f>'2013_07'!A6</f>
        <v>H005 2013 Julho</v>
      </c>
      <c r="B408">
        <f>'2013_07'!B6</f>
        <v>5</v>
      </c>
      <c r="C408">
        <f>'2013_07'!C6</f>
        <v>2013</v>
      </c>
      <c r="D408" t="str">
        <f>'2013_07'!D6</f>
        <v>Julho</v>
      </c>
      <c r="E408">
        <f>'2013_07'!E6</f>
        <v>2297078</v>
      </c>
      <c r="F408">
        <f>'2013_07'!F6</f>
        <v>41473</v>
      </c>
      <c r="G408">
        <f>'2013_07'!G6</f>
        <v>0</v>
      </c>
      <c r="H408" t="str">
        <f>'2013_07'!H6</f>
        <v>H005</v>
      </c>
      <c r="I408" t="str">
        <f>'2013_07'!I6</f>
        <v>CASAN</v>
      </c>
      <c r="J408" t="str">
        <f>'2013_07'!J6</f>
        <v>Florianópolis</v>
      </c>
      <c r="K408" t="str">
        <f>'2013_07'!K6</f>
        <v>Engenharia Química</v>
      </c>
      <c r="L408">
        <f>'2013_07'!L6</f>
        <v>0</v>
      </c>
      <c r="M408">
        <f>'2013_07'!M6</f>
        <v>0</v>
      </c>
      <c r="N408">
        <f>'2013_07'!N6</f>
        <v>0</v>
      </c>
      <c r="O408">
        <f>'2013_07'!O6</f>
        <v>1</v>
      </c>
      <c r="P408">
        <f>'2013_07'!P6</f>
        <v>1</v>
      </c>
      <c r="Q408">
        <f>'2013_07'!Q6</f>
        <v>6546</v>
      </c>
      <c r="R408">
        <f>'2013_07'!R6</f>
        <v>6727</v>
      </c>
      <c r="S408">
        <f>'2013_07'!S6</f>
        <v>181</v>
      </c>
      <c r="T408">
        <f>'2013_07'!T6</f>
        <v>181</v>
      </c>
      <c r="U408" t="str">
        <f>'2013_07'!U6</f>
        <v>Lido</v>
      </c>
      <c r="V408">
        <f>'2013_07'!V6</f>
        <v>1214.57</v>
      </c>
      <c r="W408">
        <f>'2013_07'!W6</f>
        <v>0</v>
      </c>
      <c r="X408">
        <f>'2013_07'!X6</f>
        <v>-114.78</v>
      </c>
      <c r="Y408">
        <f>'2013_07'!Y6</f>
        <v>0</v>
      </c>
      <c r="Z408">
        <f>'2013_07'!Z6</f>
        <v>0</v>
      </c>
      <c r="AA408">
        <f>'2013_07'!AA6</f>
        <v>1099.79</v>
      </c>
      <c r="AB408">
        <f t="shared" si="12"/>
        <v>1099.79</v>
      </c>
      <c r="AC408">
        <f t="shared" si="13"/>
        <v>0</v>
      </c>
    </row>
    <row r="409" spans="1:29" x14ac:dyDescent="0.25">
      <c r="A409" t="str">
        <f>'2013_07'!A7</f>
        <v>H006 2013 Julho</v>
      </c>
      <c r="B409">
        <f>'2013_07'!B7</f>
        <v>6</v>
      </c>
      <c r="C409">
        <f>'2013_07'!C7</f>
        <v>2013</v>
      </c>
      <c r="D409" t="str">
        <f>'2013_07'!D7</f>
        <v>Julho</v>
      </c>
      <c r="E409">
        <f>'2013_07'!E7</f>
        <v>9185569</v>
      </c>
      <c r="F409">
        <f>'2013_07'!F7</f>
        <v>0</v>
      </c>
      <c r="G409">
        <f>'2013_07'!G7</f>
        <v>0</v>
      </c>
      <c r="H409" t="str">
        <f>'2013_07'!H7</f>
        <v>H006</v>
      </c>
      <c r="I409" t="str">
        <f>'2013_07'!I7</f>
        <v>CASAN</v>
      </c>
      <c r="J409" t="str">
        <f>'2013_07'!J7</f>
        <v>Florianópolis</v>
      </c>
      <c r="K409" t="str">
        <f>'2013_07'!K7</f>
        <v>Eng. Civil Bloco T</v>
      </c>
      <c r="L409">
        <f>'2013_07'!L7</f>
        <v>0</v>
      </c>
      <c r="M409">
        <f>'2013_07'!M7</f>
        <v>0</v>
      </c>
      <c r="N409">
        <f>'2013_07'!N7</f>
        <v>0</v>
      </c>
      <c r="O409">
        <f>'2013_07'!O7</f>
        <v>1</v>
      </c>
      <c r="P409">
        <f>'2013_07'!P7</f>
        <v>1</v>
      </c>
      <c r="Q409">
        <f>'2013_07'!Q7</f>
        <v>643</v>
      </c>
      <c r="R409">
        <f>'2013_07'!R7</f>
        <v>721</v>
      </c>
      <c r="S409">
        <f>'2013_07'!S7</f>
        <v>78</v>
      </c>
      <c r="T409">
        <f>'2013_07'!T7</f>
        <v>78</v>
      </c>
      <c r="U409">
        <f>'2013_07'!U7</f>
        <v>0</v>
      </c>
      <c r="V409">
        <f>'2013_07'!V7</f>
        <v>507.89</v>
      </c>
      <c r="W409">
        <f>'2013_07'!W7</f>
        <v>0</v>
      </c>
      <c r="X409">
        <f>'2013_07'!X7</f>
        <v>-48</v>
      </c>
      <c r="Y409">
        <f>'2013_07'!Y7</f>
        <v>0</v>
      </c>
      <c r="Z409">
        <f>'2013_07'!Z7</f>
        <v>0</v>
      </c>
      <c r="AA409">
        <f>'2013_07'!AA7</f>
        <v>459.89</v>
      </c>
      <c r="AB409">
        <f t="shared" si="12"/>
        <v>459.89</v>
      </c>
      <c r="AC409">
        <f t="shared" si="13"/>
        <v>0</v>
      </c>
    </row>
    <row r="410" spans="1:29" x14ac:dyDescent="0.25">
      <c r="A410" t="str">
        <f>'2013_07'!A8</f>
        <v>H007 2013 Julho</v>
      </c>
      <c r="B410">
        <f>'2013_07'!B8</f>
        <v>7</v>
      </c>
      <c r="C410">
        <f>'2013_07'!C8</f>
        <v>2013</v>
      </c>
      <c r="D410" t="str">
        <f>'2013_07'!D8</f>
        <v>Julho</v>
      </c>
      <c r="E410">
        <f>'2013_07'!E8</f>
        <v>9185550</v>
      </c>
      <c r="F410">
        <f>'2013_07'!F8</f>
        <v>0</v>
      </c>
      <c r="G410">
        <f>'2013_07'!G8</f>
        <v>0</v>
      </c>
      <c r="H410" t="str">
        <f>'2013_07'!H8</f>
        <v>H007</v>
      </c>
      <c r="I410" t="str">
        <f>'2013_07'!I8</f>
        <v>CASAN</v>
      </c>
      <c r="J410" t="str">
        <f>'2013_07'!J8</f>
        <v>Florianópolis</v>
      </c>
      <c r="K410" t="str">
        <f>'2013_07'!K8</f>
        <v>Eng. Civil Bloco V</v>
      </c>
      <c r="L410">
        <f>'2013_07'!L8</f>
        <v>0</v>
      </c>
      <c r="M410">
        <f>'2013_07'!M8</f>
        <v>0</v>
      </c>
      <c r="N410">
        <f>'2013_07'!N8</f>
        <v>0</v>
      </c>
      <c r="O410">
        <f>'2013_07'!O8</f>
        <v>1</v>
      </c>
      <c r="P410">
        <f>'2013_07'!P8</f>
        <v>1</v>
      </c>
      <c r="Q410">
        <f>'2013_07'!Q8</f>
        <v>580</v>
      </c>
      <c r="R410">
        <f>'2013_07'!R8</f>
        <v>652</v>
      </c>
      <c r="S410">
        <f>'2013_07'!S8</f>
        <v>72</v>
      </c>
      <c r="T410">
        <f>'2013_07'!T8</f>
        <v>72</v>
      </c>
      <c r="U410">
        <f>'2013_07'!U8</f>
        <v>0</v>
      </c>
      <c r="V410">
        <f>'2013_07'!V8</f>
        <v>466.72</v>
      </c>
      <c r="W410">
        <f>'2013_07'!W8</f>
        <v>0</v>
      </c>
      <c r="X410">
        <f>'2013_07'!X8</f>
        <v>-44.1</v>
      </c>
      <c r="Y410">
        <f>'2013_07'!Y8</f>
        <v>0</v>
      </c>
      <c r="Z410">
        <f>'2013_07'!Z8</f>
        <v>0</v>
      </c>
      <c r="AA410">
        <f>'2013_07'!AA8</f>
        <v>422.62</v>
      </c>
      <c r="AB410">
        <f t="shared" si="12"/>
        <v>422.62</v>
      </c>
      <c r="AC410">
        <f t="shared" si="13"/>
        <v>0</v>
      </c>
    </row>
    <row r="411" spans="1:29" x14ac:dyDescent="0.25">
      <c r="A411" t="str">
        <f>'2013_07'!A9</f>
        <v>H008 2013 Julho</v>
      </c>
      <c r="B411">
        <f>'2013_07'!B9</f>
        <v>8</v>
      </c>
      <c r="C411">
        <f>'2013_07'!C9</f>
        <v>2013</v>
      </c>
      <c r="D411" t="str">
        <f>'2013_07'!D9</f>
        <v>Julho</v>
      </c>
      <c r="E411">
        <f>'2013_07'!E9</f>
        <v>2297159</v>
      </c>
      <c r="F411">
        <f>'2013_07'!F9</f>
        <v>41473</v>
      </c>
      <c r="G411">
        <f>'2013_07'!G9</f>
        <v>0</v>
      </c>
      <c r="H411" t="str">
        <f>'2013_07'!H9</f>
        <v>H008</v>
      </c>
      <c r="I411" t="str">
        <f>'2013_07'!I9</f>
        <v>CASAN</v>
      </c>
      <c r="J411" t="str">
        <f>'2013_07'!J9</f>
        <v>Florianópolis</v>
      </c>
      <c r="K411" t="str">
        <f>'2013_07'!K9</f>
        <v>Prefeitura e Restaurante</v>
      </c>
      <c r="L411">
        <f>'2013_07'!L9</f>
        <v>0</v>
      </c>
      <c r="M411">
        <f>'2013_07'!M9</f>
        <v>0</v>
      </c>
      <c r="N411">
        <f>'2013_07'!N9</f>
        <v>0</v>
      </c>
      <c r="O411">
        <f>'2013_07'!O9</f>
        <v>1</v>
      </c>
      <c r="P411">
        <f>'2013_07'!P9</f>
        <v>1</v>
      </c>
      <c r="Q411">
        <f>'2013_07'!Q9</f>
        <v>1454</v>
      </c>
      <c r="R411">
        <f>'2013_07'!R9</f>
        <v>1899</v>
      </c>
      <c r="S411">
        <f>'2013_07'!S9</f>
        <v>445</v>
      </c>
      <c r="T411">
        <f>'2013_07'!T9</f>
        <v>445</v>
      </c>
      <c r="U411" t="str">
        <f>'2013_07'!U9</f>
        <v>Lido</v>
      </c>
      <c r="V411">
        <f>'2013_07'!V9</f>
        <v>3025.88</v>
      </c>
      <c r="W411">
        <f>'2013_07'!W9</f>
        <v>0</v>
      </c>
      <c r="X411">
        <f>'2013_07'!X9</f>
        <v>-285.95</v>
      </c>
      <c r="Y411">
        <f>'2013_07'!Y9</f>
        <v>0</v>
      </c>
      <c r="Z411">
        <f>'2013_07'!Z9</f>
        <v>0</v>
      </c>
      <c r="AA411">
        <f>'2013_07'!AA9</f>
        <v>2739.93</v>
      </c>
      <c r="AB411">
        <f t="shared" si="12"/>
        <v>2739.9300000000003</v>
      </c>
      <c r="AC411">
        <f t="shared" si="13"/>
        <v>0</v>
      </c>
    </row>
    <row r="412" spans="1:29" x14ac:dyDescent="0.25">
      <c r="A412" t="str">
        <f>'2013_07'!A10</f>
        <v>H009 2013 Julho</v>
      </c>
      <c r="B412">
        <f>'2013_07'!B10</f>
        <v>9</v>
      </c>
      <c r="C412">
        <f>'2013_07'!C10</f>
        <v>2013</v>
      </c>
      <c r="D412" t="str">
        <f>'2013_07'!D10</f>
        <v>Julho</v>
      </c>
      <c r="E412">
        <f>'2013_07'!E10</f>
        <v>2297140</v>
      </c>
      <c r="F412">
        <f>'2013_07'!F10</f>
        <v>0</v>
      </c>
      <c r="G412">
        <f>'2013_07'!G10</f>
        <v>0</v>
      </c>
      <c r="H412" t="str">
        <f>'2013_07'!H10</f>
        <v>H009</v>
      </c>
      <c r="I412" t="str">
        <f>'2013_07'!I10</f>
        <v>CASAN</v>
      </c>
      <c r="J412" t="str">
        <f>'2013_07'!J10</f>
        <v>Florianópolis</v>
      </c>
      <c r="K412" t="str">
        <f>'2013_07'!K10</f>
        <v>Prefeitura Universitária</v>
      </c>
      <c r="L412">
        <f>'2013_07'!L10</f>
        <v>0</v>
      </c>
      <c r="M412">
        <f>'2013_07'!M10</f>
        <v>0</v>
      </c>
      <c r="N412">
        <f>'2013_07'!N10</f>
        <v>0</v>
      </c>
      <c r="O412">
        <f>'2013_07'!O10</f>
        <v>1</v>
      </c>
      <c r="P412">
        <f>'2013_07'!P10</f>
        <v>1</v>
      </c>
      <c r="Q412">
        <f>'2013_07'!Q10</f>
        <v>390</v>
      </c>
      <c r="R412">
        <f>'2013_07'!R10</f>
        <v>436</v>
      </c>
      <c r="S412">
        <f>'2013_07'!S10</f>
        <v>46</v>
      </c>
      <c r="T412">
        <f>'2013_07'!T10</f>
        <v>46</v>
      </c>
      <c r="U412">
        <f>'2013_07'!U10</f>
        <v>0</v>
      </c>
      <c r="V412">
        <f>'2013_07'!V10</f>
        <v>288.33999999999997</v>
      </c>
      <c r="W412">
        <f>'2013_07'!W10</f>
        <v>0</v>
      </c>
      <c r="X412">
        <f>'2013_07'!X10</f>
        <v>-27.24</v>
      </c>
      <c r="Y412">
        <f>'2013_07'!Y10</f>
        <v>0</v>
      </c>
      <c r="Z412">
        <f>'2013_07'!Z10</f>
        <v>0</v>
      </c>
      <c r="AA412">
        <f>'2013_07'!AA10</f>
        <v>261.10000000000002</v>
      </c>
      <c r="AB412">
        <f t="shared" si="12"/>
        <v>261.09999999999997</v>
      </c>
      <c r="AC412">
        <f t="shared" si="13"/>
        <v>0</v>
      </c>
    </row>
    <row r="413" spans="1:29" x14ac:dyDescent="0.25">
      <c r="A413" t="str">
        <f>'2013_07'!A11</f>
        <v>H010 2013 Julho</v>
      </c>
      <c r="B413">
        <f>'2013_07'!B11</f>
        <v>10</v>
      </c>
      <c r="C413">
        <f>'2013_07'!C11</f>
        <v>2013</v>
      </c>
      <c r="D413" t="str">
        <f>'2013_07'!D11</f>
        <v>Julho</v>
      </c>
      <c r="E413">
        <f>'2013_07'!E11</f>
        <v>2297132</v>
      </c>
      <c r="F413">
        <f>'2013_07'!F11</f>
        <v>0</v>
      </c>
      <c r="G413" t="str">
        <f>'2013_07'!G11</f>
        <v>C09B271050</v>
      </c>
      <c r="H413" t="str">
        <f>'2013_07'!H11</f>
        <v>H010</v>
      </c>
      <c r="I413" t="str">
        <f>'2013_07'!I11</f>
        <v>CASAN</v>
      </c>
      <c r="J413" t="str">
        <f>'2013_07'!J11</f>
        <v>Florianópolis</v>
      </c>
      <c r="K413" t="str">
        <f>'2013_07'!K11</f>
        <v>ETUSC</v>
      </c>
      <c r="L413">
        <f>'2013_07'!L11</f>
        <v>0</v>
      </c>
      <c r="M413">
        <f>'2013_07'!M11</f>
        <v>0</v>
      </c>
      <c r="N413">
        <f>'2013_07'!N11</f>
        <v>0</v>
      </c>
      <c r="O413">
        <f>'2013_07'!O11</f>
        <v>1</v>
      </c>
      <c r="P413">
        <f>'2013_07'!P11</f>
        <v>1</v>
      </c>
      <c r="Q413">
        <f>'2013_07'!Q11</f>
        <v>1207</v>
      </c>
      <c r="R413">
        <f>'2013_07'!R11</f>
        <v>1230</v>
      </c>
      <c r="S413">
        <f>'2013_07'!S11</f>
        <v>23</v>
      </c>
      <c r="T413">
        <f>'2013_07'!T11</f>
        <v>23</v>
      </c>
      <c r="U413">
        <f>'2013_07'!U11</f>
        <v>0</v>
      </c>
      <c r="V413">
        <f>'2013_07'!V11</f>
        <v>130.53</v>
      </c>
      <c r="W413">
        <f>'2013_07'!W11</f>
        <v>0</v>
      </c>
      <c r="X413">
        <f>'2013_07'!X11</f>
        <v>-12.35</v>
      </c>
      <c r="Y413">
        <f>'2013_07'!Y11</f>
        <v>0</v>
      </c>
      <c r="Z413">
        <f>'2013_07'!Z11</f>
        <v>0</v>
      </c>
      <c r="AA413">
        <f>'2013_07'!AA11</f>
        <v>118.18</v>
      </c>
      <c r="AB413">
        <f t="shared" si="12"/>
        <v>118.18</v>
      </c>
      <c r="AC413">
        <f t="shared" si="13"/>
        <v>0</v>
      </c>
    </row>
    <row r="414" spans="1:29" x14ac:dyDescent="0.25">
      <c r="A414" t="str">
        <f>'2013_07'!A12</f>
        <v>H011 2013 Julho</v>
      </c>
      <c r="B414">
        <f>'2013_07'!B12</f>
        <v>11</v>
      </c>
      <c r="C414">
        <f>'2013_07'!C12</f>
        <v>2013</v>
      </c>
      <c r="D414" t="str">
        <f>'2013_07'!D12</f>
        <v>Julho</v>
      </c>
      <c r="E414">
        <f>'2013_07'!E12</f>
        <v>8149615</v>
      </c>
      <c r="F414">
        <f>'2013_07'!F12</f>
        <v>41473</v>
      </c>
      <c r="G414">
        <f>'2013_07'!G12</f>
        <v>0</v>
      </c>
      <c r="H414" t="str">
        <f>'2013_07'!H12</f>
        <v>H011</v>
      </c>
      <c r="I414" t="str">
        <f>'2013_07'!I12</f>
        <v>CASAN</v>
      </c>
      <c r="J414" t="str">
        <f>'2013_07'!J12</f>
        <v>Florianópolis</v>
      </c>
      <c r="K414" t="str">
        <f>'2013_07'!K12</f>
        <v>CCB MIP 1</v>
      </c>
      <c r="L414">
        <f>'2013_07'!L12</f>
        <v>0</v>
      </c>
      <c r="M414">
        <f>'2013_07'!M12</f>
        <v>0</v>
      </c>
      <c r="N414">
        <f>'2013_07'!N12</f>
        <v>0</v>
      </c>
      <c r="O414">
        <f>'2013_07'!O12</f>
        <v>1</v>
      </c>
      <c r="P414">
        <f>'2013_07'!P12</f>
        <v>1</v>
      </c>
      <c r="Q414">
        <f>'2013_07'!Q12</f>
        <v>723</v>
      </c>
      <c r="R414">
        <f>'2013_07'!R12</f>
        <v>786</v>
      </c>
      <c r="S414">
        <f>'2013_07'!S12</f>
        <v>63</v>
      </c>
      <c r="T414">
        <f>'2013_07'!T12</f>
        <v>63</v>
      </c>
      <c r="U414" t="str">
        <f>'2013_07'!U12</f>
        <v>Lido</v>
      </c>
      <c r="V414">
        <f>'2013_07'!V12</f>
        <v>404.97</v>
      </c>
      <c r="W414">
        <f>'2013_07'!W12</f>
        <v>0</v>
      </c>
      <c r="X414">
        <f>'2013_07'!X12</f>
        <v>-38.270000000000003</v>
      </c>
      <c r="Y414">
        <f>'2013_07'!Y12</f>
        <v>0</v>
      </c>
      <c r="Z414">
        <f>'2013_07'!Z12</f>
        <v>0</v>
      </c>
      <c r="AA414">
        <f>'2013_07'!AA12</f>
        <v>366.7</v>
      </c>
      <c r="AB414">
        <f t="shared" si="12"/>
        <v>366.70000000000005</v>
      </c>
      <c r="AC414">
        <f t="shared" si="13"/>
        <v>0</v>
      </c>
    </row>
    <row r="415" spans="1:29" x14ac:dyDescent="0.25">
      <c r="A415" t="str">
        <f>'2013_07'!A13</f>
        <v>H014 2013 Julho</v>
      </c>
      <c r="B415">
        <f>'2013_07'!B13</f>
        <v>12</v>
      </c>
      <c r="C415">
        <f>'2013_07'!C13</f>
        <v>2013</v>
      </c>
      <c r="D415" t="str">
        <f>'2013_07'!D13</f>
        <v>Julho</v>
      </c>
      <c r="E415">
        <f>'2013_07'!E13</f>
        <v>2296969</v>
      </c>
      <c r="F415">
        <f>'2013_07'!F13</f>
        <v>41473</v>
      </c>
      <c r="G415" t="str">
        <f>'2013_07'!G13</f>
        <v>J08CA00145</v>
      </c>
      <c r="H415" t="str">
        <f>'2013_07'!H13</f>
        <v>H014</v>
      </c>
      <c r="I415" t="str">
        <f>'2013_07'!I13</f>
        <v>CASAN</v>
      </c>
      <c r="J415" t="str">
        <f>'2013_07'!J13</f>
        <v>Florianópolis</v>
      </c>
      <c r="K415" t="str">
        <f>'2013_07'!K13</f>
        <v>Hospital Universitário</v>
      </c>
      <c r="L415">
        <f>'2013_07'!L13</f>
        <v>0</v>
      </c>
      <c r="M415">
        <f>'2013_07'!M13</f>
        <v>6</v>
      </c>
      <c r="N415">
        <f>'2013_07'!N13</f>
        <v>1</v>
      </c>
      <c r="O415">
        <f>'2013_07'!O13</f>
        <v>51</v>
      </c>
      <c r="P415">
        <f>'2013_07'!P13</f>
        <v>58</v>
      </c>
      <c r="Q415">
        <f>'2013_07'!Q13</f>
        <v>427292</v>
      </c>
      <c r="R415">
        <f>'2013_07'!R13</f>
        <v>437551</v>
      </c>
      <c r="S415">
        <f>'2013_07'!S13</f>
        <v>10259</v>
      </c>
      <c r="T415">
        <f>'2013_07'!T13</f>
        <v>10259</v>
      </c>
      <c r="U415" t="str">
        <f>'2013_07'!U13</f>
        <v>Lido</v>
      </c>
      <c r="V415">
        <f>'2013_07'!V13</f>
        <v>70152.5</v>
      </c>
      <c r="W415">
        <f>'2013_07'!W13</f>
        <v>70152.5</v>
      </c>
      <c r="X415">
        <f>'2013_07'!X13</f>
        <v>-13258.82</v>
      </c>
      <c r="Y415">
        <f>'2013_07'!Y13</f>
        <v>0</v>
      </c>
      <c r="Z415">
        <f>'2013_07'!Z13</f>
        <v>0</v>
      </c>
      <c r="AA415">
        <f>'2013_07'!AA13</f>
        <v>127046.18</v>
      </c>
      <c r="AB415">
        <f t="shared" si="12"/>
        <v>127046.18</v>
      </c>
      <c r="AC415">
        <f t="shared" si="13"/>
        <v>0</v>
      </c>
    </row>
    <row r="416" spans="1:29" x14ac:dyDescent="0.25">
      <c r="A416" t="str">
        <f>'2013_07'!A14</f>
        <v>H015 2013 Julho</v>
      </c>
      <c r="B416">
        <f>'2013_07'!B14</f>
        <v>13</v>
      </c>
      <c r="C416">
        <f>'2013_07'!C14</f>
        <v>2013</v>
      </c>
      <c r="D416" t="str">
        <f>'2013_07'!D14</f>
        <v>Julho</v>
      </c>
      <c r="E416">
        <f>'2013_07'!E14</f>
        <v>2296918</v>
      </c>
      <c r="F416">
        <f>'2013_07'!F14</f>
        <v>41473</v>
      </c>
      <c r="G416" t="str">
        <f>'2013_07'!G14</f>
        <v>A95S021949</v>
      </c>
      <c r="H416" t="str">
        <f>'2013_07'!H14</f>
        <v>H015</v>
      </c>
      <c r="I416" t="str">
        <f>'2013_07'!I14</f>
        <v>CASAN</v>
      </c>
      <c r="J416" t="str">
        <f>'2013_07'!J14</f>
        <v>Florianópolis</v>
      </c>
      <c r="K416" t="str">
        <f>'2013_07'!K14</f>
        <v>Moradia Estudantil Pequena</v>
      </c>
      <c r="L416">
        <f>'2013_07'!L14</f>
        <v>1</v>
      </c>
      <c r="M416">
        <f>'2013_07'!M14</f>
        <v>0</v>
      </c>
      <c r="N416">
        <f>'2013_07'!N14</f>
        <v>0</v>
      </c>
      <c r="O416">
        <f>'2013_07'!O14</f>
        <v>0</v>
      </c>
      <c r="P416">
        <f>'2013_07'!P14</f>
        <v>1</v>
      </c>
      <c r="Q416">
        <f>'2013_07'!Q14</f>
        <v>5491</v>
      </c>
      <c r="R416">
        <f>'2013_07'!R14</f>
        <v>5738</v>
      </c>
      <c r="S416">
        <f>'2013_07'!S14</f>
        <v>247</v>
      </c>
      <c r="T416">
        <f>'2013_07'!T14</f>
        <v>247</v>
      </c>
      <c r="U416" t="str">
        <f>'2013_07'!U14</f>
        <v>Informado</v>
      </c>
      <c r="V416">
        <f>'2013_07'!V14</f>
        <v>1441.57</v>
      </c>
      <c r="W416">
        <f>'2013_07'!W14</f>
        <v>1441.57</v>
      </c>
      <c r="X416">
        <f>'2013_07'!X14</f>
        <v>-272.45</v>
      </c>
      <c r="Y416">
        <f>'2013_07'!Y14</f>
        <v>0</v>
      </c>
      <c r="Z416">
        <f>'2013_07'!Z14</f>
        <v>0</v>
      </c>
      <c r="AA416">
        <f>'2013_07'!AA14</f>
        <v>2610.69</v>
      </c>
      <c r="AB416">
        <f t="shared" si="12"/>
        <v>2610.69</v>
      </c>
      <c r="AC416">
        <f t="shared" si="13"/>
        <v>0</v>
      </c>
    </row>
    <row r="417" spans="1:29" x14ac:dyDescent="0.25">
      <c r="A417" t="str">
        <f>'2013_07'!A15</f>
        <v>H017 2013 Julho</v>
      </c>
      <c r="B417">
        <f>'2013_07'!B15</f>
        <v>14</v>
      </c>
      <c r="C417">
        <f>'2013_07'!C15</f>
        <v>2013</v>
      </c>
      <c r="D417" t="str">
        <f>'2013_07'!D15</f>
        <v>Julho</v>
      </c>
      <c r="E417">
        <f>'2013_07'!E15</f>
        <v>2296950</v>
      </c>
      <c r="F417">
        <f>'2013_07'!F15</f>
        <v>41473</v>
      </c>
      <c r="G417">
        <f>'2013_07'!G15</f>
        <v>0</v>
      </c>
      <c r="H417" t="str">
        <f>'2013_07'!H15</f>
        <v>H017</v>
      </c>
      <c r="I417" t="str">
        <f>'2013_07'!I15</f>
        <v>CASAN</v>
      </c>
      <c r="J417" t="str">
        <f>'2013_07'!J15</f>
        <v>Florianópolis</v>
      </c>
      <c r="K417" t="str">
        <f>'2013_07'!K15</f>
        <v>Centro de Ciências da Saúde</v>
      </c>
      <c r="L417">
        <f>'2013_07'!L15</f>
        <v>0</v>
      </c>
      <c r="M417">
        <f>'2013_07'!M15</f>
        <v>0</v>
      </c>
      <c r="N417">
        <f>'2013_07'!N15</f>
        <v>0</v>
      </c>
      <c r="O417">
        <f>'2013_07'!O15</f>
        <v>0</v>
      </c>
      <c r="P417">
        <f>'2013_07'!P15</f>
        <v>0</v>
      </c>
      <c r="Q417">
        <f>'2013_07'!Q15</f>
        <v>30589</v>
      </c>
      <c r="R417">
        <f>'2013_07'!R15</f>
        <v>31655</v>
      </c>
      <c r="S417">
        <f>'2013_07'!S15</f>
        <v>1066</v>
      </c>
      <c r="T417">
        <f>'2013_07'!T15</f>
        <v>1066</v>
      </c>
      <c r="U417" t="str">
        <f>'2013_07'!U15</f>
        <v>Lido</v>
      </c>
      <c r="V417">
        <f>'2013_07'!V15</f>
        <v>7286.56</v>
      </c>
      <c r="W417">
        <f>'2013_07'!W15</f>
        <v>7286.56</v>
      </c>
      <c r="X417">
        <f>'2013_07'!X15</f>
        <v>-1377.16</v>
      </c>
      <c r="Y417">
        <f>'2013_07'!Y15</f>
        <v>0</v>
      </c>
      <c r="Z417">
        <f>'2013_07'!Z15</f>
        <v>0</v>
      </c>
      <c r="AA417">
        <f>'2013_07'!AA15</f>
        <v>13195.96</v>
      </c>
      <c r="AB417">
        <f t="shared" si="12"/>
        <v>13195.960000000001</v>
      </c>
      <c r="AC417">
        <f t="shared" si="13"/>
        <v>0</v>
      </c>
    </row>
    <row r="418" spans="1:29" x14ac:dyDescent="0.25">
      <c r="A418" t="str">
        <f>'2013_07'!A16</f>
        <v>H018 2013 Julho</v>
      </c>
      <c r="B418">
        <f>'2013_07'!B16</f>
        <v>15</v>
      </c>
      <c r="C418">
        <f>'2013_07'!C16</f>
        <v>2013</v>
      </c>
      <c r="D418" t="str">
        <f>'2013_07'!D16</f>
        <v>Julho</v>
      </c>
      <c r="E418">
        <f>'2013_07'!E16</f>
        <v>2296640</v>
      </c>
      <c r="F418">
        <f>'2013_07'!F16</f>
        <v>41473</v>
      </c>
      <c r="G418" t="str">
        <f>'2013_07'!G16</f>
        <v>A10C017754</v>
      </c>
      <c r="H418" t="str">
        <f>'2013_07'!H16</f>
        <v>H018</v>
      </c>
      <c r="I418" t="str">
        <f>'2013_07'!I16</f>
        <v>CASAN</v>
      </c>
      <c r="J418" t="str">
        <f>'2013_07'!J16</f>
        <v>Florianópolis</v>
      </c>
      <c r="K418" t="str">
        <f>'2013_07'!K16</f>
        <v>DAE</v>
      </c>
      <c r="L418">
        <f>'2013_07'!L16</f>
        <v>0</v>
      </c>
      <c r="M418">
        <f>'2013_07'!M16</f>
        <v>0</v>
      </c>
      <c r="N418">
        <f>'2013_07'!N16</f>
        <v>0</v>
      </c>
      <c r="O418">
        <f>'2013_07'!O16</f>
        <v>1</v>
      </c>
      <c r="P418">
        <f>'2013_07'!P16</f>
        <v>1</v>
      </c>
      <c r="Q418">
        <f>'2013_07'!Q16</f>
        <v>578</v>
      </c>
      <c r="R418">
        <f>'2013_07'!R16</f>
        <v>595</v>
      </c>
      <c r="S418">
        <f>'2013_07'!S16</f>
        <v>17</v>
      </c>
      <c r="T418">
        <f>'2013_07'!T16</f>
        <v>17</v>
      </c>
      <c r="U418" t="str">
        <f>'2013_07'!U16</f>
        <v>Lido</v>
      </c>
      <c r="V418">
        <f>'2013_07'!V16</f>
        <v>89.37</v>
      </c>
      <c r="W418">
        <f>'2013_07'!W16</f>
        <v>89.37</v>
      </c>
      <c r="X418">
        <f>'2013_07'!X16</f>
        <v>-16.89</v>
      </c>
      <c r="Y418">
        <f>'2013_07'!Y16</f>
        <v>0</v>
      </c>
      <c r="Z418">
        <f>'2013_07'!Z16</f>
        <v>0</v>
      </c>
      <c r="AA418">
        <f>'2013_07'!AA16</f>
        <v>161.85</v>
      </c>
      <c r="AB418">
        <f t="shared" si="12"/>
        <v>161.85000000000002</v>
      </c>
      <c r="AC418">
        <f t="shared" si="13"/>
        <v>0</v>
      </c>
    </row>
    <row r="419" spans="1:29" x14ac:dyDescent="0.25">
      <c r="A419" t="str">
        <f>'2013_07'!A17</f>
        <v>H019 2013 Julho</v>
      </c>
      <c r="B419">
        <f>'2013_07'!B17</f>
        <v>16</v>
      </c>
      <c r="C419">
        <f>'2013_07'!C17</f>
        <v>2013</v>
      </c>
      <c r="D419" t="str">
        <f>'2013_07'!D17</f>
        <v>Julho</v>
      </c>
      <c r="E419">
        <f>'2013_07'!E17</f>
        <v>9097821</v>
      </c>
      <c r="F419">
        <f>'2013_07'!F17</f>
        <v>41473</v>
      </c>
      <c r="G419">
        <f>'2013_07'!G17</f>
        <v>793193</v>
      </c>
      <c r="H419" t="str">
        <f>'2013_07'!H17</f>
        <v>H019</v>
      </c>
      <c r="I419" t="str">
        <f>'2013_07'!I17</f>
        <v>CASAN</v>
      </c>
      <c r="J419" t="str">
        <f>'2013_07'!J17</f>
        <v>Florianópolis</v>
      </c>
      <c r="K419" t="str">
        <f>'2013_07'!K17</f>
        <v>Centro Acadêmico Socioeconômico</v>
      </c>
      <c r="L419">
        <f>'2013_07'!L17</f>
        <v>0</v>
      </c>
      <c r="M419">
        <f>'2013_07'!M17</f>
        <v>1</v>
      </c>
      <c r="N419">
        <f>'2013_07'!N17</f>
        <v>0</v>
      </c>
      <c r="O419">
        <f>'2013_07'!O17</f>
        <v>1</v>
      </c>
      <c r="P419">
        <f>'2013_07'!P17</f>
        <v>2</v>
      </c>
      <c r="Q419">
        <f>'2013_07'!Q17</f>
        <v>2441</v>
      </c>
      <c r="R419">
        <f>'2013_07'!R17</f>
        <v>2547</v>
      </c>
      <c r="S419">
        <f>'2013_07'!S17</f>
        <v>106</v>
      </c>
      <c r="T419">
        <f>'2013_07'!T17</f>
        <v>106</v>
      </c>
      <c r="U419" t="str">
        <f>'2013_07'!U17</f>
        <v>Lido</v>
      </c>
      <c r="V419">
        <f>'2013_07'!V17</f>
        <v>678.03</v>
      </c>
      <c r="W419">
        <f>'2013_07'!W17</f>
        <v>678.03</v>
      </c>
      <c r="X419">
        <f>'2013_07'!X17</f>
        <v>-128.13999999999999</v>
      </c>
      <c r="Y419">
        <f>'2013_07'!Y17</f>
        <v>0</v>
      </c>
      <c r="Z419">
        <f>'2013_07'!Z17</f>
        <v>0</v>
      </c>
      <c r="AA419">
        <f>'2013_07'!AA17</f>
        <v>1227.92</v>
      </c>
      <c r="AB419">
        <f t="shared" si="12"/>
        <v>1227.92</v>
      </c>
      <c r="AC419">
        <f t="shared" si="13"/>
        <v>0</v>
      </c>
    </row>
    <row r="420" spans="1:29" x14ac:dyDescent="0.25">
      <c r="A420" t="str">
        <f>'2013_07'!A18</f>
        <v>H020 2013 Julho</v>
      </c>
      <c r="B420">
        <f>'2013_07'!B18</f>
        <v>17</v>
      </c>
      <c r="C420">
        <f>'2013_07'!C18</f>
        <v>2013</v>
      </c>
      <c r="D420" t="str">
        <f>'2013_07'!D18</f>
        <v>Julho</v>
      </c>
      <c r="E420">
        <f>'2013_07'!E18</f>
        <v>2296829</v>
      </c>
      <c r="F420">
        <f>'2013_07'!F18</f>
        <v>41473</v>
      </c>
      <c r="G420" t="str">
        <f>'2013_07'!G18</f>
        <v>C09B271060</v>
      </c>
      <c r="H420" t="str">
        <f>'2013_07'!H18</f>
        <v>H020</v>
      </c>
      <c r="I420" t="str">
        <f>'2013_07'!I18</f>
        <v>CASAN</v>
      </c>
      <c r="J420" t="str">
        <f>'2013_07'!J18</f>
        <v>Florianópolis</v>
      </c>
      <c r="K420" t="str">
        <f>'2013_07'!K18</f>
        <v>Centro Socioeconômico</v>
      </c>
      <c r="L420">
        <f>'2013_07'!L18</f>
        <v>0</v>
      </c>
      <c r="M420">
        <f>'2013_07'!M18</f>
        <v>0</v>
      </c>
      <c r="N420">
        <f>'2013_07'!N18</f>
        <v>0</v>
      </c>
      <c r="O420">
        <f>'2013_07'!O18</f>
        <v>1</v>
      </c>
      <c r="P420">
        <f>'2013_07'!P18</f>
        <v>1</v>
      </c>
      <c r="Q420">
        <f>'2013_07'!Q18</f>
        <v>19240</v>
      </c>
      <c r="R420">
        <f>'2013_07'!R18</f>
        <v>19709</v>
      </c>
      <c r="S420">
        <f>'2013_07'!S18</f>
        <v>469</v>
      </c>
      <c r="T420">
        <f>'2013_07'!T18</f>
        <v>469</v>
      </c>
      <c r="U420" t="str">
        <f>'2013_07'!U18</f>
        <v>Lido</v>
      </c>
      <c r="V420">
        <f>'2013_07'!V18</f>
        <v>3190.54</v>
      </c>
      <c r="W420">
        <f>'2013_07'!W18</f>
        <v>3190.54</v>
      </c>
      <c r="X420">
        <f>'2013_07'!X18</f>
        <v>-603.01</v>
      </c>
      <c r="Y420">
        <f>'2013_07'!Y18</f>
        <v>0</v>
      </c>
      <c r="Z420">
        <f>'2013_07'!Z18</f>
        <v>0</v>
      </c>
      <c r="AA420">
        <f>'2013_07'!AA18</f>
        <v>5778.07</v>
      </c>
      <c r="AB420">
        <f t="shared" si="12"/>
        <v>5778.07</v>
      </c>
      <c r="AC420">
        <f t="shared" si="13"/>
        <v>0</v>
      </c>
    </row>
    <row r="421" spans="1:29" x14ac:dyDescent="0.25">
      <c r="A421" t="str">
        <f>'2013_07'!A19</f>
        <v>H021 2013 Julho</v>
      </c>
      <c r="B421">
        <f>'2013_07'!B19</f>
        <v>18</v>
      </c>
      <c r="C421">
        <f>'2013_07'!C19</f>
        <v>2013</v>
      </c>
      <c r="D421" t="str">
        <f>'2013_07'!D19</f>
        <v>Julho</v>
      </c>
      <c r="E421">
        <f>'2013_07'!E19</f>
        <v>2296632</v>
      </c>
      <c r="F421">
        <f>'2013_07'!F19</f>
        <v>41473</v>
      </c>
      <c r="G421" t="str">
        <f>'2013_07'!G19</f>
        <v>B10C001813</v>
      </c>
      <c r="H421" t="str">
        <f>'2013_07'!H19</f>
        <v>H021</v>
      </c>
      <c r="I421" t="str">
        <f>'2013_07'!I19</f>
        <v>CASAN</v>
      </c>
      <c r="J421" t="str">
        <f>'2013_07'!J19</f>
        <v>Florianópolis</v>
      </c>
      <c r="K421" t="str">
        <f>'2013_07'!K19</f>
        <v>Igrejinha UFSC</v>
      </c>
      <c r="L421">
        <f>'2013_07'!L19</f>
        <v>0</v>
      </c>
      <c r="M421">
        <f>'2013_07'!M19</f>
        <v>0</v>
      </c>
      <c r="N421">
        <f>'2013_07'!N19</f>
        <v>0</v>
      </c>
      <c r="O421">
        <f>'2013_07'!O19</f>
        <v>2</v>
      </c>
      <c r="P421">
        <f>'2013_07'!P19</f>
        <v>2</v>
      </c>
      <c r="Q421">
        <f>'2013_07'!Q19</f>
        <v>618</v>
      </c>
      <c r="R421">
        <f>'2013_07'!R19</f>
        <v>630</v>
      </c>
      <c r="S421">
        <f>'2013_07'!S19</f>
        <v>12</v>
      </c>
      <c r="T421">
        <f>'2013_07'!T19</f>
        <v>20</v>
      </c>
      <c r="U421" t="str">
        <f>'2013_07'!U19</f>
        <v>Mínimo</v>
      </c>
      <c r="V421">
        <f>'2013_07'!V19</f>
        <v>82.68</v>
      </c>
      <c r="W421">
        <f>'2013_07'!W19</f>
        <v>82.68</v>
      </c>
      <c r="X421">
        <f>'2013_07'!X19</f>
        <v>-15.62</v>
      </c>
      <c r="Y421">
        <f>'2013_07'!Y19</f>
        <v>0</v>
      </c>
      <c r="Z421">
        <f>'2013_07'!Z19</f>
        <v>0</v>
      </c>
      <c r="AA421">
        <f>'2013_07'!AA19</f>
        <v>149.74</v>
      </c>
      <c r="AB421">
        <f t="shared" si="12"/>
        <v>149.74</v>
      </c>
      <c r="AC421">
        <f t="shared" si="13"/>
        <v>0</v>
      </c>
    </row>
    <row r="422" spans="1:29" x14ac:dyDescent="0.25">
      <c r="A422" t="str">
        <f>'2013_07'!A20</f>
        <v>H023 2013 Julho</v>
      </c>
      <c r="B422">
        <f>'2013_07'!B20</f>
        <v>19</v>
      </c>
      <c r="C422">
        <f>'2013_07'!C20</f>
        <v>2013</v>
      </c>
      <c r="D422" t="str">
        <f>'2013_07'!D20</f>
        <v>Julho</v>
      </c>
      <c r="E422">
        <f>'2013_07'!E20</f>
        <v>2296934</v>
      </c>
      <c r="F422">
        <f>'2013_07'!F20</f>
        <v>41473</v>
      </c>
      <c r="G422" t="str">
        <f>'2013_07'!G20</f>
        <v>A93S053431</v>
      </c>
      <c r="H422" t="str">
        <f>'2013_07'!H20</f>
        <v>H023</v>
      </c>
      <c r="I422" t="str">
        <f>'2013_07'!I20</f>
        <v>CASAN</v>
      </c>
      <c r="J422" t="str">
        <f>'2013_07'!J20</f>
        <v>Florianópolis</v>
      </c>
      <c r="K422" t="str">
        <f>'2013_07'!K20</f>
        <v>Associação Volantes 1</v>
      </c>
      <c r="L422">
        <f>'2013_07'!L20</f>
        <v>0</v>
      </c>
      <c r="M422">
        <f>'2013_07'!M20</f>
        <v>1</v>
      </c>
      <c r="N422">
        <f>'2013_07'!N20</f>
        <v>0</v>
      </c>
      <c r="O422">
        <f>'2013_07'!O20</f>
        <v>2</v>
      </c>
      <c r="P422">
        <f>'2013_07'!P20</f>
        <v>3</v>
      </c>
      <c r="Q422">
        <f>'2013_07'!Q20</f>
        <v>3168</v>
      </c>
      <c r="R422">
        <f>'2013_07'!R20</f>
        <v>3487</v>
      </c>
      <c r="S422">
        <f>'2013_07'!S20</f>
        <v>319</v>
      </c>
      <c r="T422">
        <f>'2013_07'!T20</f>
        <v>319</v>
      </c>
      <c r="U422" t="str">
        <f>'2013_07'!U20</f>
        <v>Lido</v>
      </c>
      <c r="V422">
        <f>'2013_07'!V20</f>
        <v>2206.54</v>
      </c>
      <c r="W422">
        <f>'2013_07'!W20</f>
        <v>2206.54</v>
      </c>
      <c r="X422">
        <f>'2013_07'!X20</f>
        <v>-417.04</v>
      </c>
      <c r="Y422">
        <f>'2013_07'!Y20</f>
        <v>0</v>
      </c>
      <c r="Z422">
        <f>'2013_07'!Z20</f>
        <v>0</v>
      </c>
      <c r="AA422">
        <f>'2013_07'!AA20</f>
        <v>3996.04</v>
      </c>
      <c r="AB422">
        <f t="shared" si="12"/>
        <v>3996.04</v>
      </c>
      <c r="AC422">
        <f t="shared" si="13"/>
        <v>0</v>
      </c>
    </row>
    <row r="423" spans="1:29" x14ac:dyDescent="0.25">
      <c r="A423" t="str">
        <f>'2013_07'!A21</f>
        <v>H024 2013 Julho</v>
      </c>
      <c r="B423">
        <f>'2013_07'!B21</f>
        <v>20</v>
      </c>
      <c r="C423">
        <f>'2013_07'!C21</f>
        <v>2013</v>
      </c>
      <c r="D423" t="str">
        <f>'2013_07'!D21</f>
        <v>Julho</v>
      </c>
      <c r="E423">
        <f>'2013_07'!E21</f>
        <v>2296926</v>
      </c>
      <c r="F423">
        <f>'2013_07'!F21</f>
        <v>41473</v>
      </c>
      <c r="G423" t="str">
        <f>'2013_07'!G21</f>
        <v>A96C161864</v>
      </c>
      <c r="H423" t="str">
        <f>'2013_07'!H21</f>
        <v>H024</v>
      </c>
      <c r="I423" t="str">
        <f>'2013_07'!I21</f>
        <v>CASAN</v>
      </c>
      <c r="J423" t="str">
        <f>'2013_07'!J21</f>
        <v>Florianópolis</v>
      </c>
      <c r="K423" t="str">
        <f>'2013_07'!K21</f>
        <v>Associação Volantes 2</v>
      </c>
      <c r="L423">
        <f>'2013_07'!L21</f>
        <v>0</v>
      </c>
      <c r="M423">
        <f>'2013_07'!M21</f>
        <v>1</v>
      </c>
      <c r="N423">
        <f>'2013_07'!N21</f>
        <v>0</v>
      </c>
      <c r="O423">
        <f>'2013_07'!O21</f>
        <v>1</v>
      </c>
      <c r="P423">
        <f>'2013_07'!P21</f>
        <v>2</v>
      </c>
      <c r="Q423">
        <f>'2013_07'!Q21</f>
        <v>123</v>
      </c>
      <c r="R423">
        <f>'2013_07'!R21</f>
        <v>132</v>
      </c>
      <c r="S423">
        <f>'2013_07'!S21</f>
        <v>9</v>
      </c>
      <c r="T423">
        <f>'2013_07'!T21</f>
        <v>20</v>
      </c>
      <c r="U423" t="str">
        <f>'2013_07'!U21</f>
        <v>Mínimo</v>
      </c>
      <c r="V423">
        <f>'2013_07'!V21</f>
        <v>82.68</v>
      </c>
      <c r="W423">
        <f>'2013_07'!W21</f>
        <v>82.68</v>
      </c>
      <c r="X423">
        <f>'2013_07'!X21</f>
        <v>-15.62</v>
      </c>
      <c r="Y423">
        <f>'2013_07'!Y21</f>
        <v>0</v>
      </c>
      <c r="Z423">
        <f>'2013_07'!Z21</f>
        <v>0</v>
      </c>
      <c r="AA423">
        <f>'2013_07'!AA21</f>
        <v>149.74</v>
      </c>
      <c r="AB423">
        <f t="shared" si="12"/>
        <v>149.74</v>
      </c>
      <c r="AC423">
        <f t="shared" si="13"/>
        <v>0</v>
      </c>
    </row>
    <row r="424" spans="1:29" x14ac:dyDescent="0.25">
      <c r="A424" t="str">
        <f>'2013_07'!A22</f>
        <v>H025 2013 Julho</v>
      </c>
      <c r="B424">
        <f>'2013_07'!B22</f>
        <v>21</v>
      </c>
      <c r="C424">
        <f>'2013_07'!C22</f>
        <v>2013</v>
      </c>
      <c r="D424" t="str">
        <f>'2013_07'!D22</f>
        <v>Julho</v>
      </c>
      <c r="E424">
        <f>'2013_07'!E22</f>
        <v>2296900</v>
      </c>
      <c r="F424">
        <f>'2013_07'!F22</f>
        <v>41473</v>
      </c>
      <c r="G424" t="str">
        <f>'2013_07'!G22</f>
        <v>D83S122687</v>
      </c>
      <c r="H424" t="str">
        <f>'2013_07'!H22</f>
        <v>H025</v>
      </c>
      <c r="I424" t="str">
        <f>'2013_07'!I22</f>
        <v>CASAN</v>
      </c>
      <c r="J424" t="str">
        <f>'2013_07'!J22</f>
        <v>Florianópolis</v>
      </c>
      <c r="K424" t="str">
        <f>'2013_07'!K22</f>
        <v>CFM Bloco A</v>
      </c>
      <c r="L424">
        <f>'2013_07'!L22</f>
        <v>0</v>
      </c>
      <c r="M424">
        <f>'2013_07'!M22</f>
        <v>0</v>
      </c>
      <c r="N424">
        <f>'2013_07'!N22</f>
        <v>0</v>
      </c>
      <c r="O424">
        <f>'2013_07'!O22</f>
        <v>1</v>
      </c>
      <c r="P424">
        <f>'2013_07'!P22</f>
        <v>1</v>
      </c>
      <c r="Q424">
        <f>'2013_07'!Q22</f>
        <v>5526</v>
      </c>
      <c r="R424">
        <f>'2013_07'!R22</f>
        <v>5892</v>
      </c>
      <c r="S424">
        <f>'2013_07'!S22</f>
        <v>366</v>
      </c>
      <c r="T424">
        <f>'2013_07'!T22</f>
        <v>366</v>
      </c>
      <c r="U424" t="str">
        <f>'2013_07'!U22</f>
        <v>Lido</v>
      </c>
      <c r="V424">
        <f>'2013_07'!V22</f>
        <v>2483.86</v>
      </c>
      <c r="W424">
        <f>'2013_07'!W22</f>
        <v>2483.86</v>
      </c>
      <c r="X424">
        <f>'2013_07'!X22</f>
        <v>-469.45</v>
      </c>
      <c r="Y424">
        <f>'2013_07'!Y22</f>
        <v>0</v>
      </c>
      <c r="Z424">
        <f>'2013_07'!Z22</f>
        <v>0</v>
      </c>
      <c r="AA424">
        <f>'2013_07'!AA22</f>
        <v>4498.2700000000004</v>
      </c>
      <c r="AB424">
        <f t="shared" si="12"/>
        <v>4498.2700000000004</v>
      </c>
      <c r="AC424">
        <f t="shared" si="13"/>
        <v>0</v>
      </c>
    </row>
    <row r="425" spans="1:29" x14ac:dyDescent="0.25">
      <c r="A425" t="str">
        <f>'2013_07'!A23</f>
        <v>H026 2013 Julho</v>
      </c>
      <c r="B425">
        <f>'2013_07'!B23</f>
        <v>22</v>
      </c>
      <c r="C425">
        <f>'2013_07'!C23</f>
        <v>2013</v>
      </c>
      <c r="D425" t="str">
        <f>'2013_07'!D23</f>
        <v>Julho</v>
      </c>
      <c r="E425">
        <f>'2013_07'!E23</f>
        <v>9912770</v>
      </c>
      <c r="F425">
        <f>'2013_07'!F23</f>
        <v>41473</v>
      </c>
      <c r="G425" t="str">
        <f>'2013_07'!G23</f>
        <v>A11C032293</v>
      </c>
      <c r="H425" t="str">
        <f>'2013_07'!H23</f>
        <v>H026</v>
      </c>
      <c r="I425" t="str">
        <f>'2013_07'!I23</f>
        <v>CASAN</v>
      </c>
      <c r="J425" t="str">
        <f>'2013_07'!J23</f>
        <v>Florianópolis</v>
      </c>
      <c r="K425" t="str">
        <f>'2013_07'!K23</f>
        <v>CFM Bloco B</v>
      </c>
      <c r="L425">
        <f>'2013_07'!L23</f>
        <v>0</v>
      </c>
      <c r="M425">
        <f>'2013_07'!M23</f>
        <v>0</v>
      </c>
      <c r="N425">
        <f>'2013_07'!N23</f>
        <v>0</v>
      </c>
      <c r="O425">
        <f>'2013_07'!O23</f>
        <v>1</v>
      </c>
      <c r="P425">
        <f>'2013_07'!P23</f>
        <v>1</v>
      </c>
      <c r="Q425">
        <f>'2013_07'!Q23</f>
        <v>2346</v>
      </c>
      <c r="R425">
        <f>'2013_07'!R23</f>
        <v>2388</v>
      </c>
      <c r="S425">
        <f>'2013_07'!S23</f>
        <v>42</v>
      </c>
      <c r="T425">
        <f>'2013_07'!T23</f>
        <v>42</v>
      </c>
      <c r="U425" t="str">
        <f>'2013_07'!U23</f>
        <v>Lido</v>
      </c>
      <c r="V425">
        <f>'2013_07'!V23</f>
        <v>260.89</v>
      </c>
      <c r="W425">
        <f>'2013_07'!W23</f>
        <v>260.89</v>
      </c>
      <c r="X425">
        <f>'2013_07'!X23</f>
        <v>-49.31</v>
      </c>
      <c r="Y425">
        <f>'2013_07'!Y23</f>
        <v>0</v>
      </c>
      <c r="Z425">
        <f>'2013_07'!Z23</f>
        <v>0</v>
      </c>
      <c r="AA425">
        <f>'2013_07'!AA23</f>
        <v>472.47</v>
      </c>
      <c r="AB425">
        <f t="shared" si="12"/>
        <v>472.46999999999997</v>
      </c>
      <c r="AC425">
        <f t="shared" si="13"/>
        <v>0</v>
      </c>
    </row>
    <row r="426" spans="1:29" x14ac:dyDescent="0.25">
      <c r="A426" t="str">
        <f>'2013_07'!A24</f>
        <v>H027 2013 Julho</v>
      </c>
      <c r="B426">
        <f>'2013_07'!B24</f>
        <v>23</v>
      </c>
      <c r="C426">
        <f>'2013_07'!C24</f>
        <v>2013</v>
      </c>
      <c r="D426" t="str">
        <f>'2013_07'!D24</f>
        <v>Julho</v>
      </c>
      <c r="E426">
        <f>'2013_07'!E24</f>
        <v>2296888</v>
      </c>
      <c r="F426">
        <f>'2013_07'!F24</f>
        <v>41473</v>
      </c>
      <c r="G426">
        <f>'2013_07'!G24</f>
        <v>654300</v>
      </c>
      <c r="H426" t="str">
        <f>'2013_07'!H24</f>
        <v>H027</v>
      </c>
      <c r="I426" t="str">
        <f>'2013_07'!I24</f>
        <v>CASAN</v>
      </c>
      <c r="J426" t="str">
        <f>'2013_07'!J24</f>
        <v>Florianópolis</v>
      </c>
      <c r="K426" t="str">
        <f>'2013_07'!K24</f>
        <v>Colégio Aplicação</v>
      </c>
      <c r="L426">
        <f>'2013_07'!L24</f>
        <v>0</v>
      </c>
      <c r="M426">
        <f>'2013_07'!M24</f>
        <v>1</v>
      </c>
      <c r="N426">
        <f>'2013_07'!N24</f>
        <v>0</v>
      </c>
      <c r="O426">
        <f>'2013_07'!O24</f>
        <v>1</v>
      </c>
      <c r="P426">
        <f>'2013_07'!P24</f>
        <v>2</v>
      </c>
      <c r="Q426">
        <f>'2013_07'!Q24</f>
        <v>5728</v>
      </c>
      <c r="R426">
        <f>'2013_07'!R24</f>
        <v>6006</v>
      </c>
      <c r="S426">
        <f>'2013_07'!S24</f>
        <v>278</v>
      </c>
      <c r="T426">
        <f>'2013_07'!T24</f>
        <v>278</v>
      </c>
      <c r="U426" t="str">
        <f>'2013_07'!U24</f>
        <v>Lido</v>
      </c>
      <c r="V426">
        <f>'2013_07'!V24</f>
        <v>2010.31</v>
      </c>
      <c r="W426">
        <f>'2013_07'!W24</f>
        <v>2010.31</v>
      </c>
      <c r="X426">
        <f>'2013_07'!X24</f>
        <v>-379.95</v>
      </c>
      <c r="Y426">
        <f>'2013_07'!Y24</f>
        <v>0</v>
      </c>
      <c r="Z426">
        <f>'2013_07'!Z24</f>
        <v>0</v>
      </c>
      <c r="AA426">
        <f>'2013_07'!AA24</f>
        <v>3640.67</v>
      </c>
      <c r="AB426">
        <f t="shared" si="12"/>
        <v>3640.67</v>
      </c>
      <c r="AC426">
        <f t="shared" si="13"/>
        <v>0</v>
      </c>
    </row>
    <row r="427" spans="1:29" x14ac:dyDescent="0.25">
      <c r="A427" t="str">
        <f>'2013_07'!A25</f>
        <v>H028 2013 Julho</v>
      </c>
      <c r="B427">
        <f>'2013_07'!B25</f>
        <v>24</v>
      </c>
      <c r="C427">
        <f>'2013_07'!C25</f>
        <v>2013</v>
      </c>
      <c r="D427" t="str">
        <f>'2013_07'!D25</f>
        <v>Julho</v>
      </c>
      <c r="E427">
        <f>'2013_07'!E25</f>
        <v>6205615</v>
      </c>
      <c r="F427">
        <f>'2013_07'!F25</f>
        <v>41473</v>
      </c>
      <c r="G427" t="str">
        <f>'2013_07'!G25</f>
        <v>A05S578084</v>
      </c>
      <c r="H427" t="str">
        <f>'2013_07'!H25</f>
        <v>H028</v>
      </c>
      <c r="I427" t="str">
        <f>'2013_07'!I25</f>
        <v>CASAN</v>
      </c>
      <c r="J427" t="str">
        <f>'2013_07'!J25</f>
        <v>Florianópolis</v>
      </c>
      <c r="K427" t="str">
        <f>'2013_07'!K25</f>
        <v>Nativas do Horto Botânico</v>
      </c>
      <c r="L427">
        <f>'2013_07'!L25</f>
        <v>0</v>
      </c>
      <c r="M427">
        <f>'2013_07'!M25</f>
        <v>0</v>
      </c>
      <c r="N427">
        <f>'2013_07'!N25</f>
        <v>0</v>
      </c>
      <c r="O427">
        <f>'2013_07'!O25</f>
        <v>1</v>
      </c>
      <c r="P427">
        <f>'2013_07'!P25</f>
        <v>1</v>
      </c>
      <c r="Q427">
        <f>'2013_07'!Q25</f>
        <v>7408</v>
      </c>
      <c r="R427">
        <f>'2013_07'!R25</f>
        <v>7408</v>
      </c>
      <c r="S427">
        <f>'2013_07'!S25</f>
        <v>0</v>
      </c>
      <c r="T427">
        <f>'2013_07'!T25</f>
        <v>10</v>
      </c>
      <c r="U427" t="str">
        <f>'2013_07'!U25</f>
        <v>Mínimo</v>
      </c>
      <c r="V427">
        <f>'2013_07'!V25</f>
        <v>41.34</v>
      </c>
      <c r="W427">
        <f>'2013_07'!W25</f>
        <v>41.34</v>
      </c>
      <c r="X427">
        <f>'2013_07'!X25</f>
        <v>-7.82</v>
      </c>
      <c r="Y427">
        <f>'2013_07'!Y25</f>
        <v>0</v>
      </c>
      <c r="Z427">
        <f>'2013_07'!Z25</f>
        <v>0</v>
      </c>
      <c r="AA427">
        <f>'2013_07'!AA25</f>
        <v>74.86</v>
      </c>
      <c r="AB427">
        <f t="shared" si="12"/>
        <v>74.860000000000014</v>
      </c>
      <c r="AC427">
        <f t="shared" si="13"/>
        <v>0</v>
      </c>
    </row>
    <row r="428" spans="1:29" x14ac:dyDescent="0.25">
      <c r="A428" t="str">
        <f>'2013_07'!A26</f>
        <v>H029 2013 Julho</v>
      </c>
      <c r="B428">
        <f>'2013_07'!B26</f>
        <v>25</v>
      </c>
      <c r="C428">
        <f>'2013_07'!C26</f>
        <v>2013</v>
      </c>
      <c r="D428" t="str">
        <f>'2013_07'!D26</f>
        <v>Julho</v>
      </c>
      <c r="E428">
        <f>'2013_07'!E26</f>
        <v>7297220</v>
      </c>
      <c r="F428">
        <f>'2013_07'!F26</f>
        <v>0</v>
      </c>
      <c r="G428">
        <f>'2013_07'!G26</f>
        <v>0</v>
      </c>
      <c r="H428" t="str">
        <f>'2013_07'!H26</f>
        <v>H029</v>
      </c>
      <c r="I428" t="str">
        <f>'2013_07'!I26</f>
        <v>CASAN</v>
      </c>
      <c r="J428" t="str">
        <f>'2013_07'!J26</f>
        <v>Florianópolis</v>
      </c>
      <c r="K428" t="str">
        <f>'2013_07'!K26</f>
        <v>Moradia Estudantil - Portaria</v>
      </c>
      <c r="L428">
        <f>'2013_07'!L26</f>
        <v>0</v>
      </c>
      <c r="M428">
        <f>'2013_07'!M26</f>
        <v>0</v>
      </c>
      <c r="N428">
        <f>'2013_07'!N26</f>
        <v>0</v>
      </c>
      <c r="O428">
        <f>'2013_07'!O26</f>
        <v>1</v>
      </c>
      <c r="P428">
        <f>'2013_07'!P26</f>
        <v>1</v>
      </c>
      <c r="Q428">
        <f>'2013_07'!Q26</f>
        <v>1871</v>
      </c>
      <c r="R428">
        <f>'2013_07'!R26</f>
        <v>1872</v>
      </c>
      <c r="S428">
        <f>'2013_07'!S26</f>
        <v>1</v>
      </c>
      <c r="T428">
        <f>'2013_07'!T26</f>
        <v>10</v>
      </c>
      <c r="U428">
        <f>'2013_07'!U26</f>
        <v>0</v>
      </c>
      <c r="V428">
        <f>'2013_07'!V26</f>
        <v>41.34</v>
      </c>
      <c r="W428">
        <f>'2013_07'!W26</f>
        <v>41.34</v>
      </c>
      <c r="X428">
        <f>'2013_07'!X26</f>
        <v>-7.82</v>
      </c>
      <c r="Y428">
        <f>'2013_07'!Y26</f>
        <v>0</v>
      </c>
      <c r="Z428">
        <f>'2013_07'!Z26</f>
        <v>0</v>
      </c>
      <c r="AA428">
        <f>'2013_07'!AA26</f>
        <v>74.86</v>
      </c>
      <c r="AB428">
        <f t="shared" si="12"/>
        <v>74.860000000000014</v>
      </c>
      <c r="AC428">
        <f t="shared" si="13"/>
        <v>0</v>
      </c>
    </row>
    <row r="429" spans="1:29" x14ac:dyDescent="0.25">
      <c r="A429" t="str">
        <f>'2013_07'!A27</f>
        <v>H030 2013 Julho</v>
      </c>
      <c r="B429">
        <f>'2013_07'!B27</f>
        <v>26</v>
      </c>
      <c r="C429">
        <f>'2013_07'!C27</f>
        <v>2013</v>
      </c>
      <c r="D429" t="str">
        <f>'2013_07'!D27</f>
        <v>Julho</v>
      </c>
      <c r="E429">
        <f>'2013_07'!E27</f>
        <v>2296276</v>
      </c>
      <c r="F429">
        <f>'2013_07'!F27</f>
        <v>0</v>
      </c>
      <c r="G429">
        <f>'2013_07'!G27</f>
        <v>0</v>
      </c>
      <c r="H429" t="str">
        <f>'2013_07'!H27</f>
        <v>H030</v>
      </c>
      <c r="I429" t="str">
        <f>'2013_07'!I27</f>
        <v>CASAN</v>
      </c>
      <c r="J429" t="str">
        <f>'2013_07'!J27</f>
        <v>Florianópolis</v>
      </c>
      <c r="K429" t="str">
        <f>'2013_07'!K27</f>
        <v>Moradia Estudantil</v>
      </c>
      <c r="L429">
        <f>'2013_07'!L27</f>
        <v>0</v>
      </c>
      <c r="M429">
        <f>'2013_07'!M27</f>
        <v>0</v>
      </c>
      <c r="N429">
        <f>'2013_07'!N27</f>
        <v>0</v>
      </c>
      <c r="O429">
        <f>'2013_07'!O27</f>
        <v>0</v>
      </c>
      <c r="P429">
        <f>'2013_07'!P27</f>
        <v>0</v>
      </c>
      <c r="Q429">
        <f>'2013_07'!Q27</f>
        <v>1817</v>
      </c>
      <c r="R429">
        <f>'2013_07'!R27</f>
        <v>2454</v>
      </c>
      <c r="S429">
        <f>'2013_07'!S27</f>
        <v>637</v>
      </c>
      <c r="T429">
        <f>'2013_07'!T27</f>
        <v>637</v>
      </c>
      <c r="U429">
        <f>'2013_07'!U27</f>
        <v>0</v>
      </c>
      <c r="V429">
        <f>'2013_07'!V27</f>
        <v>2570.29</v>
      </c>
      <c r="W429">
        <f>'2013_07'!W27</f>
        <v>2570.29</v>
      </c>
      <c r="X429">
        <f>'2013_07'!X27</f>
        <v>-485.79</v>
      </c>
      <c r="Y429">
        <f>'2013_07'!Y27</f>
        <v>0</v>
      </c>
      <c r="Z429">
        <f>'2013_07'!Z27</f>
        <v>0</v>
      </c>
      <c r="AA429">
        <f>'2013_07'!AA27</f>
        <v>4654.79</v>
      </c>
      <c r="AB429">
        <f t="shared" si="12"/>
        <v>4654.79</v>
      </c>
      <c r="AC429">
        <f t="shared" si="13"/>
        <v>0</v>
      </c>
    </row>
    <row r="430" spans="1:29" x14ac:dyDescent="0.25">
      <c r="A430" t="str">
        <f>'2013_07'!A28</f>
        <v>H032 2013 Julho</v>
      </c>
      <c r="B430">
        <f>'2013_07'!B28</f>
        <v>27</v>
      </c>
      <c r="C430">
        <f>'2013_07'!C28</f>
        <v>2013</v>
      </c>
      <c r="D430" t="str">
        <f>'2013_07'!D28</f>
        <v>Julho</v>
      </c>
      <c r="E430">
        <f>'2013_07'!E28</f>
        <v>2296659</v>
      </c>
      <c r="F430">
        <f>'2013_07'!F28</f>
        <v>41473</v>
      </c>
      <c r="G430" t="str">
        <f>'2013_07'!G28</f>
        <v>C11C001977</v>
      </c>
      <c r="H430" t="str">
        <f>'2013_07'!H28</f>
        <v>H032</v>
      </c>
      <c r="I430" t="str">
        <f>'2013_07'!I28</f>
        <v>CASAN</v>
      </c>
      <c r="J430" t="str">
        <f>'2013_07'!J28</f>
        <v>Florianópolis</v>
      </c>
      <c r="K430" t="str">
        <f>'2013_07'!K28</f>
        <v>Biblioteca Central</v>
      </c>
      <c r="L430">
        <f>'2013_07'!L28</f>
        <v>0</v>
      </c>
      <c r="M430">
        <f>'2013_07'!M28</f>
        <v>0</v>
      </c>
      <c r="N430">
        <f>'2013_07'!N28</f>
        <v>0</v>
      </c>
      <c r="O430">
        <f>'2013_07'!O28</f>
        <v>1</v>
      </c>
      <c r="P430">
        <f>'2013_07'!P28</f>
        <v>1</v>
      </c>
      <c r="Q430">
        <f>'2013_07'!Q28</f>
        <v>7450</v>
      </c>
      <c r="R430">
        <f>'2013_07'!R28</f>
        <v>8082</v>
      </c>
      <c r="S430">
        <f>'2013_07'!S28</f>
        <v>632</v>
      </c>
      <c r="T430">
        <f>'2013_07'!T28</f>
        <v>632</v>
      </c>
      <c r="U430" t="str">
        <f>'2013_07'!U28</f>
        <v>Lido</v>
      </c>
      <c r="V430">
        <f>'2013_07'!V28</f>
        <v>4308.88</v>
      </c>
      <c r="W430">
        <f>'2013_07'!W28</f>
        <v>4308.88</v>
      </c>
      <c r="X430">
        <f>'2013_07'!X28</f>
        <v>-814.38</v>
      </c>
      <c r="Y430">
        <f>'2013_07'!Y28</f>
        <v>0</v>
      </c>
      <c r="Z430">
        <f>'2013_07'!Z28</f>
        <v>0</v>
      </c>
      <c r="AA430">
        <f>'2013_07'!AA28</f>
        <v>7803.38</v>
      </c>
      <c r="AB430">
        <f t="shared" si="12"/>
        <v>7803.38</v>
      </c>
      <c r="AC430">
        <f t="shared" si="13"/>
        <v>0</v>
      </c>
    </row>
    <row r="431" spans="1:29" x14ac:dyDescent="0.25">
      <c r="A431" t="str">
        <f>'2013_07'!A29</f>
        <v>H033 2013 Julho</v>
      </c>
      <c r="B431">
        <f>'2013_07'!B29</f>
        <v>28</v>
      </c>
      <c r="C431">
        <f>'2013_07'!C29</f>
        <v>2013</v>
      </c>
      <c r="D431" t="str">
        <f>'2013_07'!D29</f>
        <v>Julho</v>
      </c>
      <c r="E431">
        <f>'2013_07'!E29</f>
        <v>2296667</v>
      </c>
      <c r="F431">
        <f>'2013_07'!F29</f>
        <v>41473</v>
      </c>
      <c r="G431" t="str">
        <f>'2013_07'!G29</f>
        <v>C09B271075</v>
      </c>
      <c r="H431" t="str">
        <f>'2013_07'!H29</f>
        <v>H033</v>
      </c>
      <c r="I431" t="str">
        <f>'2013_07'!I29</f>
        <v>CASAN</v>
      </c>
      <c r="J431" t="str">
        <f>'2013_07'!J29</f>
        <v>Florianópolis</v>
      </c>
      <c r="K431" t="str">
        <f>'2013_07'!K29</f>
        <v>CTC 1 - R. Delfino Conti</v>
      </c>
      <c r="L431">
        <f>'2013_07'!L29</f>
        <v>0</v>
      </c>
      <c r="M431">
        <f>'2013_07'!M29</f>
        <v>1</v>
      </c>
      <c r="N431">
        <f>'2013_07'!N29</f>
        <v>0</v>
      </c>
      <c r="O431">
        <f>'2013_07'!O29</f>
        <v>1</v>
      </c>
      <c r="P431">
        <f>'2013_07'!P29</f>
        <v>2</v>
      </c>
      <c r="Q431">
        <f>'2013_07'!Q29</f>
        <v>13740</v>
      </c>
      <c r="R431">
        <f>'2013_07'!R29</f>
        <v>13952</v>
      </c>
      <c r="S431">
        <f>'2013_07'!S29</f>
        <v>212</v>
      </c>
      <c r="T431">
        <f>'2013_07'!T29</f>
        <v>212</v>
      </c>
      <c r="U431" t="str">
        <f>'2013_07'!U29</f>
        <v>Lido</v>
      </c>
      <c r="V431">
        <f>'2013_07'!V29</f>
        <v>1499.09</v>
      </c>
      <c r="W431">
        <f>'2013_07'!W29</f>
        <v>1499.09</v>
      </c>
      <c r="X431">
        <f>'2013_07'!X29</f>
        <v>-283.33</v>
      </c>
      <c r="Y431">
        <f>'2013_07'!Y29</f>
        <v>0</v>
      </c>
      <c r="Z431">
        <f>'2013_07'!Z29</f>
        <v>0</v>
      </c>
      <c r="AA431">
        <f>'2013_07'!AA29</f>
        <v>2714.85</v>
      </c>
      <c r="AB431">
        <f t="shared" si="12"/>
        <v>2714.85</v>
      </c>
      <c r="AC431">
        <f t="shared" si="13"/>
        <v>0</v>
      </c>
    </row>
    <row r="432" spans="1:29" x14ac:dyDescent="0.25">
      <c r="A432" t="str">
        <f>'2013_07'!A30</f>
        <v>H034 2013 Julho</v>
      </c>
      <c r="B432">
        <f>'2013_07'!B30</f>
        <v>29</v>
      </c>
      <c r="C432">
        <f>'2013_07'!C30</f>
        <v>2013</v>
      </c>
      <c r="D432" t="str">
        <f>'2013_07'!D30</f>
        <v>Julho</v>
      </c>
      <c r="E432">
        <f>'2013_07'!E30</f>
        <v>8416621</v>
      </c>
      <c r="F432">
        <f>'2013_07'!F30</f>
        <v>41473</v>
      </c>
      <c r="G432" t="str">
        <f>'2013_07'!G30</f>
        <v>C10C005432</v>
      </c>
      <c r="H432" t="str">
        <f>'2013_07'!H30</f>
        <v>H034</v>
      </c>
      <c r="I432" t="str">
        <f>'2013_07'!I30</f>
        <v>CASAN</v>
      </c>
      <c r="J432" t="str">
        <f>'2013_07'!J30</f>
        <v>Florianópolis</v>
      </c>
      <c r="K432" t="str">
        <f>'2013_07'!K30</f>
        <v>CTC Bloco L - R. Delfino Conti</v>
      </c>
      <c r="L432">
        <f>'2013_07'!L30</f>
        <v>0</v>
      </c>
      <c r="M432">
        <f>'2013_07'!M30</f>
        <v>0</v>
      </c>
      <c r="N432">
        <f>'2013_07'!N30</f>
        <v>0</v>
      </c>
      <c r="O432">
        <f>'2013_07'!O30</f>
        <v>1</v>
      </c>
      <c r="P432">
        <f>'2013_07'!P30</f>
        <v>1</v>
      </c>
      <c r="Q432">
        <f>'2013_07'!Q30</f>
        <v>4557</v>
      </c>
      <c r="R432">
        <f>'2013_07'!R30</f>
        <v>4718</v>
      </c>
      <c r="S432">
        <f>'2013_07'!S30</f>
        <v>161</v>
      </c>
      <c r="T432">
        <f>'2013_07'!T30</f>
        <v>161</v>
      </c>
      <c r="U432" t="str">
        <f>'2013_07'!U30</f>
        <v>Lido</v>
      </c>
      <c r="V432">
        <f>'2013_07'!V30</f>
        <v>1077.3499999999999</v>
      </c>
      <c r="W432">
        <f>'2013_07'!W30</f>
        <v>1077.3499999999999</v>
      </c>
      <c r="X432">
        <f>'2013_07'!X30</f>
        <v>-203.63</v>
      </c>
      <c r="Y432">
        <f>'2013_07'!Y30</f>
        <v>0</v>
      </c>
      <c r="Z432">
        <f>'2013_07'!Z30</f>
        <v>0</v>
      </c>
      <c r="AA432">
        <f>'2013_07'!AA30</f>
        <v>1951.07</v>
      </c>
      <c r="AB432">
        <f t="shared" si="12"/>
        <v>1951.0699999999997</v>
      </c>
      <c r="AC432">
        <f t="shared" si="13"/>
        <v>0</v>
      </c>
    </row>
    <row r="433" spans="1:29" x14ac:dyDescent="0.25">
      <c r="A433" t="str">
        <f>'2013_07'!A31</f>
        <v>H035 2013 Julho</v>
      </c>
      <c r="B433">
        <f>'2013_07'!B31</f>
        <v>30</v>
      </c>
      <c r="C433">
        <f>'2013_07'!C31</f>
        <v>2013</v>
      </c>
      <c r="D433" t="str">
        <f>'2013_07'!D31</f>
        <v>Julho</v>
      </c>
      <c r="E433">
        <f>'2013_07'!E31</f>
        <v>2296845</v>
      </c>
      <c r="F433">
        <f>'2013_07'!F31</f>
        <v>41473</v>
      </c>
      <c r="G433" t="str">
        <f>'2013_07'!G31</f>
        <v>A91T139268</v>
      </c>
      <c r="H433" t="str">
        <f>'2013_07'!H31</f>
        <v>H035</v>
      </c>
      <c r="I433" t="str">
        <f>'2013_07'!I31</f>
        <v>CASAN</v>
      </c>
      <c r="J433" t="str">
        <f>'2013_07'!J31</f>
        <v>Florianópolis</v>
      </c>
      <c r="K433" t="str">
        <f>'2013_07'!K31</f>
        <v>CTC 2 - INEP</v>
      </c>
      <c r="L433">
        <f>'2013_07'!L31</f>
        <v>0</v>
      </c>
      <c r="M433">
        <f>'2013_07'!M31</f>
        <v>0</v>
      </c>
      <c r="N433">
        <f>'2013_07'!N31</f>
        <v>0</v>
      </c>
      <c r="O433">
        <f>'2013_07'!O31</f>
        <v>1</v>
      </c>
      <c r="P433">
        <f>'2013_07'!P31</f>
        <v>1</v>
      </c>
      <c r="Q433">
        <f>'2013_07'!Q31</f>
        <v>2445</v>
      </c>
      <c r="R433">
        <f>'2013_07'!R31</f>
        <v>2447</v>
      </c>
      <c r="S433">
        <f>'2013_07'!S31</f>
        <v>2</v>
      </c>
      <c r="T433">
        <f>'2013_07'!T31</f>
        <v>75</v>
      </c>
      <c r="U433" t="str">
        <f>'2013_07'!U31</f>
        <v>Informado</v>
      </c>
      <c r="V433">
        <f>'2013_07'!V31</f>
        <v>487.31</v>
      </c>
      <c r="W433">
        <f>'2013_07'!W31</f>
        <v>487.31</v>
      </c>
      <c r="X433">
        <f>'2013_07'!X31</f>
        <v>-92.11</v>
      </c>
      <c r="Y433">
        <f>'2013_07'!Y31</f>
        <v>0</v>
      </c>
      <c r="Z433">
        <f>'2013_07'!Z31</f>
        <v>0</v>
      </c>
      <c r="AA433">
        <f>'2013_07'!AA31</f>
        <v>882.51</v>
      </c>
      <c r="AB433">
        <f t="shared" si="12"/>
        <v>882.51</v>
      </c>
      <c r="AC433">
        <f t="shared" si="13"/>
        <v>0</v>
      </c>
    </row>
    <row r="434" spans="1:29" x14ac:dyDescent="0.25">
      <c r="A434" t="str">
        <f>'2013_07'!A32</f>
        <v>H037 2013 Julho</v>
      </c>
      <c r="B434">
        <f>'2013_07'!B32</f>
        <v>31</v>
      </c>
      <c r="C434">
        <f>'2013_07'!C32</f>
        <v>2013</v>
      </c>
      <c r="D434" t="str">
        <f>'2013_07'!D32</f>
        <v>Julho</v>
      </c>
      <c r="E434">
        <f>'2013_07'!E32</f>
        <v>6435548</v>
      </c>
      <c r="F434">
        <f>'2013_07'!F32</f>
        <v>41473</v>
      </c>
      <c r="G434" t="str">
        <f>'2013_07'!G32</f>
        <v>C09B271046</v>
      </c>
      <c r="H434" t="str">
        <f>'2013_07'!H32</f>
        <v>H037</v>
      </c>
      <c r="I434" t="str">
        <f>'2013_07'!I32</f>
        <v>CASAN</v>
      </c>
      <c r="J434" t="str">
        <f>'2013_07'!J32</f>
        <v>Florianópolis</v>
      </c>
      <c r="K434" t="str">
        <f>'2013_07'!K32</f>
        <v>CTC Bloco A - POLO</v>
      </c>
      <c r="L434">
        <f>'2013_07'!L32</f>
        <v>0</v>
      </c>
      <c r="M434">
        <f>'2013_07'!M32</f>
        <v>0</v>
      </c>
      <c r="N434">
        <f>'2013_07'!N32</f>
        <v>1</v>
      </c>
      <c r="O434">
        <f>'2013_07'!O32</f>
        <v>1</v>
      </c>
      <c r="P434">
        <f>'2013_07'!P32</f>
        <v>2</v>
      </c>
      <c r="Q434">
        <f>'2013_07'!Q32</f>
        <v>5689</v>
      </c>
      <c r="R434">
        <f>'2013_07'!R32</f>
        <v>5827</v>
      </c>
      <c r="S434">
        <f>'2013_07'!S32</f>
        <v>138</v>
      </c>
      <c r="T434">
        <f>'2013_07'!T32</f>
        <v>138</v>
      </c>
      <c r="U434" t="str">
        <f>'2013_07'!U32</f>
        <v>Lido</v>
      </c>
      <c r="V434">
        <f>'2013_07'!V32</f>
        <v>892.28</v>
      </c>
      <c r="W434">
        <f>'2013_07'!W32</f>
        <v>892.28</v>
      </c>
      <c r="X434">
        <f>'2013_07'!X32</f>
        <v>-168.65</v>
      </c>
      <c r="Y434">
        <f>'2013_07'!Y32</f>
        <v>0</v>
      </c>
      <c r="Z434">
        <f>'2013_07'!Z32</f>
        <v>0</v>
      </c>
      <c r="AA434">
        <f>'2013_07'!AA32</f>
        <v>1615.91</v>
      </c>
      <c r="AB434">
        <f t="shared" si="12"/>
        <v>1615.9099999999999</v>
      </c>
      <c r="AC434">
        <f t="shared" si="13"/>
        <v>0</v>
      </c>
    </row>
    <row r="435" spans="1:29" x14ac:dyDescent="0.25">
      <c r="A435" t="str">
        <f>'2013_07'!A33</f>
        <v>H038 2013 Julho</v>
      </c>
      <c r="B435">
        <f>'2013_07'!B33</f>
        <v>32</v>
      </c>
      <c r="C435">
        <f>'2013_07'!C33</f>
        <v>2013</v>
      </c>
      <c r="D435" t="str">
        <f>'2013_07'!D33</f>
        <v>Julho</v>
      </c>
      <c r="E435">
        <f>'2013_07'!E33</f>
        <v>2296683</v>
      </c>
      <c r="F435">
        <f>'2013_07'!F33</f>
        <v>41473</v>
      </c>
      <c r="G435" t="str">
        <f>'2013_07'!G33</f>
        <v>C09B271063</v>
      </c>
      <c r="H435" t="str">
        <f>'2013_07'!H33</f>
        <v>H038</v>
      </c>
      <c r="I435" t="str">
        <f>'2013_07'!I33</f>
        <v>CASAN</v>
      </c>
      <c r="J435" t="str">
        <f>'2013_07'!J33</f>
        <v>Florianópolis</v>
      </c>
      <c r="K435" t="str">
        <f>'2013_07'!K33</f>
        <v>Pavilhão Eng. Mecânica</v>
      </c>
      <c r="L435">
        <f>'2013_07'!L33</f>
        <v>0</v>
      </c>
      <c r="M435">
        <f>'2013_07'!M33</f>
        <v>0</v>
      </c>
      <c r="N435">
        <f>'2013_07'!N33</f>
        <v>0</v>
      </c>
      <c r="O435">
        <f>'2013_07'!O33</f>
        <v>1</v>
      </c>
      <c r="P435">
        <f>'2013_07'!P33</f>
        <v>1</v>
      </c>
      <c r="Q435">
        <f>'2013_07'!Q33</f>
        <v>39262</v>
      </c>
      <c r="R435">
        <f>'2013_07'!R33</f>
        <v>39366</v>
      </c>
      <c r="S435">
        <f>'2013_07'!S33</f>
        <v>104</v>
      </c>
      <c r="T435">
        <f>'2013_07'!T33</f>
        <v>104</v>
      </c>
      <c r="U435" t="str">
        <f>'2013_07'!U33</f>
        <v>Lido</v>
      </c>
      <c r="V435">
        <f>'2013_07'!V33</f>
        <v>686.27</v>
      </c>
      <c r="W435">
        <f>'2013_07'!W33</f>
        <v>686.27</v>
      </c>
      <c r="X435">
        <f>'2013_07'!X33</f>
        <v>-129.71</v>
      </c>
      <c r="Y435">
        <f>'2013_07'!Y33</f>
        <v>0</v>
      </c>
      <c r="Z435">
        <f>'2013_07'!Z33</f>
        <v>0</v>
      </c>
      <c r="AA435">
        <f>'2013_07'!AA33</f>
        <v>1242.83</v>
      </c>
      <c r="AB435">
        <f t="shared" si="12"/>
        <v>1242.83</v>
      </c>
      <c r="AC435">
        <f t="shared" si="13"/>
        <v>0</v>
      </c>
    </row>
    <row r="436" spans="1:29" x14ac:dyDescent="0.25">
      <c r="A436" t="str">
        <f>'2013_07'!A34</f>
        <v>H040 2013 Julho</v>
      </c>
      <c r="B436">
        <f>'2013_07'!B34</f>
        <v>33</v>
      </c>
      <c r="C436">
        <f>'2013_07'!C34</f>
        <v>2013</v>
      </c>
      <c r="D436" t="str">
        <f>'2013_07'!D34</f>
        <v>Julho</v>
      </c>
      <c r="E436">
        <f>'2013_07'!E34</f>
        <v>2296691</v>
      </c>
      <c r="F436">
        <f>'2013_07'!F34</f>
        <v>41473</v>
      </c>
      <c r="G436" t="str">
        <f>'2013_07'!G34</f>
        <v>D96T001244</v>
      </c>
      <c r="H436" t="str">
        <f>'2013_07'!H34</f>
        <v>H040</v>
      </c>
      <c r="I436" t="str">
        <f>'2013_07'!I34</f>
        <v>CASAN</v>
      </c>
      <c r="J436" t="str">
        <f>'2013_07'!J34</f>
        <v>Florianópolis</v>
      </c>
      <c r="K436" t="str">
        <f>'2013_07'!K34</f>
        <v>Reitoria I</v>
      </c>
      <c r="L436">
        <f>'2013_07'!L34</f>
        <v>0</v>
      </c>
      <c r="M436">
        <f>'2013_07'!M34</f>
        <v>0</v>
      </c>
      <c r="N436">
        <f>'2013_07'!N34</f>
        <v>0</v>
      </c>
      <c r="O436">
        <f>'2013_07'!O34</f>
        <v>1</v>
      </c>
      <c r="P436">
        <f>'2013_07'!P34</f>
        <v>1</v>
      </c>
      <c r="Q436">
        <f>'2013_07'!Q34</f>
        <v>1252</v>
      </c>
      <c r="R436">
        <f>'2013_07'!R34</f>
        <v>1689</v>
      </c>
      <c r="S436">
        <f>'2013_07'!S34</f>
        <v>437</v>
      </c>
      <c r="T436">
        <f>'2013_07'!T34</f>
        <v>437</v>
      </c>
      <c r="U436" t="str">
        <f>'2013_07'!U34</f>
        <v>Lido</v>
      </c>
      <c r="V436">
        <f>'2013_07'!V34</f>
        <v>2970.99</v>
      </c>
      <c r="W436">
        <f>'2013_07'!W34</f>
        <v>2970.99</v>
      </c>
      <c r="X436">
        <f>'2013_07'!X34</f>
        <v>-561.52</v>
      </c>
      <c r="Y436">
        <f>'2013_07'!Y34</f>
        <v>0</v>
      </c>
      <c r="Z436">
        <f>'2013_07'!Z34</f>
        <v>0</v>
      </c>
      <c r="AA436">
        <f>'2013_07'!AA34</f>
        <v>5380.46</v>
      </c>
      <c r="AB436">
        <f t="shared" si="12"/>
        <v>5380.4599999999991</v>
      </c>
      <c r="AC436">
        <f t="shared" si="13"/>
        <v>0</v>
      </c>
    </row>
    <row r="437" spans="1:29" x14ac:dyDescent="0.25">
      <c r="A437" t="str">
        <f>'2013_07'!A35</f>
        <v>H041 2013 Julho</v>
      </c>
      <c r="B437">
        <f>'2013_07'!B35</f>
        <v>34</v>
      </c>
      <c r="C437">
        <f>'2013_07'!C35</f>
        <v>2013</v>
      </c>
      <c r="D437" t="str">
        <f>'2013_07'!D35</f>
        <v>Julho</v>
      </c>
      <c r="E437">
        <f>'2013_07'!E35</f>
        <v>2296810</v>
      </c>
      <c r="F437">
        <f>'2013_07'!F35</f>
        <v>41473</v>
      </c>
      <c r="G437" t="str">
        <f>'2013_07'!G35</f>
        <v>C09B271043</v>
      </c>
      <c r="H437" t="str">
        <f>'2013_07'!H35</f>
        <v>H041</v>
      </c>
      <c r="I437" t="str">
        <f>'2013_07'!I35</f>
        <v>CASAN</v>
      </c>
      <c r="J437" t="str">
        <f>'2013_07'!J35</f>
        <v>Florianópolis</v>
      </c>
      <c r="K437" t="str">
        <f>'2013_07'!K35</f>
        <v>CCE 1 - Básico</v>
      </c>
      <c r="L437">
        <f>'2013_07'!L35</f>
        <v>0</v>
      </c>
      <c r="M437">
        <f>'2013_07'!M35</f>
        <v>1</v>
      </c>
      <c r="N437">
        <f>'2013_07'!N35</f>
        <v>0</v>
      </c>
      <c r="O437">
        <f>'2013_07'!O35</f>
        <v>1</v>
      </c>
      <c r="P437">
        <f>'2013_07'!P35</f>
        <v>2</v>
      </c>
      <c r="Q437">
        <f>'2013_07'!Q35</f>
        <v>8494</v>
      </c>
      <c r="R437">
        <f>'2013_07'!R35</f>
        <v>9026</v>
      </c>
      <c r="S437">
        <f>'2013_07'!S35</f>
        <v>532</v>
      </c>
      <c r="T437">
        <f>'2013_07'!T35</f>
        <v>532</v>
      </c>
      <c r="U437" t="str">
        <f>'2013_07'!U35</f>
        <v>Lido</v>
      </c>
      <c r="V437">
        <f>'2013_07'!V35</f>
        <v>3977.75</v>
      </c>
      <c r="W437">
        <f>'2013_07'!W35</f>
        <v>3977.75</v>
      </c>
      <c r="X437">
        <f>'2013_07'!X35</f>
        <v>-751.8</v>
      </c>
      <c r="Y437">
        <f>'2013_07'!Y35</f>
        <v>0</v>
      </c>
      <c r="Z437">
        <f>'2013_07'!Z35</f>
        <v>0</v>
      </c>
      <c r="AA437">
        <f>'2013_07'!AA35</f>
        <v>7203.7</v>
      </c>
      <c r="AB437">
        <f t="shared" si="12"/>
        <v>7203.7</v>
      </c>
      <c r="AC437">
        <f t="shared" si="13"/>
        <v>0</v>
      </c>
    </row>
    <row r="438" spans="1:29" x14ac:dyDescent="0.25">
      <c r="A438" t="str">
        <f>'2013_07'!A36</f>
        <v>H042 2013 Julho</v>
      </c>
      <c r="B438">
        <f>'2013_07'!B36</f>
        <v>35</v>
      </c>
      <c r="C438">
        <f>'2013_07'!C36</f>
        <v>2013</v>
      </c>
      <c r="D438" t="str">
        <f>'2013_07'!D36</f>
        <v>Julho</v>
      </c>
      <c r="E438">
        <f>'2013_07'!E36</f>
        <v>2296802</v>
      </c>
      <c r="F438">
        <f>'2013_07'!F36</f>
        <v>41473</v>
      </c>
      <c r="G438" t="str">
        <f>'2013_07'!G36</f>
        <v>C11C007092</v>
      </c>
      <c r="H438" t="str">
        <f>'2013_07'!H36</f>
        <v>H042</v>
      </c>
      <c r="I438" t="str">
        <f>'2013_07'!I36</f>
        <v>CASAN</v>
      </c>
      <c r="J438" t="str">
        <f>'2013_07'!J36</f>
        <v>Florianópolis</v>
      </c>
      <c r="K438" t="str">
        <f>'2013_07'!K36</f>
        <v>CCE 2 - R. Eng. Andrey C. Ferreira</v>
      </c>
      <c r="L438">
        <f>'2013_07'!L36</f>
        <v>0</v>
      </c>
      <c r="M438">
        <f>'2013_07'!M36</f>
        <v>0</v>
      </c>
      <c r="N438">
        <f>'2013_07'!N36</f>
        <v>0</v>
      </c>
      <c r="O438">
        <f>'2013_07'!O36</f>
        <v>1</v>
      </c>
      <c r="P438">
        <f>'2013_07'!P36</f>
        <v>1</v>
      </c>
      <c r="Q438">
        <f>'2013_07'!Q36</f>
        <v>4107</v>
      </c>
      <c r="R438">
        <f>'2013_07'!R36</f>
        <v>4452</v>
      </c>
      <c r="S438">
        <f>'2013_07'!S36</f>
        <v>345</v>
      </c>
      <c r="T438">
        <f>'2013_07'!T36</f>
        <v>345</v>
      </c>
      <c r="U438" t="str">
        <f>'2013_07'!U36</f>
        <v>Lido</v>
      </c>
      <c r="V438">
        <f>'2013_07'!V36</f>
        <v>2339.7800000000002</v>
      </c>
      <c r="W438">
        <f>'2013_07'!W36</f>
        <v>2339.7800000000002</v>
      </c>
      <c r="X438">
        <f>'2013_07'!X36</f>
        <v>-442.23</v>
      </c>
      <c r="Y438">
        <f>'2013_07'!Y36</f>
        <v>0</v>
      </c>
      <c r="Z438">
        <f>'2013_07'!Z36</f>
        <v>0</v>
      </c>
      <c r="AA438">
        <f>'2013_07'!AA36</f>
        <v>4237.33</v>
      </c>
      <c r="AB438">
        <f t="shared" si="12"/>
        <v>4237.33</v>
      </c>
      <c r="AC438">
        <f t="shared" si="13"/>
        <v>0</v>
      </c>
    </row>
    <row r="439" spans="1:29" x14ac:dyDescent="0.25">
      <c r="A439" t="str">
        <f>'2013_07'!A37</f>
        <v>H043 2013 Julho</v>
      </c>
      <c r="B439">
        <f>'2013_07'!B37</f>
        <v>36</v>
      </c>
      <c r="C439">
        <f>'2013_07'!C37</f>
        <v>2013</v>
      </c>
      <c r="D439" t="str">
        <f>'2013_07'!D37</f>
        <v>Julho</v>
      </c>
      <c r="E439">
        <f>'2013_07'!E37</f>
        <v>6816860</v>
      </c>
      <c r="F439">
        <f>'2013_07'!F37</f>
        <v>41473</v>
      </c>
      <c r="G439" t="str">
        <f>'2013_07'!G37</f>
        <v>A94S171408</v>
      </c>
      <c r="H439" t="str">
        <f>'2013_07'!H37</f>
        <v>H043</v>
      </c>
      <c r="I439" t="str">
        <f>'2013_07'!I37</f>
        <v>CASAN</v>
      </c>
      <c r="J439" t="str">
        <f>'2013_07'!J37</f>
        <v>Florianópolis</v>
      </c>
      <c r="K439" t="str">
        <f>'2013_07'!K37</f>
        <v>Casa de Veg. - Depto. Microbiologia</v>
      </c>
      <c r="L439">
        <f>'2013_07'!L37</f>
        <v>0</v>
      </c>
      <c r="M439">
        <f>'2013_07'!M37</f>
        <v>0</v>
      </c>
      <c r="N439">
        <f>'2013_07'!N37</f>
        <v>0</v>
      </c>
      <c r="O439">
        <f>'2013_07'!O37</f>
        <v>1</v>
      </c>
      <c r="P439">
        <f>'2013_07'!P37</f>
        <v>1</v>
      </c>
      <c r="Q439">
        <f>'2013_07'!Q37</f>
        <v>504</v>
      </c>
      <c r="R439">
        <f>'2013_07'!R37</f>
        <v>511</v>
      </c>
      <c r="S439">
        <f>'2013_07'!S37</f>
        <v>7</v>
      </c>
      <c r="T439">
        <f>'2013_07'!T37</f>
        <v>10</v>
      </c>
      <c r="U439" t="str">
        <f>'2013_07'!U37</f>
        <v>Mínimo</v>
      </c>
      <c r="V439">
        <f>'2013_07'!V37</f>
        <v>41.34</v>
      </c>
      <c r="W439">
        <f>'2013_07'!W37</f>
        <v>41.34</v>
      </c>
      <c r="X439">
        <f>'2013_07'!X37</f>
        <v>-7.82</v>
      </c>
      <c r="Y439">
        <f>'2013_07'!Y37</f>
        <v>0</v>
      </c>
      <c r="Z439">
        <f>'2013_07'!Z37</f>
        <v>0</v>
      </c>
      <c r="AA439">
        <f>'2013_07'!AA37</f>
        <v>74.86</v>
      </c>
      <c r="AB439">
        <f t="shared" si="12"/>
        <v>74.860000000000014</v>
      </c>
      <c r="AC439">
        <f t="shared" si="13"/>
        <v>0</v>
      </c>
    </row>
    <row r="440" spans="1:29" x14ac:dyDescent="0.25">
      <c r="A440" t="str">
        <f>'2013_07'!A38</f>
        <v>H044 2013 Julho</v>
      </c>
      <c r="B440">
        <f>'2013_07'!B38</f>
        <v>37</v>
      </c>
      <c r="C440">
        <f>'2013_07'!C38</f>
        <v>2013</v>
      </c>
      <c r="D440" t="str">
        <f>'2013_07'!D38</f>
        <v>Julho</v>
      </c>
      <c r="E440">
        <f>'2013_07'!E38</f>
        <v>2296896</v>
      </c>
      <c r="F440">
        <f>'2013_07'!F38</f>
        <v>41473</v>
      </c>
      <c r="G440" t="str">
        <f>'2013_07'!G38</f>
        <v>C11C001100</v>
      </c>
      <c r="H440" t="str">
        <f>'2013_07'!H38</f>
        <v>H044</v>
      </c>
      <c r="I440" t="str">
        <f>'2013_07'!I38</f>
        <v>CASAN</v>
      </c>
      <c r="J440" t="str">
        <f>'2013_07'!J38</f>
        <v>Florianópolis</v>
      </c>
      <c r="K440" t="str">
        <f>'2013_07'!K38</f>
        <v>CCB Carvoeira 1 - Lab. de ensino e pesquisa</v>
      </c>
      <c r="L440">
        <f>'2013_07'!L38</f>
        <v>0</v>
      </c>
      <c r="M440">
        <f>'2013_07'!M38</f>
        <v>0</v>
      </c>
      <c r="N440">
        <f>'2013_07'!N38</f>
        <v>0</v>
      </c>
      <c r="O440">
        <f>'2013_07'!O38</f>
        <v>1</v>
      </c>
      <c r="P440">
        <f>'2013_07'!P38</f>
        <v>1</v>
      </c>
      <c r="Q440">
        <f>'2013_07'!Q38</f>
        <v>3412</v>
      </c>
      <c r="R440">
        <f>'2013_07'!R38</f>
        <v>3600</v>
      </c>
      <c r="S440">
        <f>'2013_07'!S38</f>
        <v>188</v>
      </c>
      <c r="T440">
        <f>'2013_07'!T38</f>
        <v>188</v>
      </c>
      <c r="U440" t="str">
        <f>'2013_07'!U38</f>
        <v>Lido</v>
      </c>
      <c r="V440">
        <f>'2013_07'!V38</f>
        <v>1262.5999999999999</v>
      </c>
      <c r="W440">
        <f>'2013_07'!W38</f>
        <v>1262.5999999999999</v>
      </c>
      <c r="X440">
        <f>'2013_07'!X38</f>
        <v>-238.63</v>
      </c>
      <c r="Y440">
        <f>'2013_07'!Y38</f>
        <v>0</v>
      </c>
      <c r="Z440">
        <f>'2013_07'!Z38</f>
        <v>0</v>
      </c>
      <c r="AA440">
        <f>'2013_07'!AA38</f>
        <v>2286.5700000000002</v>
      </c>
      <c r="AB440">
        <f t="shared" si="12"/>
        <v>2286.5699999999997</v>
      </c>
      <c r="AC440">
        <f t="shared" si="13"/>
        <v>0</v>
      </c>
    </row>
    <row r="441" spans="1:29" x14ac:dyDescent="0.25">
      <c r="A441" t="str">
        <f>'2013_07'!A39</f>
        <v>H045 2013 Julho</v>
      </c>
      <c r="B441">
        <f>'2013_07'!B39</f>
        <v>38</v>
      </c>
      <c r="C441">
        <f>'2013_07'!C39</f>
        <v>2013</v>
      </c>
      <c r="D441" t="str">
        <f>'2013_07'!D39</f>
        <v>Julho</v>
      </c>
      <c r="E441">
        <f>'2013_07'!E39</f>
        <v>2296772</v>
      </c>
      <c r="F441">
        <f>'2013_07'!F39</f>
        <v>41473</v>
      </c>
      <c r="G441" t="str">
        <f>'2013_07'!G39</f>
        <v>B11C039161</v>
      </c>
      <c r="H441" t="str">
        <f>'2013_07'!H39</f>
        <v>H045</v>
      </c>
      <c r="I441" t="str">
        <f>'2013_07'!I39</f>
        <v>CASAN</v>
      </c>
      <c r="J441" t="str">
        <f>'2013_07'!J39</f>
        <v>Florianópolis</v>
      </c>
      <c r="K441" t="str">
        <f>'2013_07'!K39</f>
        <v>Museu de Antropologia</v>
      </c>
      <c r="L441">
        <f>'2013_07'!L39</f>
        <v>0</v>
      </c>
      <c r="M441">
        <f>'2013_07'!M39</f>
        <v>0</v>
      </c>
      <c r="N441">
        <f>'2013_07'!N39</f>
        <v>0</v>
      </c>
      <c r="O441">
        <f>'2013_07'!O39</f>
        <v>1</v>
      </c>
      <c r="P441">
        <f>'2013_07'!P39</f>
        <v>1</v>
      </c>
      <c r="Q441">
        <f>'2013_07'!Q39</f>
        <v>224</v>
      </c>
      <c r="R441">
        <f>'2013_07'!R39</f>
        <v>232</v>
      </c>
      <c r="S441">
        <f>'2013_07'!S39</f>
        <v>8</v>
      </c>
      <c r="T441">
        <f>'2013_07'!T39</f>
        <v>10</v>
      </c>
      <c r="U441" t="str">
        <f>'2013_07'!U39</f>
        <v>Mínimo</v>
      </c>
      <c r="V441">
        <f>'2013_07'!V39</f>
        <v>41.34</v>
      </c>
      <c r="W441">
        <f>'2013_07'!W39</f>
        <v>41.34</v>
      </c>
      <c r="X441">
        <f>'2013_07'!X39</f>
        <v>-7.82</v>
      </c>
      <c r="Y441">
        <f>'2013_07'!Y39</f>
        <v>0</v>
      </c>
      <c r="Z441">
        <f>'2013_07'!Z39</f>
        <v>0</v>
      </c>
      <c r="AA441">
        <f>'2013_07'!AA39</f>
        <v>74.86</v>
      </c>
      <c r="AB441">
        <f t="shared" si="12"/>
        <v>74.860000000000014</v>
      </c>
      <c r="AC441">
        <f t="shared" si="13"/>
        <v>0</v>
      </c>
    </row>
    <row r="442" spans="1:29" x14ac:dyDescent="0.25">
      <c r="A442" t="str">
        <f>'2013_07'!A40</f>
        <v>H046 2013 Julho</v>
      </c>
      <c r="B442">
        <f>'2013_07'!B40</f>
        <v>39</v>
      </c>
      <c r="C442">
        <f>'2013_07'!C40</f>
        <v>2013</v>
      </c>
      <c r="D442" t="str">
        <f>'2013_07'!D40</f>
        <v>Julho</v>
      </c>
      <c r="E442">
        <f>'2013_07'!E40</f>
        <v>2296780</v>
      </c>
      <c r="F442">
        <f>'2013_07'!F40</f>
        <v>41473</v>
      </c>
      <c r="G442" t="str">
        <f>'2013_07'!G40</f>
        <v>A99S472251</v>
      </c>
      <c r="H442" t="str">
        <f>'2013_07'!H40</f>
        <v>H046</v>
      </c>
      <c r="I442" t="str">
        <f>'2013_07'!I40</f>
        <v>CASAN</v>
      </c>
      <c r="J442" t="str">
        <f>'2013_07'!J40</f>
        <v>Florianópolis</v>
      </c>
      <c r="K442" t="str">
        <f>'2013_07'!K40</f>
        <v>Horto Botânico</v>
      </c>
      <c r="L442">
        <f>'2013_07'!L40</f>
        <v>0</v>
      </c>
      <c r="M442">
        <f>'2013_07'!M40</f>
        <v>0</v>
      </c>
      <c r="N442">
        <f>'2013_07'!N40</f>
        <v>0</v>
      </c>
      <c r="O442">
        <f>'2013_07'!O40</f>
        <v>1</v>
      </c>
      <c r="P442">
        <f>'2013_07'!P40</f>
        <v>1</v>
      </c>
      <c r="Q442">
        <f>'2013_07'!Q40</f>
        <v>6387</v>
      </c>
      <c r="R442">
        <f>'2013_07'!R40</f>
        <v>6575</v>
      </c>
      <c r="S442">
        <f>'2013_07'!S40</f>
        <v>188</v>
      </c>
      <c r="T442">
        <f>'2013_07'!T40</f>
        <v>188</v>
      </c>
      <c r="U442" t="str">
        <f>'2013_07'!U40</f>
        <v>Lido</v>
      </c>
      <c r="V442">
        <f>'2013_07'!V40</f>
        <v>1262.5999999999999</v>
      </c>
      <c r="W442">
        <f>'2013_07'!W40</f>
        <v>1262.5999999999999</v>
      </c>
      <c r="X442">
        <f>'2013_07'!X40</f>
        <v>-238.63</v>
      </c>
      <c r="Y442">
        <f>'2013_07'!Y40</f>
        <v>0</v>
      </c>
      <c r="Z442">
        <f>'2013_07'!Z40</f>
        <v>0</v>
      </c>
      <c r="AA442">
        <f>'2013_07'!AA40</f>
        <v>2286.5700000000002</v>
      </c>
      <c r="AB442">
        <f t="shared" si="12"/>
        <v>2286.5699999999997</v>
      </c>
      <c r="AC442">
        <f t="shared" si="13"/>
        <v>0</v>
      </c>
    </row>
    <row r="443" spans="1:29" x14ac:dyDescent="0.25">
      <c r="A443" t="str">
        <f>'2013_07'!A41</f>
        <v>H047 2013 Julho</v>
      </c>
      <c r="B443">
        <f>'2013_07'!B41</f>
        <v>40</v>
      </c>
      <c r="C443">
        <f>'2013_07'!C41</f>
        <v>2013</v>
      </c>
      <c r="D443" t="str">
        <f>'2013_07'!D41</f>
        <v>Julho</v>
      </c>
      <c r="E443">
        <f>'2013_07'!E41</f>
        <v>2296837</v>
      </c>
      <c r="F443">
        <f>'2013_07'!F41</f>
        <v>41473</v>
      </c>
      <c r="G443" t="str">
        <f>'2013_07'!G41</f>
        <v>A95S006744</v>
      </c>
      <c r="H443" t="str">
        <f>'2013_07'!H41</f>
        <v>H047</v>
      </c>
      <c r="I443" t="str">
        <f>'2013_07'!I41</f>
        <v>CASAN</v>
      </c>
      <c r="J443" t="str">
        <f>'2013_07'!J41</f>
        <v>Florianópolis</v>
      </c>
      <c r="K443" t="str">
        <f>'2013_07'!K41</f>
        <v>Creche UFSC</v>
      </c>
      <c r="L443">
        <f>'2013_07'!L41</f>
        <v>0</v>
      </c>
      <c r="M443">
        <f>'2013_07'!M41</f>
        <v>0</v>
      </c>
      <c r="N443">
        <f>'2013_07'!N41</f>
        <v>0</v>
      </c>
      <c r="O443">
        <f>'2013_07'!O41</f>
        <v>1</v>
      </c>
      <c r="P443">
        <f>'2013_07'!P41</f>
        <v>1</v>
      </c>
      <c r="Q443">
        <f>'2013_07'!Q41</f>
        <v>1537</v>
      </c>
      <c r="R443">
        <f>'2013_07'!R41</f>
        <v>1775</v>
      </c>
      <c r="S443">
        <f>'2013_07'!S41</f>
        <v>238</v>
      </c>
      <c r="T443">
        <f>'2013_07'!T41</f>
        <v>238</v>
      </c>
      <c r="U443" t="str">
        <f>'2013_07'!U41</f>
        <v>Lido</v>
      </c>
      <c r="V443">
        <f>'2013_07'!V41</f>
        <v>1605.65</v>
      </c>
      <c r="W443">
        <f>'2013_07'!W41</f>
        <v>1605.65</v>
      </c>
      <c r="X443">
        <f>'2013_07'!X41</f>
        <v>-303.45999999999998</v>
      </c>
      <c r="Y443">
        <f>'2013_07'!Y41</f>
        <v>0</v>
      </c>
      <c r="Z443">
        <f>'2013_07'!Z41</f>
        <v>0</v>
      </c>
      <c r="AA443">
        <f>'2013_07'!AA41</f>
        <v>2907.84</v>
      </c>
      <c r="AB443">
        <f t="shared" si="12"/>
        <v>2907.84</v>
      </c>
      <c r="AC443">
        <f t="shared" si="13"/>
        <v>0</v>
      </c>
    </row>
    <row r="444" spans="1:29" x14ac:dyDescent="0.25">
      <c r="A444" t="str">
        <f>'2013_07'!A42</f>
        <v>H048 2013 Julho</v>
      </c>
      <c r="B444">
        <f>'2013_07'!B42</f>
        <v>41</v>
      </c>
      <c r="C444">
        <f>'2013_07'!C42</f>
        <v>2013</v>
      </c>
      <c r="D444" t="str">
        <f>'2013_07'!D42</f>
        <v>Julho</v>
      </c>
      <c r="E444">
        <f>'2013_07'!E42</f>
        <v>2296764</v>
      </c>
      <c r="F444">
        <f>'2013_07'!F42</f>
        <v>41473</v>
      </c>
      <c r="G444" t="str">
        <f>'2013_07'!G42</f>
        <v>C11C004576</v>
      </c>
      <c r="H444" t="str">
        <f>'2013_07'!H42</f>
        <v>H048</v>
      </c>
      <c r="I444" t="str">
        <f>'2013_07'!I42</f>
        <v>CASAN</v>
      </c>
      <c r="J444" t="str">
        <f>'2013_07'!J42</f>
        <v>Florianópolis</v>
      </c>
      <c r="K444" t="str">
        <f>'2013_07'!K42</f>
        <v>Centro de Filosofia e Humanas 1</v>
      </c>
      <c r="L444">
        <f>'2013_07'!L42</f>
        <v>0</v>
      </c>
      <c r="M444">
        <f>'2013_07'!M42</f>
        <v>0</v>
      </c>
      <c r="N444">
        <f>'2013_07'!N42</f>
        <v>0</v>
      </c>
      <c r="O444">
        <f>'2013_07'!O42</f>
        <v>1</v>
      </c>
      <c r="P444">
        <f>'2013_07'!P42</f>
        <v>1</v>
      </c>
      <c r="Q444">
        <f>'2013_07'!Q42</f>
        <v>4429</v>
      </c>
      <c r="R444">
        <f>'2013_07'!R42</f>
        <v>4764</v>
      </c>
      <c r="S444">
        <f>'2013_07'!S42</f>
        <v>335</v>
      </c>
      <c r="T444">
        <f>'2013_07'!T42</f>
        <v>335</v>
      </c>
      <c r="U444" t="str">
        <f>'2013_07'!U42</f>
        <v>Lido</v>
      </c>
      <c r="V444">
        <f>'2013_07'!V42</f>
        <v>2271.17</v>
      </c>
      <c r="W444">
        <f>'2013_07'!W42</f>
        <v>2271.17</v>
      </c>
      <c r="X444">
        <f>'2013_07'!X42</f>
        <v>-429.25</v>
      </c>
      <c r="Y444">
        <f>'2013_07'!Y42</f>
        <v>0</v>
      </c>
      <c r="Z444">
        <f>'2013_07'!Z42</f>
        <v>0</v>
      </c>
      <c r="AA444">
        <f>'2013_07'!AA42</f>
        <v>4113.09</v>
      </c>
      <c r="AB444">
        <f t="shared" si="12"/>
        <v>4113.09</v>
      </c>
      <c r="AC444">
        <f t="shared" si="13"/>
        <v>0</v>
      </c>
    </row>
    <row r="445" spans="1:29" x14ac:dyDescent="0.25">
      <c r="A445" t="str">
        <f>'2013_07'!A43</f>
        <v>H049 2013 Julho</v>
      </c>
      <c r="B445">
        <f>'2013_07'!B43</f>
        <v>42</v>
      </c>
      <c r="C445">
        <f>'2013_07'!C43</f>
        <v>2013</v>
      </c>
      <c r="D445" t="str">
        <f>'2013_07'!D43</f>
        <v>Julho</v>
      </c>
      <c r="E445">
        <f>'2013_07'!E43</f>
        <v>9197478</v>
      </c>
      <c r="F445">
        <f>'2013_07'!F43</f>
        <v>41473</v>
      </c>
      <c r="G445" t="str">
        <f>'2013_07'!G43</f>
        <v>A11C030894</v>
      </c>
      <c r="H445" t="str">
        <f>'2013_07'!H43</f>
        <v>H049</v>
      </c>
      <c r="I445" t="str">
        <f>'2013_07'!I43</f>
        <v>CASAN</v>
      </c>
      <c r="J445" t="str">
        <f>'2013_07'!J43</f>
        <v>Florianópolis</v>
      </c>
      <c r="K445" t="str">
        <f>'2013_07'!K43</f>
        <v>Centro de Educação 1</v>
      </c>
      <c r="L445">
        <f>'2013_07'!L43</f>
        <v>0</v>
      </c>
      <c r="M445">
        <f>'2013_07'!M43</f>
        <v>0</v>
      </c>
      <c r="N445">
        <f>'2013_07'!N43</f>
        <v>0</v>
      </c>
      <c r="O445">
        <f>'2013_07'!O43</f>
        <v>1</v>
      </c>
      <c r="P445">
        <f>'2013_07'!P43</f>
        <v>1</v>
      </c>
      <c r="Q445">
        <f>'2013_07'!Q43</f>
        <v>1510</v>
      </c>
      <c r="R445">
        <f>'2013_07'!R43</f>
        <v>1804</v>
      </c>
      <c r="S445">
        <f>'2013_07'!S43</f>
        <v>294</v>
      </c>
      <c r="T445">
        <f>'2013_07'!T43</f>
        <v>294</v>
      </c>
      <c r="U445" t="str">
        <f>'2013_07'!U43</f>
        <v>Lido</v>
      </c>
      <c r="V445">
        <f>'2013_07'!V43</f>
        <v>1989.86</v>
      </c>
      <c r="W445">
        <f>'2013_07'!W43</f>
        <v>1989.86</v>
      </c>
      <c r="X445">
        <f>'2013_07'!X43</f>
        <v>-376.09</v>
      </c>
      <c r="Y445">
        <f>'2013_07'!Y43</f>
        <v>0</v>
      </c>
      <c r="Z445">
        <f>'2013_07'!Z43</f>
        <v>0</v>
      </c>
      <c r="AA445">
        <f>'2013_07'!AA43</f>
        <v>3603.63</v>
      </c>
      <c r="AB445">
        <f t="shared" si="12"/>
        <v>3603.6299999999997</v>
      </c>
      <c r="AC445">
        <f t="shared" si="13"/>
        <v>0</v>
      </c>
    </row>
    <row r="446" spans="1:29" x14ac:dyDescent="0.25">
      <c r="A446" t="str">
        <f>'2013_07'!A44</f>
        <v>H050 2013 Julho</v>
      </c>
      <c r="B446">
        <f>'2013_07'!B44</f>
        <v>43</v>
      </c>
      <c r="C446">
        <f>'2013_07'!C44</f>
        <v>2013</v>
      </c>
      <c r="D446" t="str">
        <f>'2013_07'!D44</f>
        <v>Julho</v>
      </c>
      <c r="E446">
        <f>'2013_07'!E44</f>
        <v>2296748</v>
      </c>
      <c r="F446">
        <f>'2013_07'!F44</f>
        <v>41473</v>
      </c>
      <c r="G446" t="str">
        <f>'2013_07'!G44</f>
        <v>C10C005435</v>
      </c>
      <c r="H446" t="str">
        <f>'2013_07'!H44</f>
        <v>H050</v>
      </c>
      <c r="I446" t="str">
        <f>'2013_07'!I44</f>
        <v>CASAN</v>
      </c>
      <c r="J446" t="str">
        <f>'2013_07'!J44</f>
        <v>Florianópolis</v>
      </c>
      <c r="K446" t="str">
        <f>'2013_07'!K44</f>
        <v>Centro de Educação 2</v>
      </c>
      <c r="L446">
        <f>'2013_07'!L44</f>
        <v>0</v>
      </c>
      <c r="M446">
        <f>'2013_07'!M44</f>
        <v>0</v>
      </c>
      <c r="N446">
        <f>'2013_07'!N44</f>
        <v>0</v>
      </c>
      <c r="O446">
        <f>'2013_07'!O44</f>
        <v>1</v>
      </c>
      <c r="P446">
        <f>'2013_07'!P44</f>
        <v>1</v>
      </c>
      <c r="Q446">
        <f>'2013_07'!Q44</f>
        <v>2920</v>
      </c>
      <c r="R446">
        <f>'2013_07'!R44</f>
        <v>2920</v>
      </c>
      <c r="S446">
        <f>'2013_07'!S44</f>
        <v>0</v>
      </c>
      <c r="T446">
        <f>'2013_07'!T44</f>
        <v>86</v>
      </c>
      <c r="U446" t="str">
        <f>'2013_07'!U44</f>
        <v>Informado</v>
      </c>
      <c r="V446">
        <f>'2013_07'!V44</f>
        <v>562.78</v>
      </c>
      <c r="W446">
        <f>'2013_07'!W44</f>
        <v>562.78</v>
      </c>
      <c r="X446">
        <f>'2013_07'!X44</f>
        <v>-106.38</v>
      </c>
      <c r="Y446">
        <f>'2013_07'!Y44</f>
        <v>0</v>
      </c>
      <c r="Z446">
        <f>'2013_07'!Z44</f>
        <v>0</v>
      </c>
      <c r="AA446">
        <f>'2013_07'!AA44</f>
        <v>1019.18</v>
      </c>
      <c r="AB446">
        <f t="shared" si="12"/>
        <v>1019.18</v>
      </c>
      <c r="AC446">
        <f t="shared" si="13"/>
        <v>0</v>
      </c>
    </row>
    <row r="447" spans="1:29" x14ac:dyDescent="0.25">
      <c r="A447" t="str">
        <f>'2013_07'!A45</f>
        <v>H051 2013 Julho</v>
      </c>
      <c r="B447">
        <f>'2013_07'!B45</f>
        <v>44</v>
      </c>
      <c r="C447">
        <f>'2013_07'!C45</f>
        <v>2013</v>
      </c>
      <c r="D447" t="str">
        <f>'2013_07'!D45</f>
        <v>Julho</v>
      </c>
      <c r="E447">
        <f>'2013_07'!E45</f>
        <v>2296756</v>
      </c>
      <c r="F447">
        <f>'2013_07'!F45</f>
        <v>41473</v>
      </c>
      <c r="G447" t="str">
        <f>'2013_07'!G45</f>
        <v>A10C021613</v>
      </c>
      <c r="H447" t="str">
        <f>'2013_07'!H45</f>
        <v>H051</v>
      </c>
      <c r="I447" t="str">
        <f>'2013_07'!I45</f>
        <v>CASAN</v>
      </c>
      <c r="J447" t="str">
        <f>'2013_07'!J45</f>
        <v>Florianópolis</v>
      </c>
      <c r="K447" t="str">
        <f>'2013_07'!K45</f>
        <v>Centro de Convivência</v>
      </c>
      <c r="L447">
        <f>'2013_07'!L45</f>
        <v>0</v>
      </c>
      <c r="M447">
        <f>'2013_07'!M45</f>
        <v>5</v>
      </c>
      <c r="N447">
        <f>'2013_07'!N45</f>
        <v>0</v>
      </c>
      <c r="O447">
        <f>'2013_07'!O45</f>
        <v>1</v>
      </c>
      <c r="P447">
        <f>'2013_07'!P45</f>
        <v>6</v>
      </c>
      <c r="Q447">
        <f>'2013_07'!Q45</f>
        <v>1856</v>
      </c>
      <c r="R447">
        <f>'2013_07'!R45</f>
        <v>1882</v>
      </c>
      <c r="S447">
        <f>'2013_07'!S45</f>
        <v>26</v>
      </c>
      <c r="T447">
        <f>'2013_07'!T45</f>
        <v>60</v>
      </c>
      <c r="U447" t="str">
        <f>'2013_07'!U45</f>
        <v>Mínimo</v>
      </c>
      <c r="V447">
        <f>'2013_07'!V45</f>
        <v>248.04</v>
      </c>
      <c r="W447">
        <f>'2013_07'!W45</f>
        <v>248.04</v>
      </c>
      <c r="X447">
        <f>'2013_07'!X45</f>
        <v>-46.87</v>
      </c>
      <c r="Y447">
        <f>'2013_07'!Y45</f>
        <v>0</v>
      </c>
      <c r="Z447">
        <f>'2013_07'!Z45</f>
        <v>0</v>
      </c>
      <c r="AA447">
        <f>'2013_07'!AA45</f>
        <v>449.21</v>
      </c>
      <c r="AB447">
        <f t="shared" si="12"/>
        <v>449.21</v>
      </c>
      <c r="AC447">
        <f t="shared" si="13"/>
        <v>0</v>
      </c>
    </row>
    <row r="448" spans="1:29" x14ac:dyDescent="0.25">
      <c r="A448" t="str">
        <f>'2013_07'!A46</f>
        <v>H052 2013 Julho</v>
      </c>
      <c r="B448">
        <f>'2013_07'!B46</f>
        <v>45</v>
      </c>
      <c r="C448">
        <f>'2013_07'!C46</f>
        <v>2013</v>
      </c>
      <c r="D448" t="str">
        <f>'2013_07'!D46</f>
        <v>Julho</v>
      </c>
      <c r="E448">
        <f>'2013_07'!E46</f>
        <v>2296730</v>
      </c>
      <c r="F448">
        <f>'2013_07'!F46</f>
        <v>41473</v>
      </c>
      <c r="G448" t="str">
        <f>'2013_07'!G46</f>
        <v>A99S330478</v>
      </c>
      <c r="H448" t="str">
        <f>'2013_07'!H46</f>
        <v>H052</v>
      </c>
      <c r="I448" t="str">
        <f>'2013_07'!I46</f>
        <v>CASAN</v>
      </c>
      <c r="J448" t="str">
        <f>'2013_07'!J46</f>
        <v>Florianópolis</v>
      </c>
      <c r="K448" t="str">
        <f>'2013_07'!K46</f>
        <v>Restaurante Universitário 1</v>
      </c>
      <c r="L448">
        <f>'2013_07'!L46</f>
        <v>0</v>
      </c>
      <c r="M448">
        <f>'2013_07'!M46</f>
        <v>1</v>
      </c>
      <c r="N448">
        <f>'2013_07'!N46</f>
        <v>0</v>
      </c>
      <c r="O448">
        <f>'2013_07'!O46</f>
        <v>0</v>
      </c>
      <c r="P448">
        <f>'2013_07'!P46</f>
        <v>1</v>
      </c>
      <c r="Q448">
        <f>'2013_07'!Q46</f>
        <v>10311</v>
      </c>
      <c r="R448">
        <f>'2013_07'!R46</f>
        <v>10809</v>
      </c>
      <c r="S448">
        <f>'2013_07'!S46</f>
        <v>498</v>
      </c>
      <c r="T448">
        <f>'2013_07'!T46</f>
        <v>498</v>
      </c>
      <c r="U448" t="str">
        <f>'2013_07'!U46</f>
        <v>Médio</v>
      </c>
      <c r="V448">
        <f>'2013_07'!V46</f>
        <v>4182.29</v>
      </c>
      <c r="W448">
        <f>'2013_07'!W46</f>
        <v>4182.29</v>
      </c>
      <c r="X448">
        <f>'2013_07'!X46</f>
        <v>-790.46</v>
      </c>
      <c r="Y448">
        <f>'2013_07'!Y46</f>
        <v>0</v>
      </c>
      <c r="Z448">
        <f>'2013_07'!Z46</f>
        <v>0</v>
      </c>
      <c r="AA448">
        <f>'2013_07'!AA46</f>
        <v>7574.12</v>
      </c>
      <c r="AB448">
        <f t="shared" si="12"/>
        <v>7574.12</v>
      </c>
      <c r="AC448">
        <f t="shared" si="13"/>
        <v>0</v>
      </c>
    </row>
    <row r="449" spans="1:29" x14ac:dyDescent="0.25">
      <c r="A449" t="str">
        <f>'2013_07'!A47</f>
        <v>H053 2013 Julho</v>
      </c>
      <c r="B449">
        <f>'2013_07'!B47</f>
        <v>46</v>
      </c>
      <c r="C449">
        <f>'2013_07'!C47</f>
        <v>2013</v>
      </c>
      <c r="D449" t="str">
        <f>'2013_07'!D47</f>
        <v>Julho</v>
      </c>
      <c r="E449">
        <f>'2013_07'!E47</f>
        <v>2296713</v>
      </c>
      <c r="F449">
        <f>'2013_07'!F47</f>
        <v>41473</v>
      </c>
      <c r="G449" t="str">
        <f>'2013_07'!G47</f>
        <v>C11C001080</v>
      </c>
      <c r="H449" t="str">
        <f>'2013_07'!H47</f>
        <v>H053</v>
      </c>
      <c r="I449" t="str">
        <f>'2013_07'!I47</f>
        <v>CASAN</v>
      </c>
      <c r="J449" t="str">
        <f>'2013_07'!J47</f>
        <v>Florianópolis</v>
      </c>
      <c r="K449" t="str">
        <f>'2013_07'!K47</f>
        <v>Centro de Eventos</v>
      </c>
      <c r="L449">
        <f>'2013_07'!L47</f>
        <v>0</v>
      </c>
      <c r="M449">
        <f>'2013_07'!M47</f>
        <v>0</v>
      </c>
      <c r="N449">
        <f>'2013_07'!N47</f>
        <v>0</v>
      </c>
      <c r="O449">
        <f>'2013_07'!O47</f>
        <v>1</v>
      </c>
      <c r="P449">
        <f>'2013_07'!P47</f>
        <v>1</v>
      </c>
      <c r="Q449">
        <f>'2013_07'!Q47</f>
        <v>12345</v>
      </c>
      <c r="R449">
        <f>'2013_07'!R47</f>
        <v>13220</v>
      </c>
      <c r="S449">
        <f>'2013_07'!S47</f>
        <v>875</v>
      </c>
      <c r="T449">
        <f>'2013_07'!T47</f>
        <v>875</v>
      </c>
      <c r="U449" t="str">
        <f>'2013_07'!U47</f>
        <v>Lido</v>
      </c>
      <c r="V449">
        <f>'2013_07'!V47</f>
        <v>5976.11</v>
      </c>
      <c r="W449">
        <f>'2013_07'!W47</f>
        <v>5976.11</v>
      </c>
      <c r="X449">
        <f>'2013_07'!X47</f>
        <v>-1129.49</v>
      </c>
      <c r="Y449">
        <f>'2013_07'!Y47</f>
        <v>0</v>
      </c>
      <c r="Z449">
        <f>'2013_07'!Z47</f>
        <v>0</v>
      </c>
      <c r="AA449">
        <f>'2013_07'!AA47</f>
        <v>10822.73</v>
      </c>
      <c r="AB449">
        <f t="shared" si="12"/>
        <v>10822.73</v>
      </c>
      <c r="AC449">
        <f t="shared" si="13"/>
        <v>0</v>
      </c>
    </row>
    <row r="450" spans="1:29" x14ac:dyDescent="0.25">
      <c r="A450" t="str">
        <f>'2013_07'!A48</f>
        <v>H054 2013 Julho</v>
      </c>
      <c r="B450">
        <f>'2013_07'!B48</f>
        <v>47</v>
      </c>
      <c r="C450">
        <f>'2013_07'!C48</f>
        <v>2013</v>
      </c>
      <c r="D450" t="str">
        <f>'2013_07'!D48</f>
        <v>Julho</v>
      </c>
      <c r="E450">
        <f>'2013_07'!E48</f>
        <v>6923020</v>
      </c>
      <c r="F450">
        <f>'2013_07'!F48</f>
        <v>41473</v>
      </c>
      <c r="G450" t="str">
        <f>'2013_07'!G48</f>
        <v>A97C099411</v>
      </c>
      <c r="H450" t="str">
        <f>'2013_07'!H48</f>
        <v>H054</v>
      </c>
      <c r="I450" t="str">
        <f>'2013_07'!I48</f>
        <v>CASAN</v>
      </c>
      <c r="J450" t="str">
        <f>'2013_07'!J48</f>
        <v>Florianópolis</v>
      </c>
      <c r="K450" t="str">
        <f>'2013_07'!K48</f>
        <v>Arquitetura e Urbanismo</v>
      </c>
      <c r="L450">
        <f>'2013_07'!L48</f>
        <v>0</v>
      </c>
      <c r="M450">
        <f>'2013_07'!M48</f>
        <v>0</v>
      </c>
      <c r="N450">
        <f>'2013_07'!N48</f>
        <v>0</v>
      </c>
      <c r="O450">
        <f>'2013_07'!O48</f>
        <v>1</v>
      </c>
      <c r="P450">
        <f>'2013_07'!P48</f>
        <v>1</v>
      </c>
      <c r="Q450">
        <f>'2013_07'!Q48</f>
        <v>18067</v>
      </c>
      <c r="R450">
        <f>'2013_07'!R48</f>
        <v>18400</v>
      </c>
      <c r="S450">
        <f>'2013_07'!S48</f>
        <v>333</v>
      </c>
      <c r="T450">
        <f>'2013_07'!T48</f>
        <v>333</v>
      </c>
      <c r="U450" t="str">
        <f>'2013_07'!U48</f>
        <v>Lido</v>
      </c>
      <c r="V450">
        <f>'2013_07'!V48</f>
        <v>2257.44</v>
      </c>
      <c r="W450">
        <f>'2013_07'!W48</f>
        <v>2257.44</v>
      </c>
      <c r="X450">
        <f>'2013_07'!X48</f>
        <v>-426.66</v>
      </c>
      <c r="Y450">
        <f>'2013_07'!Y48</f>
        <v>0</v>
      </c>
      <c r="Z450">
        <f>'2013_07'!Z48</f>
        <v>0</v>
      </c>
      <c r="AA450">
        <f>'2013_07'!AA48</f>
        <v>4088.22</v>
      </c>
      <c r="AB450">
        <f t="shared" si="12"/>
        <v>4088.2200000000003</v>
      </c>
      <c r="AC450">
        <f t="shared" si="13"/>
        <v>0</v>
      </c>
    </row>
    <row r="451" spans="1:29" x14ac:dyDescent="0.25">
      <c r="A451" t="str">
        <f>'2013_07'!A49</f>
        <v>H055 2013 Julho</v>
      </c>
      <c r="B451">
        <f>'2013_07'!B49</f>
        <v>48</v>
      </c>
      <c r="C451">
        <f>'2013_07'!C49</f>
        <v>2013</v>
      </c>
      <c r="D451" t="str">
        <f>'2013_07'!D49</f>
        <v>Julho</v>
      </c>
      <c r="E451">
        <f>'2013_07'!E49</f>
        <v>2296705</v>
      </c>
      <c r="F451">
        <f>'2013_07'!F49</f>
        <v>41473</v>
      </c>
      <c r="G451">
        <f>'2013_07'!G49</f>
        <v>434</v>
      </c>
      <c r="H451" t="str">
        <f>'2013_07'!H49</f>
        <v>H055</v>
      </c>
      <c r="I451" t="str">
        <f>'2013_07'!I49</f>
        <v>CASAN</v>
      </c>
      <c r="J451" t="str">
        <f>'2013_07'!J49</f>
        <v>Florianópolis</v>
      </c>
      <c r="K451" t="str">
        <f>'2013_07'!K49</f>
        <v>Centro de Desportos</v>
      </c>
      <c r="L451">
        <f>'2013_07'!L49</f>
        <v>0</v>
      </c>
      <c r="M451">
        <f>'2013_07'!M49</f>
        <v>1</v>
      </c>
      <c r="N451">
        <f>'2013_07'!N49</f>
        <v>0</v>
      </c>
      <c r="O451">
        <f>'2013_07'!O49</f>
        <v>1</v>
      </c>
      <c r="P451">
        <f>'2013_07'!P49</f>
        <v>2</v>
      </c>
      <c r="Q451">
        <f>'2013_07'!Q49</f>
        <v>42493</v>
      </c>
      <c r="R451">
        <f>'2013_07'!R49</f>
        <v>46419</v>
      </c>
      <c r="S451">
        <f>'2013_07'!S49</f>
        <v>3926</v>
      </c>
      <c r="T451">
        <f>'2013_07'!T49</f>
        <v>3926</v>
      </c>
      <c r="U451" t="str">
        <f>'2013_07'!U49</f>
        <v>Lido</v>
      </c>
      <c r="V451">
        <f>'2013_07'!V49</f>
        <v>30266.99</v>
      </c>
      <c r="W451">
        <f>'2013_07'!W49</f>
        <v>0</v>
      </c>
      <c r="X451">
        <f>'2013_07'!X49</f>
        <v>-2860.24</v>
      </c>
      <c r="Y451">
        <f>'2013_07'!Y49</f>
        <v>0</v>
      </c>
      <c r="Z451">
        <f>'2013_07'!Z49</f>
        <v>0</v>
      </c>
      <c r="AA451">
        <f>'2013_07'!AA49</f>
        <v>27406.75</v>
      </c>
      <c r="AB451">
        <f t="shared" ref="AB451:AB514" si="14">V451+W451+X451+Y451+Z451</f>
        <v>27406.75</v>
      </c>
      <c r="AC451">
        <f t="shared" ref="AC451:AC514" si="15">AA451-AB451</f>
        <v>0</v>
      </c>
    </row>
    <row r="452" spans="1:29" x14ac:dyDescent="0.25">
      <c r="A452" t="str">
        <f>'2013_07'!A50</f>
        <v>H056 2013 Julho</v>
      </c>
      <c r="B452">
        <f>'2013_07'!B50</f>
        <v>49</v>
      </c>
      <c r="C452">
        <f>'2013_07'!C50</f>
        <v>2013</v>
      </c>
      <c r="D452" t="str">
        <f>'2013_07'!D50</f>
        <v>Julho</v>
      </c>
      <c r="E452">
        <f>'2013_07'!E50</f>
        <v>2296721</v>
      </c>
      <c r="F452">
        <f>'2013_07'!F50</f>
        <v>41473</v>
      </c>
      <c r="G452" t="str">
        <f>'2013_07'!G50</f>
        <v>000R128</v>
      </c>
      <c r="H452" t="str">
        <f>'2013_07'!H50</f>
        <v>H056</v>
      </c>
      <c r="I452" t="str">
        <f>'2013_07'!I50</f>
        <v>CASAN</v>
      </c>
      <c r="J452" t="str">
        <f>'2013_07'!J50</f>
        <v>Florianópolis</v>
      </c>
      <c r="K452" t="str">
        <f>'2013_07'!K50</f>
        <v>Restaurante Universitário 2</v>
      </c>
      <c r="L452">
        <f>'2013_07'!L50</f>
        <v>0</v>
      </c>
      <c r="M452">
        <f>'2013_07'!M50</f>
        <v>1</v>
      </c>
      <c r="N452">
        <f>'2013_07'!N50</f>
        <v>0</v>
      </c>
      <c r="O452">
        <f>'2013_07'!O50</f>
        <v>1</v>
      </c>
      <c r="P452">
        <f>'2013_07'!P50</f>
        <v>2</v>
      </c>
      <c r="Q452">
        <f>'2013_07'!Q50</f>
        <v>74124</v>
      </c>
      <c r="R452">
        <f>'2013_07'!R50</f>
        <v>75316</v>
      </c>
      <c r="S452">
        <f>'2013_07'!S50</f>
        <v>1192</v>
      </c>
      <c r="T452">
        <f>'2013_07'!T50</f>
        <v>1192</v>
      </c>
      <c r="U452" t="str">
        <f>'2013_07'!U50</f>
        <v>Lido</v>
      </c>
      <c r="V452">
        <f>'2013_07'!V50</f>
        <v>9089.98</v>
      </c>
      <c r="W452">
        <f>'2013_07'!W50</f>
        <v>9089.98</v>
      </c>
      <c r="X452">
        <f>'2013_07'!X50</f>
        <v>-1718.01</v>
      </c>
      <c r="Y452">
        <f>'2013_07'!Y50</f>
        <v>0</v>
      </c>
      <c r="Z452">
        <f>'2013_07'!Z50</f>
        <v>0</v>
      </c>
      <c r="AA452">
        <f>'2013_07'!AA50</f>
        <v>16461.95</v>
      </c>
      <c r="AB452">
        <f t="shared" si="14"/>
        <v>16461.95</v>
      </c>
      <c r="AC452">
        <f t="shared" si="15"/>
        <v>0</v>
      </c>
    </row>
    <row r="453" spans="1:29" x14ac:dyDescent="0.25">
      <c r="A453" t="str">
        <f>'2013_07'!A51</f>
        <v>H057 2013 Julho</v>
      </c>
      <c r="B453">
        <f>'2013_07'!B51</f>
        <v>50</v>
      </c>
      <c r="C453">
        <f>'2013_07'!C51</f>
        <v>2013</v>
      </c>
      <c r="D453" t="str">
        <f>'2013_07'!D51</f>
        <v>Julho</v>
      </c>
      <c r="E453">
        <f>'2013_07'!E51</f>
        <v>2297108</v>
      </c>
      <c r="F453">
        <f>'2013_07'!F51</f>
        <v>41473</v>
      </c>
      <c r="G453" t="str">
        <f>'2013_07'!G51</f>
        <v>A95L322012</v>
      </c>
      <c r="H453" t="str">
        <f>'2013_07'!H51</f>
        <v>H057</v>
      </c>
      <c r="I453" t="str">
        <f>'2013_07'!I51</f>
        <v>CASAN</v>
      </c>
      <c r="J453" t="str">
        <f>'2013_07'!J51</f>
        <v>Florianópolis</v>
      </c>
      <c r="K453" t="str">
        <f>'2013_07'!K51</f>
        <v>Setor da Hidráulica</v>
      </c>
      <c r="L453">
        <f>'2013_07'!L51</f>
        <v>0</v>
      </c>
      <c r="M453">
        <f>'2013_07'!M51</f>
        <v>0</v>
      </c>
      <c r="N453">
        <f>'2013_07'!N51</f>
        <v>0</v>
      </c>
      <c r="O453">
        <f>'2013_07'!O51</f>
        <v>1</v>
      </c>
      <c r="P453">
        <f>'2013_07'!P51</f>
        <v>1</v>
      </c>
      <c r="Q453">
        <f>'2013_07'!Q51</f>
        <v>1565</v>
      </c>
      <c r="R453">
        <f>'2013_07'!R51</f>
        <v>1577</v>
      </c>
      <c r="S453">
        <f>'2013_07'!S51</f>
        <v>12</v>
      </c>
      <c r="T453">
        <f>'2013_07'!T51</f>
        <v>12</v>
      </c>
      <c r="U453" t="str">
        <f>'2013_07'!U51</f>
        <v>Lido</v>
      </c>
      <c r="V453">
        <f>'2013_07'!V51</f>
        <v>55.06</v>
      </c>
      <c r="W453">
        <f>'2013_07'!W51</f>
        <v>0</v>
      </c>
      <c r="X453">
        <f>'2013_07'!X51</f>
        <v>-5.2</v>
      </c>
      <c r="Y453">
        <f>'2013_07'!Y51</f>
        <v>0</v>
      </c>
      <c r="Z453">
        <f>'2013_07'!Z51</f>
        <v>0</v>
      </c>
      <c r="AA453">
        <f>'2013_07'!AA51</f>
        <v>49.86</v>
      </c>
      <c r="AB453">
        <f t="shared" si="14"/>
        <v>49.86</v>
      </c>
      <c r="AC453">
        <f t="shared" si="15"/>
        <v>0</v>
      </c>
    </row>
    <row r="454" spans="1:29" x14ac:dyDescent="0.25">
      <c r="A454" t="str">
        <f>'2013_07'!A52</f>
        <v>H058 2013 Julho</v>
      </c>
      <c r="B454">
        <f>'2013_07'!B52</f>
        <v>51</v>
      </c>
      <c r="C454">
        <f>'2013_07'!C52</f>
        <v>2013</v>
      </c>
      <c r="D454" t="str">
        <f>'2013_07'!D52</f>
        <v>Julho</v>
      </c>
      <c r="E454">
        <f>'2013_07'!E52</f>
        <v>9611070</v>
      </c>
      <c r="F454">
        <f>'2013_07'!F52</f>
        <v>0</v>
      </c>
      <c r="G454">
        <f>'2013_07'!G52</f>
        <v>0</v>
      </c>
      <c r="H454" t="str">
        <f>'2013_07'!H52</f>
        <v>H058</v>
      </c>
      <c r="I454" t="str">
        <f>'2013_07'!I52</f>
        <v>CASAN</v>
      </c>
      <c r="J454" t="str">
        <f>'2013_07'!J52</f>
        <v>Florianópolis</v>
      </c>
      <c r="K454" t="str">
        <f>'2013_07'!K52</f>
        <v>CCB MIP 2</v>
      </c>
      <c r="L454">
        <f>'2013_07'!L52</f>
        <v>0</v>
      </c>
      <c r="M454">
        <f>'2013_07'!M52</f>
        <v>0</v>
      </c>
      <c r="N454">
        <f>'2013_07'!N52</f>
        <v>0</v>
      </c>
      <c r="O454">
        <f>'2013_07'!O52</f>
        <v>1</v>
      </c>
      <c r="P454">
        <f>'2013_07'!P52</f>
        <v>1</v>
      </c>
      <c r="Q454">
        <f>'2013_07'!Q52</f>
        <v>3285</v>
      </c>
      <c r="R454">
        <f>'2013_07'!R52</f>
        <v>3812</v>
      </c>
      <c r="S454">
        <f>'2013_07'!S52</f>
        <v>527</v>
      </c>
      <c r="T454">
        <f>'2013_07'!T52</f>
        <v>527</v>
      </c>
      <c r="U454">
        <f>'2013_07'!U52</f>
        <v>0</v>
      </c>
      <c r="V454">
        <f>'2013_07'!V52</f>
        <v>3588.48</v>
      </c>
      <c r="W454">
        <f>'2013_07'!W52</f>
        <v>3588.48</v>
      </c>
      <c r="X454">
        <f>'2013_07'!X52</f>
        <v>-678.22</v>
      </c>
      <c r="Y454">
        <f>'2013_07'!Y52</f>
        <v>0</v>
      </c>
      <c r="Z454">
        <f>'2013_07'!Z52</f>
        <v>0</v>
      </c>
      <c r="AA454">
        <f>'2013_07'!AA52</f>
        <v>6498.74</v>
      </c>
      <c r="AB454">
        <f t="shared" si="14"/>
        <v>6498.74</v>
      </c>
      <c r="AC454">
        <f t="shared" si="15"/>
        <v>0</v>
      </c>
    </row>
    <row r="455" spans="1:29" x14ac:dyDescent="0.25">
      <c r="A455" t="str">
        <f>'2013_07'!A53</f>
        <v>H059 2013 Julho</v>
      </c>
      <c r="B455">
        <f>'2013_07'!B53</f>
        <v>52</v>
      </c>
      <c r="C455">
        <f>'2013_07'!C53</f>
        <v>2013</v>
      </c>
      <c r="D455" t="str">
        <f>'2013_07'!D53</f>
        <v>Julho</v>
      </c>
      <c r="E455">
        <f>'2013_07'!E53</f>
        <v>2296675</v>
      </c>
      <c r="F455">
        <f>'2013_07'!F53</f>
        <v>41473</v>
      </c>
      <c r="G455" t="str">
        <f>'2013_07'!G53</f>
        <v>C09B271069</v>
      </c>
      <c r="H455" t="str">
        <f>'2013_07'!H53</f>
        <v>H059</v>
      </c>
      <c r="I455" t="str">
        <f>'2013_07'!I53</f>
        <v>CASAN</v>
      </c>
      <c r="J455" t="str">
        <f>'2013_07'!J53</f>
        <v>Florianópolis</v>
      </c>
      <c r="K455" t="str">
        <f>'2013_07'!K53</f>
        <v>CTC 3</v>
      </c>
      <c r="L455">
        <f>'2013_07'!L53</f>
        <v>0</v>
      </c>
      <c r="M455">
        <f>'2013_07'!M53</f>
        <v>0</v>
      </c>
      <c r="N455">
        <f>'2013_07'!N53</f>
        <v>0</v>
      </c>
      <c r="O455">
        <f>'2013_07'!O53</f>
        <v>1</v>
      </c>
      <c r="P455">
        <f>'2013_07'!P53</f>
        <v>1</v>
      </c>
      <c r="Q455">
        <f>'2013_07'!Q53</f>
        <v>8090</v>
      </c>
      <c r="R455">
        <f>'2013_07'!R53</f>
        <v>8123</v>
      </c>
      <c r="S455">
        <f>'2013_07'!S53</f>
        <v>33</v>
      </c>
      <c r="T455">
        <f>'2013_07'!T53</f>
        <v>33</v>
      </c>
      <c r="U455" t="str">
        <f>'2013_07'!U53</f>
        <v>Lido</v>
      </c>
      <c r="V455">
        <f>'2013_07'!V53</f>
        <v>199.14</v>
      </c>
      <c r="W455">
        <f>'2013_07'!W53</f>
        <v>199.14</v>
      </c>
      <c r="X455">
        <f>'2013_07'!X53</f>
        <v>-37.64</v>
      </c>
      <c r="Y455">
        <f>'2013_07'!Y53</f>
        <v>0</v>
      </c>
      <c r="Z455">
        <f>'2013_07'!Z53</f>
        <v>0</v>
      </c>
      <c r="AA455">
        <f>'2013_07'!AA53</f>
        <v>360.64</v>
      </c>
      <c r="AB455">
        <f t="shared" si="14"/>
        <v>360.64</v>
      </c>
      <c r="AC455">
        <f t="shared" si="15"/>
        <v>0</v>
      </c>
    </row>
    <row r="456" spans="1:29" x14ac:dyDescent="0.25">
      <c r="A456" t="str">
        <f>'2013_07'!A54</f>
        <v>H061 2013 Julho</v>
      </c>
      <c r="B456">
        <f>'2013_07'!B54</f>
        <v>53</v>
      </c>
      <c r="C456">
        <f>'2013_07'!C54</f>
        <v>2013</v>
      </c>
      <c r="D456" t="str">
        <f>'2013_07'!D54</f>
        <v>Julho</v>
      </c>
      <c r="E456">
        <f>'2013_07'!E54</f>
        <v>2296870</v>
      </c>
      <c r="F456">
        <f>'2013_07'!F54</f>
        <v>41473</v>
      </c>
      <c r="G456" t="str">
        <f>'2013_07'!G54</f>
        <v>A92S130327</v>
      </c>
      <c r="H456" t="str">
        <f>'2013_07'!H54</f>
        <v>H061</v>
      </c>
      <c r="I456" t="str">
        <f>'2013_07'!I54</f>
        <v>CASAN</v>
      </c>
      <c r="J456" t="str">
        <f>'2013_07'!J54</f>
        <v>Florianópolis</v>
      </c>
      <c r="K456" t="str">
        <f>'2013_07'!K54</f>
        <v>CCB Anatômico</v>
      </c>
      <c r="L456">
        <f>'2013_07'!L54</f>
        <v>0</v>
      </c>
      <c r="M456">
        <f>'2013_07'!M54</f>
        <v>1</v>
      </c>
      <c r="N456">
        <f>'2013_07'!N54</f>
        <v>0</v>
      </c>
      <c r="O456">
        <f>'2013_07'!O54</f>
        <v>1</v>
      </c>
      <c r="P456">
        <f>'2013_07'!P54</f>
        <v>2</v>
      </c>
      <c r="Q456">
        <f>'2013_07'!Q54</f>
        <v>4807</v>
      </c>
      <c r="R456">
        <f>'2013_07'!R54</f>
        <v>5027</v>
      </c>
      <c r="S456">
        <f>'2013_07'!S54</f>
        <v>220</v>
      </c>
      <c r="T456">
        <f>'2013_07'!T54</f>
        <v>220</v>
      </c>
      <c r="U456" t="str">
        <f>'2013_07'!U54</f>
        <v>Lido</v>
      </c>
      <c r="V456">
        <f>'2013_07'!V54</f>
        <v>1561.06</v>
      </c>
      <c r="W456">
        <f>'2013_07'!W54</f>
        <v>1561.06</v>
      </c>
      <c r="X456">
        <f>'2013_07'!X54</f>
        <v>-295.02999999999997</v>
      </c>
      <c r="Y456">
        <f>'2013_07'!Y54</f>
        <v>0</v>
      </c>
      <c r="Z456">
        <f>'2013_07'!Z54</f>
        <v>0</v>
      </c>
      <c r="AA456">
        <f>'2013_07'!AA54</f>
        <v>2827.09</v>
      </c>
      <c r="AB456">
        <f t="shared" si="14"/>
        <v>2827.09</v>
      </c>
      <c r="AC456">
        <f t="shared" si="15"/>
        <v>0</v>
      </c>
    </row>
    <row r="457" spans="1:29" x14ac:dyDescent="0.25">
      <c r="A457" t="str">
        <f>'2013_07'!A55</f>
        <v>H062 2013 Julho</v>
      </c>
      <c r="B457">
        <f>'2013_07'!B55</f>
        <v>54</v>
      </c>
      <c r="C457">
        <f>'2013_07'!C55</f>
        <v>2013</v>
      </c>
      <c r="D457" t="str">
        <f>'2013_07'!D55</f>
        <v>Julho</v>
      </c>
      <c r="E457">
        <f>'2013_07'!E55</f>
        <v>15023672</v>
      </c>
      <c r="F457">
        <f>'2013_07'!F55</f>
        <v>41481</v>
      </c>
      <c r="G457" t="str">
        <f>'2013_07'!G55</f>
        <v>F11C000741</v>
      </c>
      <c r="H457" t="str">
        <f>'2013_07'!H55</f>
        <v>H062</v>
      </c>
      <c r="I457" t="str">
        <f>'2013_07'!I55</f>
        <v>CASAN</v>
      </c>
      <c r="J457" t="str">
        <f>'2013_07'!J55</f>
        <v>Florianópolis</v>
      </c>
      <c r="K457" t="str">
        <f>'2013_07'!K55</f>
        <v>CFM - Bloco EFI - R. Eng. Agr. Andrey C. Ferreira</v>
      </c>
      <c r="L457">
        <f>'2013_07'!L55</f>
        <v>0</v>
      </c>
      <c r="M457">
        <f>'2013_07'!M55</f>
        <v>0</v>
      </c>
      <c r="N457">
        <f>'2013_07'!N55</f>
        <v>0</v>
      </c>
      <c r="O457">
        <f>'2013_07'!O55</f>
        <v>1</v>
      </c>
      <c r="P457">
        <f>'2013_07'!P55</f>
        <v>1</v>
      </c>
      <c r="Q457">
        <f>'2013_07'!Q55</f>
        <v>0</v>
      </c>
      <c r="R457">
        <f>'2013_07'!R55</f>
        <v>0</v>
      </c>
      <c r="S457">
        <f>'2013_07'!S55</f>
        <v>0</v>
      </c>
      <c r="T457">
        <f>'2013_07'!T55</f>
        <v>10</v>
      </c>
      <c r="U457" t="str">
        <f>'2013_07'!U55</f>
        <v>Mínimo</v>
      </c>
      <c r="V457">
        <f>'2013_07'!V55</f>
        <v>41.34</v>
      </c>
      <c r="W457">
        <f>'2013_07'!W55</f>
        <v>503.14</v>
      </c>
      <c r="X457">
        <f>'2013_07'!X55</f>
        <v>0</v>
      </c>
      <c r="Y457">
        <f>'2013_07'!Y55</f>
        <v>0</v>
      </c>
      <c r="Z457">
        <f>'2013_07'!Z55</f>
        <v>0</v>
      </c>
      <c r="AA457">
        <f>'2013_07'!AA55</f>
        <v>544.48</v>
      </c>
      <c r="AB457">
        <f t="shared" si="14"/>
        <v>544.48</v>
      </c>
      <c r="AC457">
        <f t="shared" si="15"/>
        <v>0</v>
      </c>
    </row>
    <row r="458" spans="1:29" x14ac:dyDescent="0.25">
      <c r="A458" t="str">
        <f>'2013_07'!A56</f>
        <v>H072 2013 Julho</v>
      </c>
      <c r="B458">
        <f>'2013_07'!B56</f>
        <v>55</v>
      </c>
      <c r="C458">
        <f>'2013_07'!C56</f>
        <v>2013</v>
      </c>
      <c r="D458" t="str">
        <f>'2013_07'!D56</f>
        <v>Julho</v>
      </c>
      <c r="E458">
        <f>'2013_07'!E56</f>
        <v>2297167</v>
      </c>
      <c r="F458">
        <f>'2013_07'!F56</f>
        <v>0</v>
      </c>
      <c r="G458">
        <f>'2013_07'!G56</f>
        <v>0</v>
      </c>
      <c r="H458" t="str">
        <f>'2013_07'!H56</f>
        <v>H072</v>
      </c>
      <c r="I458" t="str">
        <f>'2013_07'!I56</f>
        <v>CASAN</v>
      </c>
      <c r="J458" t="str">
        <f>'2013_07'!J56</f>
        <v>Florianópolis</v>
      </c>
      <c r="K458" t="str">
        <f>'2013_07'!K56</f>
        <v>CCA 1</v>
      </c>
      <c r="L458">
        <f>'2013_07'!L56</f>
        <v>0</v>
      </c>
      <c r="M458">
        <f>'2013_07'!M56</f>
        <v>0</v>
      </c>
      <c r="N458">
        <f>'2013_07'!N56</f>
        <v>0</v>
      </c>
      <c r="O458">
        <f>'2013_07'!O56</f>
        <v>0</v>
      </c>
      <c r="P458">
        <f>'2013_07'!P56</f>
        <v>0</v>
      </c>
      <c r="Q458">
        <f>'2013_07'!Q56</f>
        <v>8840</v>
      </c>
      <c r="R458">
        <f>'2013_07'!R56</f>
        <v>9106</v>
      </c>
      <c r="S458">
        <f>'2013_07'!S56</f>
        <v>266</v>
      </c>
      <c r="T458">
        <f>'2013_07'!T56</f>
        <v>266</v>
      </c>
      <c r="U458">
        <f>'2013_07'!U56</f>
        <v>0</v>
      </c>
      <c r="V458">
        <f>'2013_07'!V56</f>
        <v>1797.76</v>
      </c>
      <c r="W458">
        <f>'2013_07'!W56</f>
        <v>0</v>
      </c>
      <c r="X458">
        <f>'2013_07'!X56</f>
        <v>-169.89</v>
      </c>
      <c r="Y458">
        <f>'2013_07'!Y56</f>
        <v>0</v>
      </c>
      <c r="Z458">
        <f>'2013_07'!Z56</f>
        <v>0</v>
      </c>
      <c r="AA458">
        <f>'2013_07'!AA56</f>
        <v>1627.87</v>
      </c>
      <c r="AB458">
        <f t="shared" si="14"/>
        <v>1627.87</v>
      </c>
      <c r="AC458">
        <f t="shared" si="15"/>
        <v>0</v>
      </c>
    </row>
    <row r="459" spans="1:29" x14ac:dyDescent="0.25">
      <c r="A459" t="str">
        <f>'2013_07'!A57</f>
        <v>H073 2013 Julho</v>
      </c>
      <c r="B459">
        <f>'2013_07'!B57</f>
        <v>56</v>
      </c>
      <c r="C459">
        <f>'2013_07'!C57</f>
        <v>2013</v>
      </c>
      <c r="D459" t="str">
        <f>'2013_07'!D57</f>
        <v>Julho</v>
      </c>
      <c r="E459">
        <f>'2013_07'!E57</f>
        <v>2297175</v>
      </c>
      <c r="F459">
        <f>'2013_07'!F57</f>
        <v>0</v>
      </c>
      <c r="G459">
        <f>'2013_07'!G57</f>
        <v>0</v>
      </c>
      <c r="H459" t="str">
        <f>'2013_07'!H57</f>
        <v>H073</v>
      </c>
      <c r="I459" t="str">
        <f>'2013_07'!I57</f>
        <v>CASAN</v>
      </c>
      <c r="J459" t="str">
        <f>'2013_07'!J57</f>
        <v>Florianópolis</v>
      </c>
      <c r="K459" t="str">
        <f>'2013_07'!K57</f>
        <v>Estação Experimental de Aquicultura</v>
      </c>
      <c r="L459">
        <f>'2013_07'!L57</f>
        <v>0</v>
      </c>
      <c r="M459">
        <f>'2013_07'!M57</f>
        <v>0</v>
      </c>
      <c r="N459">
        <f>'2013_07'!N57</f>
        <v>0</v>
      </c>
      <c r="O459">
        <f>'2013_07'!O57</f>
        <v>0</v>
      </c>
      <c r="P459">
        <f>'2013_07'!P57</f>
        <v>0</v>
      </c>
      <c r="Q459">
        <f>'2013_07'!Q57</f>
        <v>4790</v>
      </c>
      <c r="R459">
        <f>'2013_07'!R57</f>
        <v>4888</v>
      </c>
      <c r="S459">
        <f>'2013_07'!S57</f>
        <v>98</v>
      </c>
      <c r="T459">
        <f>'2013_07'!T57</f>
        <v>98</v>
      </c>
      <c r="U459">
        <f>'2013_07'!U57</f>
        <v>0</v>
      </c>
      <c r="V459">
        <f>'2013_07'!V57</f>
        <v>645.11</v>
      </c>
      <c r="W459">
        <f>'2013_07'!W57</f>
        <v>0</v>
      </c>
      <c r="X459">
        <f>'2013_07'!X57</f>
        <v>-60.96</v>
      </c>
      <c r="Y459">
        <f>'2013_07'!Y57</f>
        <v>0</v>
      </c>
      <c r="Z459">
        <f>'2013_07'!Z57</f>
        <v>0</v>
      </c>
      <c r="AA459">
        <f>'2013_07'!AA57</f>
        <v>584.15</v>
      </c>
      <c r="AB459">
        <f t="shared" si="14"/>
        <v>584.15</v>
      </c>
      <c r="AC459">
        <f t="shared" si="15"/>
        <v>0</v>
      </c>
    </row>
    <row r="460" spans="1:29" x14ac:dyDescent="0.25">
      <c r="A460" t="str">
        <f>'2013_07'!A58</f>
        <v>H074 2013 Julho</v>
      </c>
      <c r="B460">
        <f>'2013_07'!B58</f>
        <v>57</v>
      </c>
      <c r="C460">
        <f>'2013_07'!C58</f>
        <v>2013</v>
      </c>
      <c r="D460" t="str">
        <f>'2013_07'!D58</f>
        <v>Julho</v>
      </c>
      <c r="E460">
        <f>'2013_07'!E58</f>
        <v>2297183</v>
      </c>
      <c r="F460">
        <f>'2013_07'!F58</f>
        <v>0</v>
      </c>
      <c r="G460">
        <f>'2013_07'!G58</f>
        <v>0</v>
      </c>
      <c r="H460" t="str">
        <f>'2013_07'!H58</f>
        <v>H074</v>
      </c>
      <c r="I460" t="str">
        <f>'2013_07'!I58</f>
        <v>CASAN</v>
      </c>
      <c r="J460" t="str">
        <f>'2013_07'!J58</f>
        <v>Florianópolis</v>
      </c>
      <c r="K460" t="str">
        <f>'2013_07'!K58</f>
        <v>CCA 2</v>
      </c>
      <c r="L460">
        <f>'2013_07'!L58</f>
        <v>0</v>
      </c>
      <c r="M460">
        <f>'2013_07'!M58</f>
        <v>0</v>
      </c>
      <c r="N460">
        <f>'2013_07'!N58</f>
        <v>0</v>
      </c>
      <c r="O460">
        <f>'2013_07'!O58</f>
        <v>0</v>
      </c>
      <c r="P460">
        <f>'2013_07'!P58</f>
        <v>0</v>
      </c>
      <c r="Q460">
        <f>'2013_07'!Q58</f>
        <v>8311</v>
      </c>
      <c r="R460">
        <f>'2013_07'!R58</f>
        <v>9135</v>
      </c>
      <c r="S460">
        <f>'2013_07'!S58</f>
        <v>824</v>
      </c>
      <c r="T460">
        <f>'2013_07'!T58</f>
        <v>824</v>
      </c>
      <c r="U460">
        <f>'2013_07'!U58</f>
        <v>0</v>
      </c>
      <c r="V460">
        <f>'2013_07'!V58</f>
        <v>5626.19</v>
      </c>
      <c r="W460">
        <f>'2013_07'!W58</f>
        <v>0</v>
      </c>
      <c r="X460">
        <f>'2013_07'!X58</f>
        <v>-531.67999999999995</v>
      </c>
      <c r="Y460">
        <f>'2013_07'!Y58</f>
        <v>0</v>
      </c>
      <c r="Z460">
        <f>'2013_07'!Z58</f>
        <v>0</v>
      </c>
      <c r="AA460">
        <f>'2013_07'!AA58</f>
        <v>5094.51</v>
      </c>
      <c r="AB460">
        <f t="shared" si="14"/>
        <v>5094.5099999999993</v>
      </c>
      <c r="AC460">
        <f t="shared" si="15"/>
        <v>0</v>
      </c>
    </row>
    <row r="461" spans="1:29" x14ac:dyDescent="0.25">
      <c r="A461" t="str">
        <f>'2013_07'!A59</f>
        <v>H081 2013 Julho</v>
      </c>
      <c r="B461">
        <f>'2013_07'!B59</f>
        <v>58</v>
      </c>
      <c r="C461">
        <f>'2013_07'!C59</f>
        <v>2013</v>
      </c>
      <c r="D461" t="str">
        <f>'2013_07'!D59</f>
        <v>Julho</v>
      </c>
      <c r="E461">
        <f>'2013_07'!E59</f>
        <v>2295652</v>
      </c>
      <c r="F461">
        <f>'2013_07'!F59</f>
        <v>0</v>
      </c>
      <c r="G461">
        <f>'2013_07'!G59</f>
        <v>0</v>
      </c>
      <c r="H461" t="str">
        <f>'2013_07'!H59</f>
        <v>H081</v>
      </c>
      <c r="I461" t="str">
        <f>'2013_07'!I59</f>
        <v>CASAN</v>
      </c>
      <c r="J461" t="str">
        <f>'2013_07'!J59</f>
        <v>Florianópolis</v>
      </c>
      <c r="K461" t="str">
        <f>'2013_07'!K59</f>
        <v>UFSC do MEC</v>
      </c>
      <c r="L461">
        <f>'2013_07'!L59</f>
        <v>0</v>
      </c>
      <c r="M461">
        <f>'2013_07'!M59</f>
        <v>0</v>
      </c>
      <c r="N461">
        <f>'2013_07'!N59</f>
        <v>0</v>
      </c>
      <c r="O461">
        <f>'2013_07'!O59</f>
        <v>0</v>
      </c>
      <c r="P461">
        <f>'2013_07'!P59</f>
        <v>0</v>
      </c>
      <c r="Q461">
        <f>'2013_07'!Q59</f>
        <v>576</v>
      </c>
      <c r="R461">
        <f>'2013_07'!R59</f>
        <v>631</v>
      </c>
      <c r="S461">
        <f>'2013_07'!S59</f>
        <v>55</v>
      </c>
      <c r="T461">
        <f>'2013_07'!T59</f>
        <v>55</v>
      </c>
      <c r="U461">
        <f>'2013_07'!U59</f>
        <v>0</v>
      </c>
      <c r="V461">
        <f>'2013_07'!V59</f>
        <v>350.09</v>
      </c>
      <c r="W461">
        <f>'2013_07'!W59</f>
        <v>350.09</v>
      </c>
      <c r="X461">
        <f>'2013_07'!X59</f>
        <v>-66.17</v>
      </c>
      <c r="Y461">
        <f>'2013_07'!Y59</f>
        <v>0</v>
      </c>
      <c r="Z461">
        <f>'2013_07'!Z59</f>
        <v>0</v>
      </c>
      <c r="AA461">
        <f>'2013_07'!AA59</f>
        <v>634.01</v>
      </c>
      <c r="AB461">
        <f t="shared" si="14"/>
        <v>634.01</v>
      </c>
      <c r="AC461">
        <f t="shared" si="15"/>
        <v>0</v>
      </c>
    </row>
    <row r="462" spans="1:29" x14ac:dyDescent="0.25">
      <c r="A462" t="str">
        <f>'2013_07'!A60</f>
        <v>H082 2013 Julho</v>
      </c>
      <c r="B462">
        <f>'2013_07'!B60</f>
        <v>59</v>
      </c>
      <c r="C462">
        <f>'2013_07'!C60</f>
        <v>2013</v>
      </c>
      <c r="D462" t="str">
        <f>'2013_07'!D60</f>
        <v>Julho</v>
      </c>
      <c r="E462">
        <f>'2013_07'!E60</f>
        <v>5716594</v>
      </c>
      <c r="F462">
        <f>'2013_07'!F60</f>
        <v>0</v>
      </c>
      <c r="G462">
        <f>'2013_07'!G60</f>
        <v>0</v>
      </c>
      <c r="H462" t="str">
        <f>'2013_07'!H60</f>
        <v>H082</v>
      </c>
      <c r="I462" t="str">
        <f>'2013_07'!I60</f>
        <v>CASAN</v>
      </c>
      <c r="J462" t="str">
        <f>'2013_07'!J60</f>
        <v>Florianópolis</v>
      </c>
      <c r="K462" t="str">
        <f>'2013_07'!K60</f>
        <v>CCA - Tapera</v>
      </c>
      <c r="L462">
        <f>'2013_07'!L60</f>
        <v>0</v>
      </c>
      <c r="M462">
        <f>'2013_07'!M60</f>
        <v>0</v>
      </c>
      <c r="N462">
        <f>'2013_07'!N60</f>
        <v>0</v>
      </c>
      <c r="O462">
        <f>'2013_07'!O60</f>
        <v>0</v>
      </c>
      <c r="P462">
        <f>'2013_07'!P60</f>
        <v>0</v>
      </c>
      <c r="Q462">
        <f>'2013_07'!Q60</f>
        <v>6164</v>
      </c>
      <c r="R462">
        <f>'2013_07'!R60</f>
        <v>6409</v>
      </c>
      <c r="S462">
        <f>'2013_07'!S60</f>
        <v>245</v>
      </c>
      <c r="T462">
        <f>'2013_07'!T60</f>
        <v>245</v>
      </c>
      <c r="U462">
        <f>'2013_07'!U60</f>
        <v>0</v>
      </c>
      <c r="V462">
        <f>'2013_07'!V60</f>
        <v>1653.68</v>
      </c>
      <c r="W462">
        <f>'2013_07'!W60</f>
        <v>0</v>
      </c>
      <c r="X462">
        <f>'2013_07'!X60</f>
        <v>-156.28</v>
      </c>
      <c r="Y462">
        <f>'2013_07'!Y60</f>
        <v>0</v>
      </c>
      <c r="Z462">
        <f>'2013_07'!Z60</f>
        <v>0</v>
      </c>
      <c r="AA462">
        <f>'2013_07'!AA60</f>
        <v>1497.4</v>
      </c>
      <c r="AB462">
        <f t="shared" si="14"/>
        <v>1497.4</v>
      </c>
      <c r="AC462">
        <f t="shared" si="15"/>
        <v>0</v>
      </c>
    </row>
    <row r="463" spans="1:29" x14ac:dyDescent="0.25">
      <c r="A463" t="str">
        <f>'2013_07'!A61</f>
        <v>H083 2013 Julho</v>
      </c>
      <c r="B463">
        <f>'2013_07'!B61</f>
        <v>60</v>
      </c>
      <c r="C463">
        <f>'2013_07'!C61</f>
        <v>2013</v>
      </c>
      <c r="D463" t="str">
        <f>'2013_07'!D61</f>
        <v>Julho</v>
      </c>
      <c r="E463">
        <f>'2013_07'!E61</f>
        <v>6997937</v>
      </c>
      <c r="F463">
        <f>'2013_07'!F61</f>
        <v>0</v>
      </c>
      <c r="G463">
        <f>'2013_07'!G61</f>
        <v>0</v>
      </c>
      <c r="H463" t="str">
        <f>'2013_07'!H61</f>
        <v>H083</v>
      </c>
      <c r="I463" t="str">
        <f>'2013_07'!I61</f>
        <v>CASAN</v>
      </c>
      <c r="J463" t="str">
        <f>'2013_07'!J61</f>
        <v>Florianópolis</v>
      </c>
      <c r="K463" t="str">
        <f>'2013_07'!K61</f>
        <v>Casa da Arte</v>
      </c>
      <c r="L463">
        <f>'2013_07'!L61</f>
        <v>0</v>
      </c>
      <c r="M463">
        <f>'2013_07'!M61</f>
        <v>0</v>
      </c>
      <c r="N463">
        <f>'2013_07'!N61</f>
        <v>0</v>
      </c>
      <c r="O463">
        <f>'2013_07'!O61</f>
        <v>0</v>
      </c>
      <c r="P463">
        <f>'2013_07'!P61</f>
        <v>0</v>
      </c>
      <c r="Q463">
        <f>'2013_07'!Q61</f>
        <v>505</v>
      </c>
      <c r="R463">
        <f>'2013_07'!R61</f>
        <v>508</v>
      </c>
      <c r="S463">
        <f>'2013_07'!S61</f>
        <v>3</v>
      </c>
      <c r="T463">
        <f>'2013_07'!T61</f>
        <v>30</v>
      </c>
      <c r="U463">
        <f>'2013_07'!U61</f>
        <v>0</v>
      </c>
      <c r="V463">
        <f>'2013_07'!V61</f>
        <v>178.56</v>
      </c>
      <c r="W463">
        <f>'2013_07'!W61</f>
        <v>178.56</v>
      </c>
      <c r="X463">
        <f>'2013_07'!X61</f>
        <v>-33.74</v>
      </c>
      <c r="Y463">
        <f>'2013_07'!Y61</f>
        <v>0</v>
      </c>
      <c r="Z463">
        <f>'2013_07'!Z61</f>
        <v>0</v>
      </c>
      <c r="AA463">
        <f>'2013_07'!AA61</f>
        <v>323.38</v>
      </c>
      <c r="AB463">
        <f t="shared" si="14"/>
        <v>323.38</v>
      </c>
      <c r="AC463">
        <f t="shared" si="15"/>
        <v>0</v>
      </c>
    </row>
    <row r="464" spans="1:29" x14ac:dyDescent="0.25">
      <c r="A464" t="str">
        <f>'2013_07'!A62</f>
        <v>H084 2013 Julho</v>
      </c>
      <c r="B464">
        <f>'2013_07'!B62</f>
        <v>61</v>
      </c>
      <c r="C464">
        <f>'2013_07'!C62</f>
        <v>2013</v>
      </c>
      <c r="D464" t="str">
        <f>'2013_07'!D62</f>
        <v>Julho</v>
      </c>
      <c r="E464">
        <f>'2013_07'!E62</f>
        <v>9197419</v>
      </c>
      <c r="F464">
        <f>'2013_07'!F62</f>
        <v>0</v>
      </c>
      <c r="G464">
        <f>'2013_07'!G62</f>
        <v>0</v>
      </c>
      <c r="H464" t="str">
        <f>'2013_07'!H62</f>
        <v>H084</v>
      </c>
      <c r="I464" t="str">
        <f>'2013_07'!I62</f>
        <v>CASAN</v>
      </c>
      <c r="J464" t="str">
        <f>'2013_07'!J62</f>
        <v>Florianópolis</v>
      </c>
      <c r="K464" t="str">
        <f>'2013_07'!K62</f>
        <v>Centro de Pesquisa - Bc dos Coroas, SN</v>
      </c>
      <c r="L464">
        <f>'2013_07'!L62</f>
        <v>0</v>
      </c>
      <c r="M464">
        <f>'2013_07'!M62</f>
        <v>0</v>
      </c>
      <c r="N464">
        <f>'2013_07'!N62</f>
        <v>0</v>
      </c>
      <c r="O464">
        <f>'2013_07'!O62</f>
        <v>1</v>
      </c>
      <c r="P464">
        <f>'2013_07'!P62</f>
        <v>1</v>
      </c>
      <c r="Q464">
        <f>'2013_07'!Q62</f>
        <v>381</v>
      </c>
      <c r="R464">
        <f>'2013_07'!R62</f>
        <v>484</v>
      </c>
      <c r="S464">
        <f>'2013_07'!S62</f>
        <v>103</v>
      </c>
      <c r="T464">
        <f>'2013_07'!T62</f>
        <v>103</v>
      </c>
      <c r="U464">
        <f>'2013_07'!U62</f>
        <v>0</v>
      </c>
      <c r="V464">
        <f>'2013_07'!V62</f>
        <v>679.41</v>
      </c>
      <c r="W464">
        <f>'2013_07'!W62</f>
        <v>679.41</v>
      </c>
      <c r="X464">
        <f>'2013_07'!X62</f>
        <v>-128.4</v>
      </c>
      <c r="Y464">
        <f>'2013_07'!Y62</f>
        <v>0</v>
      </c>
      <c r="Z464">
        <f>'2013_07'!Z62</f>
        <v>0</v>
      </c>
      <c r="AA464">
        <f>'2013_07'!AA62</f>
        <v>1230.42</v>
      </c>
      <c r="AB464">
        <f t="shared" si="14"/>
        <v>1230.4199999999998</v>
      </c>
      <c r="AC464">
        <f t="shared" si="15"/>
        <v>0</v>
      </c>
    </row>
    <row r="465" spans="1:29" x14ac:dyDescent="0.25">
      <c r="A465" t="str">
        <f>'2013_07'!A63</f>
        <v>H085 2013 Julho</v>
      </c>
      <c r="B465">
        <f>'2013_07'!B63</f>
        <v>62</v>
      </c>
      <c r="C465">
        <f>'2013_07'!C63</f>
        <v>2013</v>
      </c>
      <c r="D465" t="str">
        <f>'2013_07'!D63</f>
        <v>Julho</v>
      </c>
      <c r="E465">
        <f>'2013_07'!E63</f>
        <v>12791172</v>
      </c>
      <c r="F465">
        <f>'2013_07'!F63</f>
        <v>0</v>
      </c>
      <c r="G465">
        <f>'2013_07'!G63</f>
        <v>0</v>
      </c>
      <c r="H465" t="str">
        <f>'2013_07'!H63</f>
        <v>H085</v>
      </c>
      <c r="I465" t="str">
        <f>'2013_07'!I63</f>
        <v>CASAN</v>
      </c>
      <c r="J465" t="str">
        <f>'2013_07'!J63</f>
        <v>Florianópolis</v>
      </c>
      <c r="K465" t="str">
        <f>'2013_07'!K63</f>
        <v>Fortaleza de São José da Ponta Grossa</v>
      </c>
      <c r="L465">
        <f>'2013_07'!L63</f>
        <v>0</v>
      </c>
      <c r="M465">
        <f>'2013_07'!M63</f>
        <v>0</v>
      </c>
      <c r="N465">
        <f>'2013_07'!N63</f>
        <v>0</v>
      </c>
      <c r="O465">
        <f>'2013_07'!O63</f>
        <v>0</v>
      </c>
      <c r="P465">
        <f>'2013_07'!P63</f>
        <v>0</v>
      </c>
      <c r="Q465">
        <f>'2013_07'!Q63</f>
        <v>87</v>
      </c>
      <c r="R465">
        <f>'2013_07'!R63</f>
        <v>89</v>
      </c>
      <c r="S465">
        <f>'2013_07'!S63</f>
        <v>2</v>
      </c>
      <c r="T465">
        <f>'2013_07'!T63</f>
        <v>10</v>
      </c>
      <c r="U465">
        <f>'2013_07'!U63</f>
        <v>0</v>
      </c>
      <c r="V465">
        <f>'2013_07'!V63</f>
        <v>41.34</v>
      </c>
      <c r="W465">
        <f>'2013_07'!W63</f>
        <v>0</v>
      </c>
      <c r="X465">
        <f>'2013_07'!X63</f>
        <v>-3.9</v>
      </c>
      <c r="Y465">
        <f>'2013_07'!Y63</f>
        <v>0</v>
      </c>
      <c r="Z465">
        <f>'2013_07'!Z63</f>
        <v>0</v>
      </c>
      <c r="AA465">
        <f>'2013_07'!AA63</f>
        <v>37.44</v>
      </c>
      <c r="AB465">
        <f t="shared" si="14"/>
        <v>37.440000000000005</v>
      </c>
      <c r="AC465">
        <f t="shared" si="15"/>
        <v>0</v>
      </c>
    </row>
    <row r="466" spans="1:29" x14ac:dyDescent="0.25">
      <c r="A466" t="str">
        <f>'2013_07'!A64</f>
        <v>H086 2013 Julho</v>
      </c>
      <c r="B466">
        <f>'2013_07'!B64</f>
        <v>63</v>
      </c>
      <c r="C466">
        <f>'2013_07'!C64</f>
        <v>2013</v>
      </c>
      <c r="D466" t="str">
        <f>'2013_07'!D64</f>
        <v>Julho</v>
      </c>
      <c r="E466">
        <f>'2013_07'!E64</f>
        <v>12799408</v>
      </c>
      <c r="F466">
        <f>'2013_07'!F64</f>
        <v>0</v>
      </c>
      <c r="G466">
        <f>'2013_07'!G64</f>
        <v>0</v>
      </c>
      <c r="H466" t="str">
        <f>'2013_07'!H64</f>
        <v>H086</v>
      </c>
      <c r="I466" t="str">
        <f>'2013_07'!I64</f>
        <v>CASAN</v>
      </c>
      <c r="J466" t="str">
        <f>'2013_07'!J64</f>
        <v>Florianópolis</v>
      </c>
      <c r="K466" t="str">
        <f>'2013_07'!K64</f>
        <v>UFSC - Jurerê</v>
      </c>
      <c r="L466">
        <f>'2013_07'!L64</f>
        <v>0</v>
      </c>
      <c r="M466">
        <f>'2013_07'!M64</f>
        <v>0</v>
      </c>
      <c r="N466">
        <f>'2013_07'!N64</f>
        <v>0</v>
      </c>
      <c r="O466">
        <f>'2013_07'!O64</f>
        <v>0</v>
      </c>
      <c r="P466">
        <f>'2013_07'!P64</f>
        <v>0</v>
      </c>
      <c r="Q466">
        <f>'2013_07'!Q64</f>
        <v>13</v>
      </c>
      <c r="R466">
        <f>'2013_07'!R64</f>
        <v>13</v>
      </c>
      <c r="S466">
        <f>'2013_07'!S64</f>
        <v>0</v>
      </c>
      <c r="T466">
        <f>'2013_07'!T64</f>
        <v>10</v>
      </c>
      <c r="U466">
        <f>'2013_07'!U64</f>
        <v>0</v>
      </c>
      <c r="V466">
        <f>'2013_07'!V64</f>
        <v>41.34</v>
      </c>
      <c r="W466">
        <f>'2013_07'!W64</f>
        <v>0</v>
      </c>
      <c r="X466">
        <f>'2013_07'!X64</f>
        <v>-3.9</v>
      </c>
      <c r="Y466">
        <f>'2013_07'!Y64</f>
        <v>0</v>
      </c>
      <c r="Z466">
        <f>'2013_07'!Z64</f>
        <v>0</v>
      </c>
      <c r="AA466">
        <f>'2013_07'!AA64</f>
        <v>37.44</v>
      </c>
      <c r="AB466">
        <f t="shared" si="14"/>
        <v>37.440000000000005</v>
      </c>
      <c r="AC466">
        <f t="shared" si="15"/>
        <v>0</v>
      </c>
    </row>
    <row r="467" spans="1:29" x14ac:dyDescent="0.25">
      <c r="A467" t="str">
        <f>'2013_07'!A65</f>
        <v>H087 2013 Julho</v>
      </c>
      <c r="B467">
        <f>'2013_07'!B65</f>
        <v>64</v>
      </c>
      <c r="C467">
        <f>'2013_07'!C65</f>
        <v>2013</v>
      </c>
      <c r="D467" t="str">
        <f>'2013_07'!D65</f>
        <v>Julho</v>
      </c>
      <c r="E467">
        <f>'2013_07'!E65</f>
        <v>13018540</v>
      </c>
      <c r="F467">
        <f>'2013_07'!F65</f>
        <v>0</v>
      </c>
      <c r="G467">
        <f>'2013_07'!G65</f>
        <v>0</v>
      </c>
      <c r="H467" t="str">
        <f>'2013_07'!H65</f>
        <v>H087</v>
      </c>
      <c r="I467" t="str">
        <f>'2013_07'!I65</f>
        <v>CASAN</v>
      </c>
      <c r="J467" t="str">
        <f>'2013_07'!J65</f>
        <v>Florianópolis</v>
      </c>
      <c r="K467" t="str">
        <f>'2013_07'!K65</f>
        <v>UFSC-Sambaqui</v>
      </c>
      <c r="L467">
        <f>'2013_07'!L65</f>
        <v>0</v>
      </c>
      <c r="M467">
        <f>'2013_07'!M65</f>
        <v>0</v>
      </c>
      <c r="N467">
        <f>'2013_07'!N65</f>
        <v>0</v>
      </c>
      <c r="O467">
        <f>'2013_07'!O65</f>
        <v>0</v>
      </c>
      <c r="P467">
        <f>'2013_07'!P65</f>
        <v>0</v>
      </c>
      <c r="Q467">
        <f>'2013_07'!Q65</f>
        <v>3711</v>
      </c>
      <c r="R467">
        <f>'2013_07'!R65</f>
        <v>3750</v>
      </c>
      <c r="S467">
        <f>'2013_07'!S65</f>
        <v>39</v>
      </c>
      <c r="T467">
        <f>'2013_07'!T65</f>
        <v>39</v>
      </c>
      <c r="U467">
        <f>'2013_07'!U65</f>
        <v>0</v>
      </c>
      <c r="V467">
        <f>'2013_07'!V65</f>
        <v>240.31</v>
      </c>
      <c r="W467">
        <f>'2013_07'!W65</f>
        <v>0</v>
      </c>
      <c r="X467">
        <f>'2013_07'!X65</f>
        <v>-22.7</v>
      </c>
      <c r="Y467">
        <f>'2013_07'!Y65</f>
        <v>0</v>
      </c>
      <c r="Z467">
        <f>'2013_07'!Z65</f>
        <v>0</v>
      </c>
      <c r="AA467">
        <f>'2013_07'!AA65</f>
        <v>217.61</v>
      </c>
      <c r="AB467">
        <f t="shared" si="14"/>
        <v>217.61</v>
      </c>
      <c r="AC467">
        <f t="shared" si="15"/>
        <v>0</v>
      </c>
    </row>
    <row r="468" spans="1:29" x14ac:dyDescent="0.25">
      <c r="A468" t="str">
        <f>'2013_07'!A66</f>
        <v>H088 2013 Julho</v>
      </c>
      <c r="B468">
        <f>'2013_07'!B66</f>
        <v>65</v>
      </c>
      <c r="C468">
        <f>'2013_07'!C66</f>
        <v>2013</v>
      </c>
      <c r="D468" t="str">
        <f>'2013_07'!D66</f>
        <v>Julho</v>
      </c>
      <c r="E468">
        <f>'2013_07'!E66</f>
        <v>2294605</v>
      </c>
      <c r="F468">
        <f>'2013_07'!F66</f>
        <v>0</v>
      </c>
      <c r="G468">
        <f>'2013_07'!G66</f>
        <v>0</v>
      </c>
      <c r="H468" t="str">
        <f>'2013_07'!H66</f>
        <v>H088</v>
      </c>
      <c r="I468" t="str">
        <f>'2013_07'!I66</f>
        <v>CASAN</v>
      </c>
      <c r="J468" t="str">
        <f>'2013_07'!J66</f>
        <v>Florianópolis</v>
      </c>
      <c r="K468" t="str">
        <f>'2013_07'!K66</f>
        <v>Casa Vida e Saúde</v>
      </c>
      <c r="L468">
        <f>'2013_07'!L66</f>
        <v>0</v>
      </c>
      <c r="M468">
        <f>'2013_07'!M66</f>
        <v>0</v>
      </c>
      <c r="N468">
        <f>'2013_07'!N66</f>
        <v>0</v>
      </c>
      <c r="O468">
        <f>'2013_07'!O66</f>
        <v>0</v>
      </c>
      <c r="P468">
        <f>'2013_07'!P66</f>
        <v>0</v>
      </c>
      <c r="Q468">
        <f>'2013_07'!Q66</f>
        <v>14</v>
      </c>
      <c r="R468">
        <f>'2013_07'!R66</f>
        <v>15</v>
      </c>
      <c r="S468">
        <f>'2013_07'!S66</f>
        <v>1</v>
      </c>
      <c r="T468">
        <f>'2013_07'!T66</f>
        <v>10</v>
      </c>
      <c r="U468">
        <f>'2013_07'!U66</f>
        <v>0</v>
      </c>
      <c r="V468">
        <f>'2013_07'!V66</f>
        <v>41.34</v>
      </c>
      <c r="W468">
        <f>'2013_07'!W66</f>
        <v>41.34</v>
      </c>
      <c r="X468">
        <f>'2013_07'!X66</f>
        <v>-7.82</v>
      </c>
      <c r="Y468">
        <f>'2013_07'!Y66</f>
        <v>0</v>
      </c>
      <c r="Z468">
        <f>'2013_07'!Z66</f>
        <v>0</v>
      </c>
      <c r="AA468">
        <f>'2013_07'!AA66</f>
        <v>74.86</v>
      </c>
      <c r="AB468">
        <f t="shared" si="14"/>
        <v>74.860000000000014</v>
      </c>
      <c r="AC468">
        <f t="shared" si="15"/>
        <v>0</v>
      </c>
    </row>
    <row r="469" spans="1:29" x14ac:dyDescent="0.25">
      <c r="A469" t="str">
        <f>'2013_07'!A67</f>
        <v>H089 2013 Julho</v>
      </c>
      <c r="B469">
        <f>'2013_07'!B67</f>
        <v>66</v>
      </c>
      <c r="C469">
        <f>'2013_07'!C67</f>
        <v>2013</v>
      </c>
      <c r="D469" t="str">
        <f>'2013_07'!D67</f>
        <v>Julho</v>
      </c>
      <c r="E469">
        <f>'2013_07'!E67</f>
        <v>2347660</v>
      </c>
      <c r="F469">
        <f>'2013_07'!F67</f>
        <v>0</v>
      </c>
      <c r="G469">
        <f>'2013_07'!G67</f>
        <v>0</v>
      </c>
      <c r="H469" t="str">
        <f>'2013_07'!H67</f>
        <v>H089</v>
      </c>
      <c r="I469" t="str">
        <f>'2013_07'!I67</f>
        <v>CASAN</v>
      </c>
      <c r="J469" t="str">
        <f>'2013_07'!J67</f>
        <v>Florianópolis</v>
      </c>
      <c r="K469" t="str">
        <f>'2013_07'!K67</f>
        <v>Estação de Maricultura Bc dos Coroas, 502</v>
      </c>
      <c r="L469">
        <f>'2013_07'!L67</f>
        <v>0</v>
      </c>
      <c r="M469">
        <f>'2013_07'!M67</f>
        <v>0</v>
      </c>
      <c r="N469">
        <f>'2013_07'!N67</f>
        <v>0</v>
      </c>
      <c r="O469">
        <f>'2013_07'!O67</f>
        <v>1</v>
      </c>
      <c r="P469">
        <f>'2013_07'!P67</f>
        <v>1</v>
      </c>
      <c r="Q469">
        <f>'2013_07'!Q67</f>
        <v>31812</v>
      </c>
      <c r="R469">
        <f>'2013_07'!R67</f>
        <v>32022</v>
      </c>
      <c r="S469">
        <f>'2013_07'!S67</f>
        <v>210</v>
      </c>
      <c r="T469">
        <f>'2013_07'!T67</f>
        <v>210</v>
      </c>
      <c r="U469">
        <f>'2013_07'!U67</f>
        <v>0</v>
      </c>
      <c r="V469">
        <f>'2013_07'!V67</f>
        <v>1413.54</v>
      </c>
      <c r="W469">
        <f>'2013_07'!W67</f>
        <v>1413.54</v>
      </c>
      <c r="X469">
        <f>'2013_07'!X67</f>
        <v>-267.16000000000003</v>
      </c>
      <c r="Y469">
        <f>'2013_07'!Y67</f>
        <v>0</v>
      </c>
      <c r="Z469">
        <f>'2013_07'!Z67</f>
        <v>0</v>
      </c>
      <c r="AA469">
        <f>'2013_07'!AA67</f>
        <v>2559.92</v>
      </c>
      <c r="AB469">
        <f t="shared" si="14"/>
        <v>2559.92</v>
      </c>
      <c r="AC469">
        <f t="shared" si="15"/>
        <v>0</v>
      </c>
    </row>
    <row r="470" spans="1:29" x14ac:dyDescent="0.25">
      <c r="A470" t="str">
        <f>'2013_07'!A68</f>
        <v>H090 2013 Julho</v>
      </c>
      <c r="B470">
        <f>'2013_07'!B68</f>
        <v>67</v>
      </c>
      <c r="C470">
        <f>'2013_07'!C68</f>
        <v>2013</v>
      </c>
      <c r="D470" t="str">
        <f>'2013_07'!D68</f>
        <v>Julho</v>
      </c>
      <c r="E470">
        <f>'2013_07'!E68</f>
        <v>2347679</v>
      </c>
      <c r="F470">
        <f>'2013_07'!F68</f>
        <v>0</v>
      </c>
      <c r="G470">
        <f>'2013_07'!G68</f>
        <v>0</v>
      </c>
      <c r="H470" t="str">
        <f>'2013_07'!H68</f>
        <v>H090</v>
      </c>
      <c r="I470" t="str">
        <f>'2013_07'!I68</f>
        <v>CASAN</v>
      </c>
      <c r="J470" t="str">
        <f>'2013_07'!J68</f>
        <v>Florianópolis</v>
      </c>
      <c r="K470" t="str">
        <f>'2013_07'!K68</f>
        <v>Estação de Maricultura Bc dos Coroas, SN</v>
      </c>
      <c r="L470">
        <f>'2013_07'!L68</f>
        <v>0</v>
      </c>
      <c r="M470">
        <f>'2013_07'!M68</f>
        <v>0</v>
      </c>
      <c r="N470">
        <f>'2013_07'!N68</f>
        <v>0</v>
      </c>
      <c r="O470">
        <f>'2013_07'!O68</f>
        <v>1</v>
      </c>
      <c r="P470">
        <f>'2013_07'!P68</f>
        <v>1</v>
      </c>
      <c r="Q470">
        <f>'2013_07'!Q68</f>
        <v>381</v>
      </c>
      <c r="R470">
        <f>'2013_07'!R68</f>
        <v>450</v>
      </c>
      <c r="S470">
        <f>'2013_07'!S68</f>
        <v>69</v>
      </c>
      <c r="T470">
        <f>'2013_07'!T68</f>
        <v>69</v>
      </c>
      <c r="U470">
        <f>'2013_07'!U68</f>
        <v>0</v>
      </c>
      <c r="V470">
        <f>'2013_07'!V68</f>
        <v>446.14</v>
      </c>
      <c r="W470">
        <f>'2013_07'!W68</f>
        <v>446.14</v>
      </c>
      <c r="X470">
        <f>'2013_07'!X68</f>
        <v>-84.32</v>
      </c>
      <c r="Y470">
        <f>'2013_07'!Y68</f>
        <v>0</v>
      </c>
      <c r="Z470">
        <f>'2013_07'!Z68</f>
        <v>0</v>
      </c>
      <c r="AA470">
        <f>'2013_07'!AA68</f>
        <v>807.96</v>
      </c>
      <c r="AB470">
        <f t="shared" si="14"/>
        <v>807.96</v>
      </c>
      <c r="AC470">
        <f t="shared" si="15"/>
        <v>0</v>
      </c>
    </row>
    <row r="471" spans="1:29" x14ac:dyDescent="0.25">
      <c r="A471" t="str">
        <f>'2013_07'!A69</f>
        <v>H106 2013 Julho</v>
      </c>
      <c r="B471">
        <f>'2013_07'!B69</f>
        <v>68</v>
      </c>
      <c r="C471">
        <f>'2013_07'!C69</f>
        <v>2013</v>
      </c>
      <c r="D471" t="str">
        <f>'2013_07'!D69</f>
        <v>Julho</v>
      </c>
      <c r="E471">
        <f>'2013_07'!E69</f>
        <v>14948508</v>
      </c>
      <c r="F471">
        <f>'2013_07'!F69</f>
        <v>0</v>
      </c>
      <c r="G471" t="str">
        <f>'2013_07'!G69</f>
        <v>B11C061116</v>
      </c>
      <c r="H471" t="str">
        <f>'2013_07'!H69</f>
        <v>H106</v>
      </c>
      <c r="I471" t="str">
        <f>'2013_07'!I69</f>
        <v>CASAN</v>
      </c>
      <c r="J471" t="str">
        <f>'2013_07'!J69</f>
        <v>Araquari</v>
      </c>
      <c r="K471" t="str">
        <f>'2013_07'!K69</f>
        <v>Barra do Itapocu - Baln. Barra do Sul</v>
      </c>
      <c r="L471">
        <f>'2013_07'!L69</f>
        <v>0</v>
      </c>
      <c r="M471">
        <f>'2013_07'!M69</f>
        <v>0</v>
      </c>
      <c r="N471">
        <f>'2013_07'!N69</f>
        <v>0</v>
      </c>
      <c r="O471">
        <f>'2013_07'!O69</f>
        <v>1</v>
      </c>
      <c r="P471">
        <f>'2013_07'!P69</f>
        <v>1</v>
      </c>
      <c r="Q471">
        <f>'2013_07'!Q69</f>
        <v>68</v>
      </c>
      <c r="R471">
        <f>'2013_07'!R69</f>
        <v>105</v>
      </c>
      <c r="S471">
        <f>'2013_07'!S69</f>
        <v>37</v>
      </c>
      <c r="T471">
        <f>'2013_07'!T69</f>
        <v>37</v>
      </c>
      <c r="U471">
        <f>'2013_07'!U69</f>
        <v>0</v>
      </c>
      <c r="V471">
        <f>'2013_07'!V69</f>
        <v>226.59</v>
      </c>
      <c r="W471">
        <f>'2013_07'!W69</f>
        <v>0</v>
      </c>
      <c r="X471">
        <f>'2013_07'!X69</f>
        <v>-21.42</v>
      </c>
      <c r="Y471">
        <f>'2013_07'!Y69</f>
        <v>0</v>
      </c>
      <c r="Z471">
        <f>'2013_07'!Z69</f>
        <v>0</v>
      </c>
      <c r="AA471">
        <f>'2013_07'!AA69</f>
        <v>205.17</v>
      </c>
      <c r="AB471">
        <f t="shared" si="14"/>
        <v>205.17000000000002</v>
      </c>
      <c r="AC471">
        <f t="shared" si="15"/>
        <v>0</v>
      </c>
    </row>
    <row r="472" spans="1:29" x14ac:dyDescent="0.25">
      <c r="A472" t="str">
        <f>'2013_08'!A2</f>
        <v>H001 2013 Agosto</v>
      </c>
      <c r="B472">
        <f>'2013_08'!B2</f>
        <v>1</v>
      </c>
      <c r="C472">
        <f>'2013_08'!C2</f>
        <v>2013</v>
      </c>
      <c r="D472" t="str">
        <f>'2013_08'!D2</f>
        <v>Agosto</v>
      </c>
      <c r="E472">
        <f>'2013_08'!E2</f>
        <v>2297094</v>
      </c>
      <c r="F472">
        <f>'2013_08'!F2</f>
        <v>0</v>
      </c>
      <c r="G472" t="str">
        <f>'2013_08'!G2</f>
        <v>A00S096899</v>
      </c>
      <c r="H472" t="str">
        <f>'2013_08'!H2</f>
        <v>H001</v>
      </c>
      <c r="I472" t="str">
        <f>'2013_08'!I2</f>
        <v>CASAN</v>
      </c>
      <c r="J472" t="str">
        <f>'2013_08'!J2</f>
        <v>Florianópolis</v>
      </c>
      <c r="K472" t="str">
        <f>'2013_08'!K2</f>
        <v>Almoxarifado</v>
      </c>
      <c r="L472">
        <f>'2013_08'!L2</f>
        <v>0</v>
      </c>
      <c r="M472">
        <f>'2013_08'!M2</f>
        <v>0</v>
      </c>
      <c r="N472">
        <f>'2013_08'!N2</f>
        <v>0</v>
      </c>
      <c r="O472">
        <f>'2013_08'!O2</f>
        <v>1</v>
      </c>
      <c r="P472">
        <f>'2013_08'!P2</f>
        <v>1</v>
      </c>
      <c r="Q472">
        <f>'2013_08'!Q2</f>
        <v>2251</v>
      </c>
      <c r="R472">
        <f>'2013_08'!R2</f>
        <v>2293</v>
      </c>
      <c r="S472">
        <f>'2013_08'!S2</f>
        <v>42</v>
      </c>
      <c r="T472">
        <f>'2013_08'!T2</f>
        <v>42</v>
      </c>
      <c r="U472">
        <f>'2013_08'!U2</f>
        <v>0</v>
      </c>
      <c r="V472">
        <f>'2013_08'!V2</f>
        <v>278.68</v>
      </c>
      <c r="W472">
        <f>'2013_08'!W2</f>
        <v>0</v>
      </c>
      <c r="X472">
        <f>'2013_08'!X2</f>
        <v>-26.34</v>
      </c>
      <c r="Y472">
        <f>'2013_08'!Y2</f>
        <v>0</v>
      </c>
      <c r="Z472">
        <f>'2013_08'!Z2</f>
        <v>0</v>
      </c>
      <c r="AA472">
        <f>'2013_08'!AA2</f>
        <v>252.34</v>
      </c>
      <c r="AB472">
        <f t="shared" si="14"/>
        <v>252.34</v>
      </c>
      <c r="AC472">
        <f t="shared" si="15"/>
        <v>0</v>
      </c>
    </row>
    <row r="473" spans="1:29" x14ac:dyDescent="0.25">
      <c r="A473" t="str">
        <f>'2013_08'!A3</f>
        <v>H002 2013 Agosto</v>
      </c>
      <c r="B473">
        <f>'2013_08'!B3</f>
        <v>2</v>
      </c>
      <c r="C473">
        <f>'2013_08'!C3</f>
        <v>2013</v>
      </c>
      <c r="D473" t="str">
        <f>'2013_08'!D3</f>
        <v>Agosto</v>
      </c>
      <c r="E473">
        <f>'2013_08'!E3</f>
        <v>2297116</v>
      </c>
      <c r="F473">
        <f>'2013_08'!F3</f>
        <v>0</v>
      </c>
      <c r="G473" t="str">
        <f>'2013_08'!G3</f>
        <v>A04S381708</v>
      </c>
      <c r="H473" t="str">
        <f>'2013_08'!H3</f>
        <v>H002</v>
      </c>
      <c r="I473" t="str">
        <f>'2013_08'!I3</f>
        <v>CASAN</v>
      </c>
      <c r="J473" t="str">
        <f>'2013_08'!J3</f>
        <v>Florianópolis</v>
      </c>
      <c r="K473" t="str">
        <f>'2013_08'!K3</f>
        <v>Patrimônio e oficinas</v>
      </c>
      <c r="L473">
        <f>'2013_08'!L3</f>
        <v>0</v>
      </c>
      <c r="M473">
        <f>'2013_08'!M3</f>
        <v>0</v>
      </c>
      <c r="N473">
        <f>'2013_08'!N3</f>
        <v>0</v>
      </c>
      <c r="O473">
        <f>'2013_08'!O3</f>
        <v>2</v>
      </c>
      <c r="P473">
        <f>'2013_08'!P3</f>
        <v>2</v>
      </c>
      <c r="Q473">
        <f>'2013_08'!Q3</f>
        <v>2621</v>
      </c>
      <c r="R473">
        <f>'2013_08'!R3</f>
        <v>2636</v>
      </c>
      <c r="S473">
        <f>'2013_08'!S3</f>
        <v>15</v>
      </c>
      <c r="T473">
        <f>'2013_08'!T3</f>
        <v>20</v>
      </c>
      <c r="U473">
        <f>'2013_08'!U3</f>
        <v>0</v>
      </c>
      <c r="V473">
        <f>'2013_08'!V3</f>
        <v>88.32</v>
      </c>
      <c r="W473">
        <f>'2013_08'!W3</f>
        <v>0</v>
      </c>
      <c r="X473">
        <f>'2013_08'!X3</f>
        <v>-8.34</v>
      </c>
      <c r="Y473">
        <f>'2013_08'!Y3</f>
        <v>0</v>
      </c>
      <c r="Z473">
        <f>'2013_08'!Z3</f>
        <v>0</v>
      </c>
      <c r="AA473">
        <f>'2013_08'!AA3</f>
        <v>79.98</v>
      </c>
      <c r="AB473">
        <f t="shared" si="14"/>
        <v>79.97999999999999</v>
      </c>
      <c r="AC473">
        <f t="shared" si="15"/>
        <v>0</v>
      </c>
    </row>
    <row r="474" spans="1:29" x14ac:dyDescent="0.25">
      <c r="A474" t="str">
        <f>'2013_08'!A4</f>
        <v>H003 2013 Agosto</v>
      </c>
      <c r="B474">
        <f>'2013_08'!B4</f>
        <v>3</v>
      </c>
      <c r="C474">
        <f>'2013_08'!C4</f>
        <v>2013</v>
      </c>
      <c r="D474" t="str">
        <f>'2013_08'!D4</f>
        <v>Agosto</v>
      </c>
      <c r="E474">
        <f>'2013_08'!E4</f>
        <v>2297124</v>
      </c>
      <c r="F474">
        <f>'2013_08'!F4</f>
        <v>41505</v>
      </c>
      <c r="G474">
        <f>'2013_08'!G4</f>
        <v>0</v>
      </c>
      <c r="H474" t="str">
        <f>'2013_08'!H4</f>
        <v>H003</v>
      </c>
      <c r="I474" t="str">
        <f>'2013_08'!I4</f>
        <v>CASAN</v>
      </c>
      <c r="J474" t="str">
        <f>'2013_08'!J4</f>
        <v>Florianópolis</v>
      </c>
      <c r="K474" t="str">
        <f>'2013_08'!K4</f>
        <v>Biotério Central</v>
      </c>
      <c r="L474">
        <f>'2013_08'!L4</f>
        <v>0</v>
      </c>
      <c r="M474">
        <f>'2013_08'!M4</f>
        <v>0</v>
      </c>
      <c r="N474">
        <f>'2013_08'!N4</f>
        <v>0</v>
      </c>
      <c r="O474">
        <f>'2013_08'!O4</f>
        <v>1</v>
      </c>
      <c r="P474">
        <f>'2013_08'!P4</f>
        <v>1</v>
      </c>
      <c r="Q474">
        <f>'2013_08'!Q4</f>
        <v>33662</v>
      </c>
      <c r="R474">
        <f>'2013_08'!R4</f>
        <v>34879</v>
      </c>
      <c r="S474">
        <f>'2013_08'!S4</f>
        <v>1217</v>
      </c>
      <c r="T474">
        <f>'2013_08'!T4</f>
        <v>1217</v>
      </c>
      <c r="U474" t="str">
        <f>'2013_08'!U4</f>
        <v>Lido</v>
      </c>
      <c r="V474">
        <f>'2013_08'!V4</f>
        <v>8890.14</v>
      </c>
      <c r="W474">
        <f>'2013_08'!W4</f>
        <v>0</v>
      </c>
      <c r="X474">
        <f>'2013_08'!X4</f>
        <v>-840.12</v>
      </c>
      <c r="Y474">
        <f>'2013_08'!Y4</f>
        <v>0</v>
      </c>
      <c r="Z474">
        <f>'2013_08'!Z4</f>
        <v>0</v>
      </c>
      <c r="AA474">
        <f>'2013_08'!AA4</f>
        <v>8050.02</v>
      </c>
      <c r="AB474">
        <f t="shared" si="14"/>
        <v>8050.0199999999995</v>
      </c>
      <c r="AC474">
        <f t="shared" si="15"/>
        <v>0</v>
      </c>
    </row>
    <row r="475" spans="1:29" x14ac:dyDescent="0.25">
      <c r="A475" t="str">
        <f>'2013_08'!A5</f>
        <v>H004 2013 Agosto</v>
      </c>
      <c r="B475">
        <f>'2013_08'!B5</f>
        <v>4</v>
      </c>
      <c r="C475">
        <f>'2013_08'!C5</f>
        <v>2013</v>
      </c>
      <c r="D475" t="str">
        <f>'2013_08'!D5</f>
        <v>Agosto</v>
      </c>
      <c r="E475">
        <f>'2013_08'!E5</f>
        <v>2297086</v>
      </c>
      <c r="F475">
        <f>'2013_08'!F5</f>
        <v>0</v>
      </c>
      <c r="G475" t="str">
        <f>'2013_08'!G5</f>
        <v>A10C021011</v>
      </c>
      <c r="H475" t="str">
        <f>'2013_08'!H5</f>
        <v>H004</v>
      </c>
      <c r="I475" t="str">
        <f>'2013_08'!I5</f>
        <v>CASAN</v>
      </c>
      <c r="J475" t="str">
        <f>'2013_08'!J5</f>
        <v>Florianópolis</v>
      </c>
      <c r="K475" t="str">
        <f>'2013_08'!K5</f>
        <v>Almoxarifado Central</v>
      </c>
      <c r="L475">
        <f>'2013_08'!L5</f>
        <v>0</v>
      </c>
      <c r="M475">
        <f>'2013_08'!M5</f>
        <v>0</v>
      </c>
      <c r="N475">
        <f>'2013_08'!N5</f>
        <v>0</v>
      </c>
      <c r="O475">
        <f>'2013_08'!O5</f>
        <v>1</v>
      </c>
      <c r="P475">
        <f>'2013_08'!P5</f>
        <v>1</v>
      </c>
      <c r="Q475">
        <f>'2013_08'!Q5</f>
        <v>573</v>
      </c>
      <c r="R475">
        <f>'2013_08'!R5</f>
        <v>586</v>
      </c>
      <c r="S475">
        <f>'2013_08'!S5</f>
        <v>13</v>
      </c>
      <c r="T475">
        <f>'2013_08'!T5</f>
        <v>13</v>
      </c>
      <c r="U475">
        <f>'2013_08'!U5</f>
        <v>0</v>
      </c>
      <c r="V475">
        <f>'2013_08'!V5</f>
        <v>66.150000000000006</v>
      </c>
      <c r="W475">
        <f>'2013_08'!W5</f>
        <v>0</v>
      </c>
      <c r="X475">
        <f>'2013_08'!X5</f>
        <v>-6.25</v>
      </c>
      <c r="Y475">
        <f>'2013_08'!Y5</f>
        <v>0</v>
      </c>
      <c r="Z475">
        <f>'2013_08'!Z5</f>
        <v>0</v>
      </c>
      <c r="AA475">
        <f>'2013_08'!AA5</f>
        <v>59.9</v>
      </c>
      <c r="AB475">
        <f t="shared" si="14"/>
        <v>59.900000000000006</v>
      </c>
      <c r="AC475">
        <f t="shared" si="15"/>
        <v>0</v>
      </c>
    </row>
    <row r="476" spans="1:29" x14ac:dyDescent="0.25">
      <c r="A476" t="str">
        <f>'2013_08'!A6</f>
        <v>H005 2013 Agosto</v>
      </c>
      <c r="B476">
        <f>'2013_08'!B6</f>
        <v>5</v>
      </c>
      <c r="C476">
        <f>'2013_08'!C6</f>
        <v>2013</v>
      </c>
      <c r="D476" t="str">
        <f>'2013_08'!D6</f>
        <v>Agosto</v>
      </c>
      <c r="E476">
        <f>'2013_08'!E6</f>
        <v>2297078</v>
      </c>
      <c r="F476">
        <f>'2013_08'!F6</f>
        <v>41505</v>
      </c>
      <c r="G476" t="str">
        <f>'2013_08'!G6</f>
        <v>B10C010667</v>
      </c>
      <c r="H476" t="str">
        <f>'2013_08'!H6</f>
        <v>H005</v>
      </c>
      <c r="I476" t="str">
        <f>'2013_08'!I6</f>
        <v>CASAN</v>
      </c>
      <c r="J476" t="str">
        <f>'2013_08'!J6</f>
        <v>Florianópolis</v>
      </c>
      <c r="K476" t="str">
        <f>'2013_08'!K6</f>
        <v>Engenharia Química</v>
      </c>
      <c r="L476">
        <f>'2013_08'!L6</f>
        <v>0</v>
      </c>
      <c r="M476">
        <f>'2013_08'!M6</f>
        <v>0</v>
      </c>
      <c r="N476">
        <f>'2013_08'!N6</f>
        <v>0</v>
      </c>
      <c r="O476">
        <f>'2013_08'!O6</f>
        <v>1</v>
      </c>
      <c r="P476">
        <f>'2013_08'!P6</f>
        <v>1</v>
      </c>
      <c r="Q476">
        <f>'2013_08'!Q6</f>
        <v>6727</v>
      </c>
      <c r="R476">
        <f>'2013_08'!R6</f>
        <v>72</v>
      </c>
      <c r="S476">
        <f>'2013_08'!S6</f>
        <v>-6655</v>
      </c>
      <c r="T476">
        <f>'2013_08'!T6</f>
        <v>166</v>
      </c>
      <c r="U476" t="str">
        <f>'2013_08'!U6</f>
        <v>Lido</v>
      </c>
      <c r="V476">
        <f>'2013_08'!V6</f>
        <v>1187.47</v>
      </c>
      <c r="W476">
        <f>'2013_08'!W6</f>
        <v>0</v>
      </c>
      <c r="X476">
        <f>'2013_08'!X6</f>
        <v>-112.21</v>
      </c>
      <c r="Y476">
        <f>'2013_08'!Y6</f>
        <v>0</v>
      </c>
      <c r="Z476">
        <f>'2013_08'!Z6</f>
        <v>0</v>
      </c>
      <c r="AA476">
        <f>'2013_08'!AA6</f>
        <v>1075.26</v>
      </c>
      <c r="AB476">
        <f t="shared" si="14"/>
        <v>1075.26</v>
      </c>
      <c r="AC476">
        <f t="shared" si="15"/>
        <v>0</v>
      </c>
    </row>
    <row r="477" spans="1:29" x14ac:dyDescent="0.25">
      <c r="A477" t="str">
        <f>'2013_08'!A7</f>
        <v>H006 2013 Agosto</v>
      </c>
      <c r="B477">
        <f>'2013_08'!B7</f>
        <v>6</v>
      </c>
      <c r="C477">
        <f>'2013_08'!C7</f>
        <v>2013</v>
      </c>
      <c r="D477" t="str">
        <f>'2013_08'!D7</f>
        <v>Agosto</v>
      </c>
      <c r="E477">
        <f>'2013_08'!E7</f>
        <v>9185569</v>
      </c>
      <c r="F477">
        <f>'2013_08'!F7</f>
        <v>0</v>
      </c>
      <c r="G477">
        <f>'2013_08'!G7</f>
        <v>0</v>
      </c>
      <c r="H477" t="str">
        <f>'2013_08'!H7</f>
        <v>H006</v>
      </c>
      <c r="I477" t="str">
        <f>'2013_08'!I7</f>
        <v>CASAN</v>
      </c>
      <c r="J477" t="str">
        <f>'2013_08'!J7</f>
        <v>Florianópolis</v>
      </c>
      <c r="K477" t="str">
        <f>'2013_08'!K7</f>
        <v>Eng. Civil Bloco T</v>
      </c>
      <c r="L477">
        <f>'2013_08'!L7</f>
        <v>0</v>
      </c>
      <c r="M477">
        <f>'2013_08'!M7</f>
        <v>0</v>
      </c>
      <c r="N477">
        <f>'2013_08'!N7</f>
        <v>0</v>
      </c>
      <c r="O477">
        <f>'2013_08'!O7</f>
        <v>1</v>
      </c>
      <c r="P477">
        <f>'2013_08'!P7</f>
        <v>1</v>
      </c>
      <c r="Q477">
        <f>'2013_08'!Q7</f>
        <v>721</v>
      </c>
      <c r="R477">
        <f>'2013_08'!R7</f>
        <v>785</v>
      </c>
      <c r="S477">
        <f>'2013_08'!S7</f>
        <v>64</v>
      </c>
      <c r="T477">
        <f>'2013_08'!T7</f>
        <v>64</v>
      </c>
      <c r="U477" t="str">
        <f>'2013_08'!U7</f>
        <v>Lido</v>
      </c>
      <c r="V477">
        <f>'2013_08'!V7</f>
        <v>439.92</v>
      </c>
      <c r="W477">
        <f>'2013_08'!W7</f>
        <v>0</v>
      </c>
      <c r="X477">
        <f>'2013_08'!X7</f>
        <v>-41.58</v>
      </c>
      <c r="Y477">
        <f>'2013_08'!Y7</f>
        <v>0</v>
      </c>
      <c r="Z477">
        <f>'2013_08'!Z7</f>
        <v>0</v>
      </c>
      <c r="AA477">
        <f>'2013_08'!AA7</f>
        <v>398.34</v>
      </c>
      <c r="AB477">
        <f t="shared" si="14"/>
        <v>398.34000000000003</v>
      </c>
      <c r="AC477">
        <f t="shared" si="15"/>
        <v>0</v>
      </c>
    </row>
    <row r="478" spans="1:29" x14ac:dyDescent="0.25">
      <c r="A478" t="str">
        <f>'2013_08'!A8</f>
        <v>H007 2013 Agosto</v>
      </c>
      <c r="B478">
        <f>'2013_08'!B8</f>
        <v>7</v>
      </c>
      <c r="C478">
        <f>'2013_08'!C8</f>
        <v>2013</v>
      </c>
      <c r="D478" t="str">
        <f>'2013_08'!D8</f>
        <v>Agosto</v>
      </c>
      <c r="E478">
        <f>'2013_08'!E8</f>
        <v>9185550</v>
      </c>
      <c r="F478">
        <f>'2013_08'!F8</f>
        <v>0</v>
      </c>
      <c r="G478">
        <f>'2013_08'!G8</f>
        <v>0</v>
      </c>
      <c r="H478" t="str">
        <f>'2013_08'!H8</f>
        <v>H007</v>
      </c>
      <c r="I478" t="str">
        <f>'2013_08'!I8</f>
        <v>CASAN</v>
      </c>
      <c r="J478" t="str">
        <f>'2013_08'!J8</f>
        <v>Florianópolis</v>
      </c>
      <c r="K478" t="str">
        <f>'2013_08'!K8</f>
        <v>Eng. Civil Bloco V</v>
      </c>
      <c r="L478">
        <f>'2013_08'!L8</f>
        <v>0</v>
      </c>
      <c r="M478">
        <f>'2013_08'!M8</f>
        <v>0</v>
      </c>
      <c r="N478">
        <f>'2013_08'!N8</f>
        <v>0</v>
      </c>
      <c r="O478">
        <f>'2013_08'!O8</f>
        <v>1</v>
      </c>
      <c r="P478">
        <f>'2013_08'!P8</f>
        <v>1</v>
      </c>
      <c r="Q478">
        <f>'2013_08'!Q8</f>
        <v>652</v>
      </c>
      <c r="R478">
        <f>'2013_08'!R8</f>
        <v>747</v>
      </c>
      <c r="S478">
        <f>'2013_08'!S8</f>
        <v>95</v>
      </c>
      <c r="T478">
        <f>'2013_08'!T8</f>
        <v>95</v>
      </c>
      <c r="U478" t="str">
        <f>'2013_08'!U8</f>
        <v>Lido</v>
      </c>
      <c r="V478">
        <f>'2013_08'!V8</f>
        <v>667.12</v>
      </c>
      <c r="W478">
        <f>'2013_08'!W8</f>
        <v>0</v>
      </c>
      <c r="X478">
        <f>'2013_08'!X8</f>
        <v>-63.04</v>
      </c>
      <c r="Y478">
        <f>'2013_08'!Y8</f>
        <v>0</v>
      </c>
      <c r="Z478">
        <f>'2013_08'!Z8</f>
        <v>0</v>
      </c>
      <c r="AA478">
        <f>'2013_08'!AA8</f>
        <v>604.08000000000004</v>
      </c>
      <c r="AB478">
        <f t="shared" si="14"/>
        <v>604.08000000000004</v>
      </c>
      <c r="AC478">
        <f t="shared" si="15"/>
        <v>0</v>
      </c>
    </row>
    <row r="479" spans="1:29" x14ac:dyDescent="0.25">
      <c r="A479" t="str">
        <f>'2013_08'!A9</f>
        <v>H008 2013 Agosto</v>
      </c>
      <c r="B479">
        <f>'2013_08'!B9</f>
        <v>8</v>
      </c>
      <c r="C479">
        <f>'2013_08'!C9</f>
        <v>2013</v>
      </c>
      <c r="D479" t="str">
        <f>'2013_08'!D9</f>
        <v>Agosto</v>
      </c>
      <c r="E479">
        <f>'2013_08'!E9</f>
        <v>2297159</v>
      </c>
      <c r="F479">
        <f>'2013_08'!F9</f>
        <v>41505</v>
      </c>
      <c r="G479" t="str">
        <f>'2013_08'!G9</f>
        <v>B10C010670</v>
      </c>
      <c r="H479" t="str">
        <f>'2013_08'!H9</f>
        <v>H008</v>
      </c>
      <c r="I479" t="str">
        <f>'2013_08'!I9</f>
        <v>CASAN</v>
      </c>
      <c r="J479" t="str">
        <f>'2013_08'!J9</f>
        <v>Florianópolis</v>
      </c>
      <c r="K479" t="str">
        <f>'2013_08'!K9</f>
        <v>Prefeitura e Restaurante</v>
      </c>
      <c r="L479">
        <f>'2013_08'!L9</f>
        <v>0</v>
      </c>
      <c r="M479">
        <f>'2013_08'!M9</f>
        <v>0</v>
      </c>
      <c r="N479">
        <f>'2013_08'!N9</f>
        <v>0</v>
      </c>
      <c r="O479">
        <f>'2013_08'!O9</f>
        <v>1</v>
      </c>
      <c r="P479">
        <f>'2013_08'!P9</f>
        <v>1</v>
      </c>
      <c r="Q479">
        <f>'2013_08'!Q9</f>
        <v>1899</v>
      </c>
      <c r="R479">
        <f>'2013_08'!R9</f>
        <v>204</v>
      </c>
      <c r="S479">
        <f>'2013_08'!S9</f>
        <v>-1695</v>
      </c>
      <c r="T479">
        <f>'2013_08'!T9</f>
        <v>387</v>
      </c>
      <c r="U479" t="str">
        <f>'2013_08'!U9</f>
        <v>Lido</v>
      </c>
      <c r="V479">
        <f>'2013_08'!V9</f>
        <v>2807.16</v>
      </c>
      <c r="W479">
        <f>'2013_08'!W9</f>
        <v>0</v>
      </c>
      <c r="X479">
        <f>'2013_08'!X9</f>
        <v>-265.27</v>
      </c>
      <c r="Y479">
        <f>'2013_08'!Y9</f>
        <v>0</v>
      </c>
      <c r="Z479">
        <f>'2013_08'!Z9</f>
        <v>0</v>
      </c>
      <c r="AA479">
        <f>'2013_08'!AA9</f>
        <v>2541.89</v>
      </c>
      <c r="AB479">
        <f t="shared" si="14"/>
        <v>2541.89</v>
      </c>
      <c r="AC479">
        <f t="shared" si="15"/>
        <v>0</v>
      </c>
    </row>
    <row r="480" spans="1:29" x14ac:dyDescent="0.25">
      <c r="A480" t="str">
        <f>'2013_08'!A10</f>
        <v>H009 2013 Agosto</v>
      </c>
      <c r="B480">
        <f>'2013_08'!B10</f>
        <v>9</v>
      </c>
      <c r="C480">
        <f>'2013_08'!C10</f>
        <v>2013</v>
      </c>
      <c r="D480" t="str">
        <f>'2013_08'!D10</f>
        <v>Agosto</v>
      </c>
      <c r="E480">
        <f>'2013_08'!E10</f>
        <v>2297140</v>
      </c>
      <c r="F480">
        <f>'2013_08'!F10</f>
        <v>0</v>
      </c>
      <c r="G480">
        <f>'2013_08'!G10</f>
        <v>0</v>
      </c>
      <c r="H480" t="str">
        <f>'2013_08'!H10</f>
        <v>H009</v>
      </c>
      <c r="I480" t="str">
        <f>'2013_08'!I10</f>
        <v>CASAN</v>
      </c>
      <c r="J480" t="str">
        <f>'2013_08'!J10</f>
        <v>Florianópolis</v>
      </c>
      <c r="K480" t="str">
        <f>'2013_08'!K10</f>
        <v>Prefeitura Universitária</v>
      </c>
      <c r="L480">
        <f>'2013_08'!L10</f>
        <v>0</v>
      </c>
      <c r="M480">
        <f>'2013_08'!M10</f>
        <v>0</v>
      </c>
      <c r="N480">
        <f>'2013_08'!N10</f>
        <v>0</v>
      </c>
      <c r="O480">
        <f>'2013_08'!O10</f>
        <v>1</v>
      </c>
      <c r="P480">
        <f>'2013_08'!P10</f>
        <v>1</v>
      </c>
      <c r="Q480">
        <f>'2013_08'!Q10</f>
        <v>436</v>
      </c>
      <c r="R480">
        <f>'2013_08'!R10</f>
        <v>498</v>
      </c>
      <c r="S480">
        <f>'2013_08'!S10</f>
        <v>62</v>
      </c>
      <c r="T480">
        <f>'2013_08'!T10</f>
        <v>62</v>
      </c>
      <c r="U480">
        <f>'2013_08'!U10</f>
        <v>0</v>
      </c>
      <c r="V480">
        <f>'2013_08'!V10</f>
        <v>425.26</v>
      </c>
      <c r="W480">
        <f>'2013_08'!W10</f>
        <v>0</v>
      </c>
      <c r="X480">
        <f>'2013_08'!X10</f>
        <v>-40.18</v>
      </c>
      <c r="Y480">
        <f>'2013_08'!Y10</f>
        <v>0</v>
      </c>
      <c r="Z480">
        <f>'2013_08'!Z10</f>
        <v>0</v>
      </c>
      <c r="AA480">
        <f>'2013_08'!AA10</f>
        <v>385.08</v>
      </c>
      <c r="AB480">
        <f t="shared" si="14"/>
        <v>385.08</v>
      </c>
      <c r="AC480">
        <f t="shared" si="15"/>
        <v>0</v>
      </c>
    </row>
    <row r="481" spans="1:29" x14ac:dyDescent="0.25">
      <c r="A481" t="str">
        <f>'2013_08'!A11</f>
        <v>H010 2013 Agosto</v>
      </c>
      <c r="B481">
        <f>'2013_08'!B11</f>
        <v>10</v>
      </c>
      <c r="C481">
        <f>'2013_08'!C11</f>
        <v>2013</v>
      </c>
      <c r="D481" t="str">
        <f>'2013_08'!D11</f>
        <v>Agosto</v>
      </c>
      <c r="E481">
        <f>'2013_08'!E11</f>
        <v>2297132</v>
      </c>
      <c r="F481">
        <f>'2013_08'!F11</f>
        <v>0</v>
      </c>
      <c r="G481" t="str">
        <f>'2013_08'!G11</f>
        <v>C09B271050</v>
      </c>
      <c r="H481" t="str">
        <f>'2013_08'!H11</f>
        <v>H010</v>
      </c>
      <c r="I481" t="str">
        <f>'2013_08'!I11</f>
        <v>CASAN</v>
      </c>
      <c r="J481" t="str">
        <f>'2013_08'!J11</f>
        <v>Florianópolis</v>
      </c>
      <c r="K481" t="str">
        <f>'2013_08'!K11</f>
        <v>ETUSC</v>
      </c>
      <c r="L481">
        <f>'2013_08'!L11</f>
        <v>0</v>
      </c>
      <c r="M481">
        <f>'2013_08'!M11</f>
        <v>0</v>
      </c>
      <c r="N481">
        <f>'2013_08'!N11</f>
        <v>0</v>
      </c>
      <c r="O481">
        <f>'2013_08'!O11</f>
        <v>1</v>
      </c>
      <c r="P481">
        <f>'2013_08'!P11</f>
        <v>1</v>
      </c>
      <c r="Q481">
        <f>'2013_08'!Q11</f>
        <v>1230</v>
      </c>
      <c r="R481">
        <f>'2013_08'!R11</f>
        <v>1251</v>
      </c>
      <c r="S481">
        <f>'2013_08'!S11</f>
        <v>21</v>
      </c>
      <c r="T481">
        <f>'2013_08'!T11</f>
        <v>21</v>
      </c>
      <c r="U481">
        <f>'2013_08'!U11</f>
        <v>0</v>
      </c>
      <c r="V481">
        <f>'2013_08'!V11</f>
        <v>124.78</v>
      </c>
      <c r="W481">
        <f>'2013_08'!W11</f>
        <v>0</v>
      </c>
      <c r="X481">
        <f>'2013_08'!X11</f>
        <v>-11.79</v>
      </c>
      <c r="Y481">
        <f>'2013_08'!Y11</f>
        <v>0</v>
      </c>
      <c r="Z481">
        <f>'2013_08'!Z11</f>
        <v>0</v>
      </c>
      <c r="AA481">
        <f>'2013_08'!AA11</f>
        <v>112.99</v>
      </c>
      <c r="AB481">
        <f t="shared" si="14"/>
        <v>112.99000000000001</v>
      </c>
      <c r="AC481">
        <f t="shared" si="15"/>
        <v>0</v>
      </c>
    </row>
    <row r="482" spans="1:29" x14ac:dyDescent="0.25">
      <c r="A482" t="str">
        <f>'2013_08'!A12</f>
        <v>H011 2013 Agosto</v>
      </c>
      <c r="B482">
        <f>'2013_08'!B12</f>
        <v>11</v>
      </c>
      <c r="C482">
        <f>'2013_08'!C12</f>
        <v>2013</v>
      </c>
      <c r="D482" t="str">
        <f>'2013_08'!D12</f>
        <v>Agosto</v>
      </c>
      <c r="E482">
        <f>'2013_08'!E12</f>
        <v>8149615</v>
      </c>
      <c r="F482">
        <f>'2013_08'!F12</f>
        <v>41505</v>
      </c>
      <c r="G482" t="str">
        <f>'2013_08'!G12</f>
        <v>B10C010661</v>
      </c>
      <c r="H482" t="str">
        <f>'2013_08'!H12</f>
        <v>H011</v>
      </c>
      <c r="I482" t="str">
        <f>'2013_08'!I12</f>
        <v>CASAN</v>
      </c>
      <c r="J482" t="str">
        <f>'2013_08'!J12</f>
        <v>Florianópolis</v>
      </c>
      <c r="K482" t="str">
        <f>'2013_08'!K12</f>
        <v>CCB MIP 1</v>
      </c>
      <c r="L482">
        <f>'2013_08'!L12</f>
        <v>0</v>
      </c>
      <c r="M482">
        <f>'2013_08'!M12</f>
        <v>0</v>
      </c>
      <c r="N482">
        <f>'2013_08'!N12</f>
        <v>0</v>
      </c>
      <c r="O482">
        <f>'2013_08'!O12</f>
        <v>1</v>
      </c>
      <c r="P482">
        <f>'2013_08'!P12</f>
        <v>1</v>
      </c>
      <c r="Q482">
        <f>'2013_08'!Q12</f>
        <v>786</v>
      </c>
      <c r="R482">
        <f>'2013_08'!R12</f>
        <v>89</v>
      </c>
      <c r="S482">
        <f>'2013_08'!S12</f>
        <v>-697</v>
      </c>
      <c r="T482">
        <f>'2013_08'!T12</f>
        <v>127</v>
      </c>
      <c r="U482" t="str">
        <f>'2013_08'!U12</f>
        <v>Lido</v>
      </c>
      <c r="V482">
        <f>'2013_08'!V12</f>
        <v>901.64</v>
      </c>
      <c r="W482">
        <f>'2013_08'!W12</f>
        <v>0</v>
      </c>
      <c r="X482">
        <f>'2013_08'!X12</f>
        <v>-85.21</v>
      </c>
      <c r="Y482">
        <f>'2013_08'!Y12</f>
        <v>0</v>
      </c>
      <c r="Z482">
        <f>'2013_08'!Z12</f>
        <v>0</v>
      </c>
      <c r="AA482">
        <f>'2013_08'!AA12</f>
        <v>816.43</v>
      </c>
      <c r="AB482">
        <f t="shared" si="14"/>
        <v>816.43</v>
      </c>
      <c r="AC482">
        <f t="shared" si="15"/>
        <v>0</v>
      </c>
    </row>
    <row r="483" spans="1:29" x14ac:dyDescent="0.25">
      <c r="A483" t="str">
        <f>'2013_08'!A13</f>
        <v>H014 2013 Agosto</v>
      </c>
      <c r="B483">
        <f>'2013_08'!B13</f>
        <v>12</v>
      </c>
      <c r="C483">
        <f>'2013_08'!C13</f>
        <v>2013</v>
      </c>
      <c r="D483" t="str">
        <f>'2013_08'!D13</f>
        <v>Agosto</v>
      </c>
      <c r="E483">
        <f>'2013_08'!E13</f>
        <v>2296969</v>
      </c>
      <c r="F483">
        <f>'2013_08'!F13</f>
        <v>41505</v>
      </c>
      <c r="G483" t="str">
        <f>'2013_08'!G13</f>
        <v>J08CA00145</v>
      </c>
      <c r="H483" t="str">
        <f>'2013_08'!H13</f>
        <v>H014</v>
      </c>
      <c r="I483" t="str">
        <f>'2013_08'!I13</f>
        <v>CASAN</v>
      </c>
      <c r="J483" t="str">
        <f>'2013_08'!J13</f>
        <v>Florianópolis</v>
      </c>
      <c r="K483" t="str">
        <f>'2013_08'!K13</f>
        <v>Hospital Universitário</v>
      </c>
      <c r="L483">
        <f>'2013_08'!L13</f>
        <v>0</v>
      </c>
      <c r="M483">
        <f>'2013_08'!M13</f>
        <v>6</v>
      </c>
      <c r="N483">
        <f>'2013_08'!N13</f>
        <v>1</v>
      </c>
      <c r="O483">
        <f>'2013_08'!O13</f>
        <v>51</v>
      </c>
      <c r="P483">
        <f>'2013_08'!P13</f>
        <v>58</v>
      </c>
      <c r="Q483">
        <f>'2013_08'!Q13</f>
        <v>437551</v>
      </c>
      <c r="R483">
        <f>'2013_08'!R13</f>
        <v>449362</v>
      </c>
      <c r="S483">
        <f>'2013_08'!S13</f>
        <v>11811</v>
      </c>
      <c r="T483">
        <f>'2013_08'!T13</f>
        <v>11811</v>
      </c>
      <c r="U483" t="str">
        <f>'2013_08'!U13</f>
        <v>Lido</v>
      </c>
      <c r="V483">
        <f>'2013_08'!V13</f>
        <v>86614.62</v>
      </c>
      <c r="W483">
        <f>'2013_08'!W13</f>
        <v>86614.62</v>
      </c>
      <c r="X483">
        <f>'2013_08'!X13</f>
        <v>-16370.16</v>
      </c>
      <c r="Y483">
        <f>'2013_08'!Y13</f>
        <v>0</v>
      </c>
      <c r="Z483">
        <f>'2013_08'!Z13</f>
        <v>0</v>
      </c>
      <c r="AA483">
        <f>'2013_08'!AA13</f>
        <v>156859.07999999999</v>
      </c>
      <c r="AB483">
        <f t="shared" si="14"/>
        <v>156859.07999999999</v>
      </c>
      <c r="AC483">
        <f t="shared" si="15"/>
        <v>0</v>
      </c>
    </row>
    <row r="484" spans="1:29" x14ac:dyDescent="0.25">
      <c r="A484" t="str">
        <f>'2013_08'!A14</f>
        <v>H015 2013 Agosto</v>
      </c>
      <c r="B484">
        <f>'2013_08'!B14</f>
        <v>13</v>
      </c>
      <c r="C484">
        <f>'2013_08'!C14</f>
        <v>2013</v>
      </c>
      <c r="D484" t="str">
        <f>'2013_08'!D14</f>
        <v>Agosto</v>
      </c>
      <c r="E484">
        <f>'2013_08'!E14</f>
        <v>2296918</v>
      </c>
      <c r="F484">
        <f>'2013_08'!F14</f>
        <v>41505</v>
      </c>
      <c r="G484">
        <f>'2013_08'!G14</f>
        <v>0</v>
      </c>
      <c r="H484" t="str">
        <f>'2013_08'!H14</f>
        <v>H015</v>
      </c>
      <c r="I484" t="str">
        <f>'2013_08'!I14</f>
        <v>CASAN</v>
      </c>
      <c r="J484" t="str">
        <f>'2013_08'!J14</f>
        <v>Florianópolis</v>
      </c>
      <c r="K484" t="str">
        <f>'2013_08'!K14</f>
        <v>Moradia Estudantil Pequena</v>
      </c>
      <c r="L484">
        <f>'2013_08'!L14</f>
        <v>1</v>
      </c>
      <c r="M484">
        <f>'2013_08'!M14</f>
        <v>0</v>
      </c>
      <c r="N484">
        <f>'2013_08'!N14</f>
        <v>0</v>
      </c>
      <c r="O484">
        <f>'2013_08'!O14</f>
        <v>0</v>
      </c>
      <c r="P484">
        <f>'2013_08'!P14</f>
        <v>1</v>
      </c>
      <c r="Q484">
        <f>'2013_08'!Q14</f>
        <v>5738</v>
      </c>
      <c r="R484">
        <f>'2013_08'!R14</f>
        <v>235</v>
      </c>
      <c r="S484">
        <f>'2013_08'!S14</f>
        <v>-5503</v>
      </c>
      <c r="T484">
        <f>'2013_08'!T14</f>
        <v>236</v>
      </c>
      <c r="U484" t="str">
        <f>'2013_08'!U14</f>
        <v>Médio</v>
      </c>
      <c r="V484">
        <f>'2013_08'!V14</f>
        <v>2019.28</v>
      </c>
      <c r="W484">
        <f>'2013_08'!W14</f>
        <v>2019.28</v>
      </c>
      <c r="X484">
        <f>'2013_08'!X14</f>
        <v>-381.65</v>
      </c>
      <c r="Y484">
        <f>'2013_08'!Y14</f>
        <v>0</v>
      </c>
      <c r="Z484">
        <f>'2013_08'!Z14</f>
        <v>0</v>
      </c>
      <c r="AA484">
        <f>'2013_08'!AA14</f>
        <v>3656.91</v>
      </c>
      <c r="AB484">
        <f t="shared" si="14"/>
        <v>3656.91</v>
      </c>
      <c r="AC484">
        <f t="shared" si="15"/>
        <v>0</v>
      </c>
    </row>
    <row r="485" spans="1:29" x14ac:dyDescent="0.25">
      <c r="A485" t="str">
        <f>'2013_08'!A15</f>
        <v>H017 2013 Agosto</v>
      </c>
      <c r="B485">
        <f>'2013_08'!B15</f>
        <v>14</v>
      </c>
      <c r="C485">
        <f>'2013_08'!C15</f>
        <v>2013</v>
      </c>
      <c r="D485" t="str">
        <f>'2013_08'!D15</f>
        <v>Agosto</v>
      </c>
      <c r="E485">
        <f>'2013_08'!E15</f>
        <v>2296950</v>
      </c>
      <c r="F485">
        <f>'2013_08'!F15</f>
        <v>41505</v>
      </c>
      <c r="G485" t="str">
        <f>'2013_08'!G15</f>
        <v>C11C000344</v>
      </c>
      <c r="H485" t="str">
        <f>'2013_08'!H15</f>
        <v>H017</v>
      </c>
      <c r="I485" t="str">
        <f>'2013_08'!I15</f>
        <v>CASAN</v>
      </c>
      <c r="J485" t="str">
        <f>'2013_08'!J15</f>
        <v>Florianópolis</v>
      </c>
      <c r="K485" t="str">
        <f>'2013_08'!K15</f>
        <v>Centro de Ciências da Saúde</v>
      </c>
      <c r="L485">
        <f>'2013_08'!L15</f>
        <v>0</v>
      </c>
      <c r="M485">
        <f>'2013_08'!M15</f>
        <v>0</v>
      </c>
      <c r="N485">
        <f>'2013_08'!N15</f>
        <v>0</v>
      </c>
      <c r="O485">
        <f>'2013_08'!O15</f>
        <v>1</v>
      </c>
      <c r="P485">
        <f>'2013_08'!P15</f>
        <v>1</v>
      </c>
      <c r="Q485">
        <f>'2013_08'!Q15</f>
        <v>31655</v>
      </c>
      <c r="R485">
        <f>'2013_08'!R15</f>
        <v>209</v>
      </c>
      <c r="S485">
        <f>'2013_08'!S15</f>
        <v>-31446</v>
      </c>
      <c r="T485">
        <f>'2013_08'!T15</f>
        <v>1014</v>
      </c>
      <c r="U485" t="str">
        <f>'2013_08'!U15</f>
        <v>Informado</v>
      </c>
      <c r="V485">
        <f>'2013_08'!V15</f>
        <v>7402.38</v>
      </c>
      <c r="W485">
        <f>'2013_08'!W15</f>
        <v>7402.38</v>
      </c>
      <c r="X485">
        <f>'2013_08'!X15</f>
        <v>-1399.05</v>
      </c>
      <c r="Y485">
        <f>'2013_08'!Y15</f>
        <v>0</v>
      </c>
      <c r="Z485">
        <f>'2013_08'!Z15</f>
        <v>0</v>
      </c>
      <c r="AA485">
        <f>'2013_08'!AA15</f>
        <v>13405.71</v>
      </c>
      <c r="AB485">
        <f t="shared" si="14"/>
        <v>13405.710000000001</v>
      </c>
      <c r="AC485">
        <f t="shared" si="15"/>
        <v>0</v>
      </c>
    </row>
    <row r="486" spans="1:29" x14ac:dyDescent="0.25">
      <c r="A486" t="str">
        <f>'2013_08'!A16</f>
        <v>H018 2013 Agosto</v>
      </c>
      <c r="B486">
        <f>'2013_08'!B16</f>
        <v>15</v>
      </c>
      <c r="C486">
        <f>'2013_08'!C16</f>
        <v>2013</v>
      </c>
      <c r="D486" t="str">
        <f>'2013_08'!D16</f>
        <v>Agosto</v>
      </c>
      <c r="E486">
        <f>'2013_08'!E16</f>
        <v>2296640</v>
      </c>
      <c r="F486">
        <f>'2013_08'!F16</f>
        <v>41505</v>
      </c>
      <c r="G486" t="str">
        <f>'2013_08'!G16</f>
        <v>A10C017754</v>
      </c>
      <c r="H486" t="str">
        <f>'2013_08'!H16</f>
        <v>H018</v>
      </c>
      <c r="I486" t="str">
        <f>'2013_08'!I16</f>
        <v>CASAN</v>
      </c>
      <c r="J486" t="str">
        <f>'2013_08'!J16</f>
        <v>Florianópolis</v>
      </c>
      <c r="K486" t="str">
        <f>'2013_08'!K16</f>
        <v>DAE</v>
      </c>
      <c r="L486">
        <f>'2013_08'!L16</f>
        <v>0</v>
      </c>
      <c r="M486">
        <f>'2013_08'!M16</f>
        <v>0</v>
      </c>
      <c r="N486">
        <f>'2013_08'!N16</f>
        <v>0</v>
      </c>
      <c r="O486">
        <f>'2013_08'!O16</f>
        <v>1</v>
      </c>
      <c r="P486">
        <f>'2013_08'!P16</f>
        <v>1</v>
      </c>
      <c r="Q486">
        <f>'2013_08'!Q16</f>
        <v>595</v>
      </c>
      <c r="R486">
        <f>'2013_08'!R16</f>
        <v>609</v>
      </c>
      <c r="S486">
        <f>'2013_08'!S16</f>
        <v>14</v>
      </c>
      <c r="T486">
        <f>'2013_08'!T16</f>
        <v>14</v>
      </c>
      <c r="U486" t="str">
        <f>'2013_08'!U16</f>
        <v>Lido</v>
      </c>
      <c r="V486">
        <f>'2013_08'!V16</f>
        <v>73.47</v>
      </c>
      <c r="W486">
        <f>'2013_08'!W16</f>
        <v>73.47</v>
      </c>
      <c r="X486">
        <f>'2013_08'!X16</f>
        <v>-13.89</v>
      </c>
      <c r="Y486">
        <f>'2013_08'!Y16</f>
        <v>0</v>
      </c>
      <c r="Z486">
        <f>'2013_08'!Z16</f>
        <v>0</v>
      </c>
      <c r="AA486">
        <f>'2013_08'!AA16</f>
        <v>133.05000000000001</v>
      </c>
      <c r="AB486">
        <f t="shared" si="14"/>
        <v>133.05000000000001</v>
      </c>
      <c r="AC486">
        <f t="shared" si="15"/>
        <v>0</v>
      </c>
    </row>
    <row r="487" spans="1:29" x14ac:dyDescent="0.25">
      <c r="A487" t="str">
        <f>'2013_08'!A17</f>
        <v>H019 2013 Agosto</v>
      </c>
      <c r="B487">
        <f>'2013_08'!B17</f>
        <v>16</v>
      </c>
      <c r="C487">
        <f>'2013_08'!C17</f>
        <v>2013</v>
      </c>
      <c r="D487" t="str">
        <f>'2013_08'!D17</f>
        <v>Agosto</v>
      </c>
      <c r="E487">
        <f>'2013_08'!E17</f>
        <v>9097821</v>
      </c>
      <c r="F487">
        <f>'2013_08'!F17</f>
        <v>41505</v>
      </c>
      <c r="G487" t="str">
        <f>'2013_08'!G17</f>
        <v>B10C013879</v>
      </c>
      <c r="H487" t="str">
        <f>'2013_08'!H17</f>
        <v>H019</v>
      </c>
      <c r="I487" t="str">
        <f>'2013_08'!I17</f>
        <v>CASAN</v>
      </c>
      <c r="J487" t="str">
        <f>'2013_08'!J17</f>
        <v>Florianópolis</v>
      </c>
      <c r="K487" t="str">
        <f>'2013_08'!K17</f>
        <v>Centro Acadêmico Socioeconômico</v>
      </c>
      <c r="L487">
        <f>'2013_08'!L17</f>
        <v>0</v>
      </c>
      <c r="M487">
        <f>'2013_08'!M17</f>
        <v>1</v>
      </c>
      <c r="N487">
        <f>'2013_08'!N17</f>
        <v>0</v>
      </c>
      <c r="O487">
        <f>'2013_08'!O17</f>
        <v>1</v>
      </c>
      <c r="P487">
        <f>'2013_08'!P17</f>
        <v>2</v>
      </c>
      <c r="Q487">
        <f>'2013_08'!Q17</f>
        <v>2547</v>
      </c>
      <c r="R487">
        <f>'2013_08'!R17</f>
        <v>51</v>
      </c>
      <c r="S487">
        <f>'2013_08'!S17</f>
        <v>-2496</v>
      </c>
      <c r="T487">
        <f>'2013_08'!T17</f>
        <v>121</v>
      </c>
      <c r="U487" t="str">
        <f>'2013_08'!U17</f>
        <v>Lido</v>
      </c>
      <c r="V487">
        <f>'2013_08'!V17</f>
        <v>848.39</v>
      </c>
      <c r="W487">
        <f>'2013_08'!W17</f>
        <v>848.39</v>
      </c>
      <c r="X487">
        <f>'2013_08'!X17</f>
        <v>-160.35</v>
      </c>
      <c r="Y487">
        <f>'2013_08'!Y17</f>
        <v>0</v>
      </c>
      <c r="Z487">
        <f>'2013_08'!Z17</f>
        <v>0</v>
      </c>
      <c r="AA487">
        <f>'2013_08'!AA17</f>
        <v>1536.43</v>
      </c>
      <c r="AB487">
        <f t="shared" si="14"/>
        <v>1536.43</v>
      </c>
      <c r="AC487">
        <f t="shared" si="15"/>
        <v>0</v>
      </c>
    </row>
    <row r="488" spans="1:29" x14ac:dyDescent="0.25">
      <c r="A488" t="str">
        <f>'2013_08'!A18</f>
        <v>H020 2013 Agosto</v>
      </c>
      <c r="B488">
        <f>'2013_08'!B18</f>
        <v>17</v>
      </c>
      <c r="C488">
        <f>'2013_08'!C18</f>
        <v>2013</v>
      </c>
      <c r="D488" t="str">
        <f>'2013_08'!D18</f>
        <v>Agosto</v>
      </c>
      <c r="E488">
        <f>'2013_08'!E18</f>
        <v>2296829</v>
      </c>
      <c r="F488">
        <f>'2013_08'!F18</f>
        <v>41505</v>
      </c>
      <c r="G488" t="str">
        <f>'2013_08'!G18</f>
        <v>C11C004462</v>
      </c>
      <c r="H488" t="str">
        <f>'2013_08'!H18</f>
        <v>H020</v>
      </c>
      <c r="I488" t="str">
        <f>'2013_08'!I18</f>
        <v>CASAN</v>
      </c>
      <c r="J488" t="str">
        <f>'2013_08'!J18</f>
        <v>Florianópolis</v>
      </c>
      <c r="K488" t="str">
        <f>'2013_08'!K18</f>
        <v>Centro Socioeconômico</v>
      </c>
      <c r="L488">
        <f>'2013_08'!L18</f>
        <v>0</v>
      </c>
      <c r="M488">
        <f>'2013_08'!M18</f>
        <v>0</v>
      </c>
      <c r="N488">
        <f>'2013_08'!N18</f>
        <v>0</v>
      </c>
      <c r="O488">
        <f>'2013_08'!O18</f>
        <v>1</v>
      </c>
      <c r="P488">
        <f>'2013_08'!P18</f>
        <v>1</v>
      </c>
      <c r="Q488">
        <f>'2013_08'!Q18</f>
        <v>19709</v>
      </c>
      <c r="R488">
        <f>'2013_08'!R18</f>
        <v>526</v>
      </c>
      <c r="S488">
        <f>'2013_08'!S18</f>
        <v>-19183</v>
      </c>
      <c r="T488">
        <f>'2013_08'!T18</f>
        <v>702</v>
      </c>
      <c r="U488" t="str">
        <f>'2013_08'!U18</f>
        <v>Lido</v>
      </c>
      <c r="V488">
        <f>'2013_08'!V18</f>
        <v>5115.76</v>
      </c>
      <c r="W488">
        <f>'2013_08'!W18</f>
        <v>5115.76</v>
      </c>
      <c r="X488">
        <f>'2013_08'!X18</f>
        <v>-966.88</v>
      </c>
      <c r="Y488">
        <f>'2013_08'!Y18</f>
        <v>0</v>
      </c>
      <c r="Z488">
        <f>'2013_08'!Z18</f>
        <v>0</v>
      </c>
      <c r="AA488">
        <f>'2013_08'!AA18</f>
        <v>9264.64</v>
      </c>
      <c r="AB488">
        <f t="shared" si="14"/>
        <v>9264.6400000000012</v>
      </c>
      <c r="AC488">
        <f t="shared" si="15"/>
        <v>0</v>
      </c>
    </row>
    <row r="489" spans="1:29" x14ac:dyDescent="0.25">
      <c r="A489" t="str">
        <f>'2013_08'!A19</f>
        <v>H021 2013 Agosto</v>
      </c>
      <c r="B489">
        <f>'2013_08'!B19</f>
        <v>18</v>
      </c>
      <c r="C489">
        <f>'2013_08'!C19</f>
        <v>2013</v>
      </c>
      <c r="D489" t="str">
        <f>'2013_08'!D19</f>
        <v>Agosto</v>
      </c>
      <c r="E489">
        <f>'2013_08'!E19</f>
        <v>2296632</v>
      </c>
      <c r="F489">
        <f>'2013_08'!F19</f>
        <v>41505</v>
      </c>
      <c r="G489" t="str">
        <f>'2013_08'!G19</f>
        <v>B10C001813</v>
      </c>
      <c r="H489" t="str">
        <f>'2013_08'!H19</f>
        <v>H021</v>
      </c>
      <c r="I489" t="str">
        <f>'2013_08'!I19</f>
        <v>CASAN</v>
      </c>
      <c r="J489" t="str">
        <f>'2013_08'!J19</f>
        <v>Florianópolis</v>
      </c>
      <c r="K489" t="str">
        <f>'2013_08'!K19</f>
        <v>Igrejinha UFSC</v>
      </c>
      <c r="L489">
        <f>'2013_08'!L19</f>
        <v>0</v>
      </c>
      <c r="M489">
        <f>'2013_08'!M19</f>
        <v>0</v>
      </c>
      <c r="N489">
        <f>'2013_08'!N19</f>
        <v>0</v>
      </c>
      <c r="O489">
        <f>'2013_08'!O19</f>
        <v>2</v>
      </c>
      <c r="P489">
        <f>'2013_08'!P19</f>
        <v>2</v>
      </c>
      <c r="Q489">
        <f>'2013_08'!Q19</f>
        <v>630</v>
      </c>
      <c r="R489">
        <f>'2013_08'!R19</f>
        <v>645</v>
      </c>
      <c r="S489">
        <f>'2013_08'!S19</f>
        <v>15</v>
      </c>
      <c r="T489">
        <f>'2013_08'!T19</f>
        <v>20</v>
      </c>
      <c r="U489" t="str">
        <f>'2013_08'!U19</f>
        <v>Mínimo</v>
      </c>
      <c r="V489">
        <f>'2013_08'!V19</f>
        <v>88.32</v>
      </c>
      <c r="W489">
        <f>'2013_08'!W19</f>
        <v>88.32</v>
      </c>
      <c r="X489">
        <f>'2013_08'!X19</f>
        <v>-16.7</v>
      </c>
      <c r="Y489">
        <f>'2013_08'!Y19</f>
        <v>0</v>
      </c>
      <c r="Z489">
        <f>'2013_08'!Z19</f>
        <v>0</v>
      </c>
      <c r="AA489">
        <f>'2013_08'!AA19</f>
        <v>159.94</v>
      </c>
      <c r="AB489">
        <f t="shared" si="14"/>
        <v>159.94</v>
      </c>
      <c r="AC489">
        <f t="shared" si="15"/>
        <v>0</v>
      </c>
    </row>
    <row r="490" spans="1:29" x14ac:dyDescent="0.25">
      <c r="A490" t="str">
        <f>'2013_08'!A20</f>
        <v>H023 2013 Agosto</v>
      </c>
      <c r="B490">
        <f>'2013_08'!B20</f>
        <v>19</v>
      </c>
      <c r="C490">
        <f>'2013_08'!C20</f>
        <v>2013</v>
      </c>
      <c r="D490" t="str">
        <f>'2013_08'!D20</f>
        <v>Agosto</v>
      </c>
      <c r="E490">
        <f>'2013_08'!E20</f>
        <v>2296934</v>
      </c>
      <c r="F490">
        <f>'2013_08'!F20</f>
        <v>41505</v>
      </c>
      <c r="G490" t="str">
        <f>'2013_08'!G20</f>
        <v>B10C013880</v>
      </c>
      <c r="H490" t="str">
        <f>'2013_08'!H20</f>
        <v>H023</v>
      </c>
      <c r="I490" t="str">
        <f>'2013_08'!I20</f>
        <v>CASAN</v>
      </c>
      <c r="J490" t="str">
        <f>'2013_08'!J20</f>
        <v>Florianópolis</v>
      </c>
      <c r="K490" t="str">
        <f>'2013_08'!K20</f>
        <v>Associação Volantes 1</v>
      </c>
      <c r="L490">
        <f>'2013_08'!L20</f>
        <v>0</v>
      </c>
      <c r="M490">
        <f>'2013_08'!M20</f>
        <v>1</v>
      </c>
      <c r="N490">
        <f>'2013_08'!N20</f>
        <v>0</v>
      </c>
      <c r="O490">
        <f>'2013_08'!O20</f>
        <v>2</v>
      </c>
      <c r="P490">
        <f>'2013_08'!P20</f>
        <v>3</v>
      </c>
      <c r="Q490">
        <f>'2013_08'!Q20</f>
        <v>3487</v>
      </c>
      <c r="R490">
        <f>'2013_08'!R20</f>
        <v>169</v>
      </c>
      <c r="S490">
        <f>'2013_08'!S20</f>
        <v>-3318</v>
      </c>
      <c r="T490">
        <f>'2013_08'!T20</f>
        <v>317</v>
      </c>
      <c r="U490" t="str">
        <f>'2013_08'!U20</f>
        <v>Lido</v>
      </c>
      <c r="V490">
        <f>'2013_08'!V20</f>
        <v>2341.1</v>
      </c>
      <c r="W490">
        <f>'2013_08'!W20</f>
        <v>2341.1</v>
      </c>
      <c r="X490">
        <f>'2013_08'!X20</f>
        <v>-442.47</v>
      </c>
      <c r="Y490">
        <f>'2013_08'!Y20</f>
        <v>0</v>
      </c>
      <c r="Z490">
        <f>'2013_08'!Z20</f>
        <v>0</v>
      </c>
      <c r="AA490">
        <f>'2013_08'!AA20</f>
        <v>4239.7299999999996</v>
      </c>
      <c r="AB490">
        <f t="shared" si="14"/>
        <v>4239.7299999999996</v>
      </c>
      <c r="AC490">
        <f t="shared" si="15"/>
        <v>0</v>
      </c>
    </row>
    <row r="491" spans="1:29" x14ac:dyDescent="0.25">
      <c r="A491" t="str">
        <f>'2013_08'!A21</f>
        <v>H024 2013 Agosto</v>
      </c>
      <c r="B491">
        <f>'2013_08'!B21</f>
        <v>20</v>
      </c>
      <c r="C491">
        <f>'2013_08'!C21</f>
        <v>2013</v>
      </c>
      <c r="D491" t="str">
        <f>'2013_08'!D21</f>
        <v>Agosto</v>
      </c>
      <c r="E491">
        <f>'2013_08'!E21</f>
        <v>2296926</v>
      </c>
      <c r="F491">
        <f>'2013_08'!F21</f>
        <v>41505</v>
      </c>
      <c r="G491" t="str">
        <f>'2013_08'!G21</f>
        <v>A96C161864</v>
      </c>
      <c r="H491" t="str">
        <f>'2013_08'!H21</f>
        <v>H024</v>
      </c>
      <c r="I491" t="str">
        <f>'2013_08'!I21</f>
        <v>CASAN</v>
      </c>
      <c r="J491" t="str">
        <f>'2013_08'!J21</f>
        <v>Florianópolis</v>
      </c>
      <c r="K491" t="str">
        <f>'2013_08'!K21</f>
        <v>Associação Volantes 2</v>
      </c>
      <c r="L491">
        <f>'2013_08'!L21</f>
        <v>0</v>
      </c>
      <c r="M491">
        <f>'2013_08'!M21</f>
        <v>1</v>
      </c>
      <c r="N491">
        <f>'2013_08'!N21</f>
        <v>0</v>
      </c>
      <c r="O491">
        <f>'2013_08'!O21</f>
        <v>1</v>
      </c>
      <c r="P491">
        <f>'2013_08'!P21</f>
        <v>2</v>
      </c>
      <c r="Q491">
        <f>'2013_08'!Q21</f>
        <v>132</v>
      </c>
      <c r="R491">
        <f>'2013_08'!R21</f>
        <v>137</v>
      </c>
      <c r="S491">
        <f>'2013_08'!S21</f>
        <v>5</v>
      </c>
      <c r="T491">
        <f>'2013_08'!T21</f>
        <v>20</v>
      </c>
      <c r="U491" t="str">
        <f>'2013_08'!U21</f>
        <v>Mínimo</v>
      </c>
      <c r="V491">
        <f>'2013_08'!V21</f>
        <v>88.32</v>
      </c>
      <c r="W491">
        <f>'2013_08'!W21</f>
        <v>88.32</v>
      </c>
      <c r="X491">
        <f>'2013_08'!X21</f>
        <v>-16.7</v>
      </c>
      <c r="Y491">
        <f>'2013_08'!Y21</f>
        <v>0</v>
      </c>
      <c r="Z491">
        <f>'2013_08'!Z21</f>
        <v>0</v>
      </c>
      <c r="AA491">
        <f>'2013_08'!AA21</f>
        <v>159.94</v>
      </c>
      <c r="AB491">
        <f t="shared" si="14"/>
        <v>159.94</v>
      </c>
      <c r="AC491">
        <f t="shared" si="15"/>
        <v>0</v>
      </c>
    </row>
    <row r="492" spans="1:29" x14ac:dyDescent="0.25">
      <c r="A492" t="str">
        <f>'2013_08'!A22</f>
        <v>H025 2013 Agosto</v>
      </c>
      <c r="B492">
        <f>'2013_08'!B22</f>
        <v>21</v>
      </c>
      <c r="C492">
        <f>'2013_08'!C22</f>
        <v>2013</v>
      </c>
      <c r="D492" t="str">
        <f>'2013_08'!D22</f>
        <v>Agosto</v>
      </c>
      <c r="E492">
        <f>'2013_08'!E22</f>
        <v>2296900</v>
      </c>
      <c r="F492">
        <f>'2013_08'!F22</f>
        <v>41505</v>
      </c>
      <c r="G492" t="str">
        <f>'2013_08'!G22</f>
        <v>C11C002633</v>
      </c>
      <c r="H492" t="str">
        <f>'2013_08'!H22</f>
        <v>H025</v>
      </c>
      <c r="I492" t="str">
        <f>'2013_08'!I22</f>
        <v>CASAN</v>
      </c>
      <c r="J492" t="str">
        <f>'2013_08'!J22</f>
        <v>Florianópolis</v>
      </c>
      <c r="K492" t="str">
        <f>'2013_08'!K22</f>
        <v>CFM Bloco A</v>
      </c>
      <c r="L492">
        <f>'2013_08'!L22</f>
        <v>0</v>
      </c>
      <c r="M492">
        <f>'2013_08'!M22</f>
        <v>0</v>
      </c>
      <c r="N492">
        <f>'2013_08'!N22</f>
        <v>0</v>
      </c>
      <c r="O492">
        <f>'2013_08'!O22</f>
        <v>1</v>
      </c>
      <c r="P492">
        <f>'2013_08'!P22</f>
        <v>1</v>
      </c>
      <c r="Q492">
        <f>'2013_08'!Q22</f>
        <v>5892</v>
      </c>
      <c r="R492">
        <f>'2013_08'!R22</f>
        <v>263</v>
      </c>
      <c r="S492">
        <f>'2013_08'!S22</f>
        <v>-5629</v>
      </c>
      <c r="T492">
        <f>'2013_08'!T22</f>
        <v>390</v>
      </c>
      <c r="U492" t="str">
        <f>'2013_08'!U22</f>
        <v>Lido</v>
      </c>
      <c r="V492">
        <f>'2013_08'!V22</f>
        <v>2829.14</v>
      </c>
      <c r="W492">
        <f>'2013_08'!W22</f>
        <v>2829.14</v>
      </c>
      <c r="X492">
        <f>'2013_08'!X22</f>
        <v>-534.71</v>
      </c>
      <c r="Y492">
        <f>'2013_08'!Y22</f>
        <v>0</v>
      </c>
      <c r="Z492">
        <f>'2013_08'!Z22</f>
        <v>0</v>
      </c>
      <c r="AA492">
        <f>'2013_08'!AA22</f>
        <v>5123.57</v>
      </c>
      <c r="AB492">
        <f t="shared" si="14"/>
        <v>5123.57</v>
      </c>
      <c r="AC492">
        <f t="shared" si="15"/>
        <v>0</v>
      </c>
    </row>
    <row r="493" spans="1:29" x14ac:dyDescent="0.25">
      <c r="A493" t="str">
        <f>'2013_08'!A23</f>
        <v>H026 2013 Agosto</v>
      </c>
      <c r="B493">
        <f>'2013_08'!B23</f>
        <v>22</v>
      </c>
      <c r="C493">
        <f>'2013_08'!C23</f>
        <v>2013</v>
      </c>
      <c r="D493" t="str">
        <f>'2013_08'!D23</f>
        <v>Agosto</v>
      </c>
      <c r="E493">
        <f>'2013_08'!E23</f>
        <v>9912770</v>
      </c>
      <c r="F493">
        <f>'2013_08'!F23</f>
        <v>41505</v>
      </c>
      <c r="G493" t="str">
        <f>'2013_08'!G23</f>
        <v>A11C032293</v>
      </c>
      <c r="H493" t="str">
        <f>'2013_08'!H23</f>
        <v>H026</v>
      </c>
      <c r="I493" t="str">
        <f>'2013_08'!I23</f>
        <v>CASAN</v>
      </c>
      <c r="J493" t="str">
        <f>'2013_08'!J23</f>
        <v>Florianópolis</v>
      </c>
      <c r="K493" t="str">
        <f>'2013_08'!K23</f>
        <v>CFM Bloco B</v>
      </c>
      <c r="L493">
        <f>'2013_08'!L23</f>
        <v>0</v>
      </c>
      <c r="M493">
        <f>'2013_08'!M23</f>
        <v>0</v>
      </c>
      <c r="N493">
        <f>'2013_08'!N23</f>
        <v>0</v>
      </c>
      <c r="O493">
        <f>'2013_08'!O23</f>
        <v>1</v>
      </c>
      <c r="P493">
        <f>'2013_08'!P23</f>
        <v>1</v>
      </c>
      <c r="Q493">
        <f>'2013_08'!Q23</f>
        <v>2388</v>
      </c>
      <c r="R493">
        <f>'2013_08'!R23</f>
        <v>2419</v>
      </c>
      <c r="S493">
        <f>'2013_08'!S23</f>
        <v>31</v>
      </c>
      <c r="T493">
        <f>'2013_08'!T23</f>
        <v>31</v>
      </c>
      <c r="U493" t="str">
        <f>'2013_08'!U23</f>
        <v>Lido</v>
      </c>
      <c r="V493">
        <f>'2013_08'!V23</f>
        <v>198.07</v>
      </c>
      <c r="W493">
        <f>'2013_08'!W23</f>
        <v>198.07</v>
      </c>
      <c r="X493">
        <f>'2013_08'!X23</f>
        <v>-37.42</v>
      </c>
      <c r="Y493">
        <f>'2013_08'!Y23</f>
        <v>0</v>
      </c>
      <c r="Z493">
        <f>'2013_08'!Z23</f>
        <v>0</v>
      </c>
      <c r="AA493">
        <f>'2013_08'!AA23</f>
        <v>358.72</v>
      </c>
      <c r="AB493">
        <f t="shared" si="14"/>
        <v>358.71999999999997</v>
      </c>
      <c r="AC493">
        <f t="shared" si="15"/>
        <v>0</v>
      </c>
    </row>
    <row r="494" spans="1:29" x14ac:dyDescent="0.25">
      <c r="A494" t="str">
        <f>'2013_08'!A24</f>
        <v>H027 2013 Agosto</v>
      </c>
      <c r="B494">
        <f>'2013_08'!B24</f>
        <v>23</v>
      </c>
      <c r="C494">
        <f>'2013_08'!C24</f>
        <v>2013</v>
      </c>
      <c r="D494" t="str">
        <f>'2013_08'!D24</f>
        <v>Agosto</v>
      </c>
      <c r="E494">
        <f>'2013_08'!E24</f>
        <v>2296888</v>
      </c>
      <c r="F494">
        <f>'2013_08'!F24</f>
        <v>41505</v>
      </c>
      <c r="G494" t="str">
        <f>'2013_08'!G24</f>
        <v>C11C000341</v>
      </c>
      <c r="H494" t="str">
        <f>'2013_08'!H24</f>
        <v>H027</v>
      </c>
      <c r="I494" t="str">
        <f>'2013_08'!I24</f>
        <v>CASAN</v>
      </c>
      <c r="J494" t="str">
        <f>'2013_08'!J24</f>
        <v>Florianópolis</v>
      </c>
      <c r="K494" t="str">
        <f>'2013_08'!K24</f>
        <v>Colégio Aplicação</v>
      </c>
      <c r="L494">
        <f>'2013_08'!L24</f>
        <v>0</v>
      </c>
      <c r="M494">
        <f>'2013_08'!M24</f>
        <v>1</v>
      </c>
      <c r="N494">
        <f>'2013_08'!N24</f>
        <v>0</v>
      </c>
      <c r="O494">
        <f>'2013_08'!O24</f>
        <v>1</v>
      </c>
      <c r="P494">
        <f>'2013_08'!P24</f>
        <v>2</v>
      </c>
      <c r="Q494">
        <f>'2013_08'!Q24</f>
        <v>6006</v>
      </c>
      <c r="R494">
        <f>'2013_08'!R24</f>
        <v>139</v>
      </c>
      <c r="S494">
        <f>'2013_08'!S24</f>
        <v>-5867</v>
      </c>
      <c r="T494">
        <f>'2013_08'!T24</f>
        <v>278</v>
      </c>
      <c r="U494" t="str">
        <f>'2013_08'!U24</f>
        <v>Lido</v>
      </c>
      <c r="V494">
        <f>'2013_08'!V24</f>
        <v>2147.41</v>
      </c>
      <c r="W494">
        <f>'2013_08'!W24</f>
        <v>2147.41</v>
      </c>
      <c r="X494">
        <f>'2013_08'!X24</f>
        <v>-405.86</v>
      </c>
      <c r="Y494">
        <f>'2013_08'!Y24</f>
        <v>0</v>
      </c>
      <c r="Z494">
        <f>'2013_08'!Z24</f>
        <v>0</v>
      </c>
      <c r="AA494">
        <f>'2013_08'!AA24</f>
        <v>3888.96</v>
      </c>
      <c r="AB494">
        <f t="shared" si="14"/>
        <v>3888.9599999999996</v>
      </c>
      <c r="AC494">
        <f t="shared" si="15"/>
        <v>0</v>
      </c>
    </row>
    <row r="495" spans="1:29" x14ac:dyDescent="0.25">
      <c r="A495" t="str">
        <f>'2013_08'!A25</f>
        <v>H028 2013 Agosto</v>
      </c>
      <c r="B495">
        <f>'2013_08'!B25</f>
        <v>24</v>
      </c>
      <c r="C495">
        <f>'2013_08'!C25</f>
        <v>2013</v>
      </c>
      <c r="D495" t="str">
        <f>'2013_08'!D25</f>
        <v>Agosto</v>
      </c>
      <c r="E495">
        <f>'2013_08'!E25</f>
        <v>6205615</v>
      </c>
      <c r="F495">
        <f>'2013_08'!F25</f>
        <v>41505</v>
      </c>
      <c r="G495" t="str">
        <f>'2013_08'!G25</f>
        <v>A05S578084</v>
      </c>
      <c r="H495" t="str">
        <f>'2013_08'!H25</f>
        <v>H028</v>
      </c>
      <c r="I495" t="str">
        <f>'2013_08'!I25</f>
        <v>CASAN</v>
      </c>
      <c r="J495" t="str">
        <f>'2013_08'!J25</f>
        <v>Florianópolis</v>
      </c>
      <c r="K495" t="str">
        <f>'2013_08'!K25</f>
        <v>Nativas do Horto Botânico</v>
      </c>
      <c r="L495">
        <f>'2013_08'!L25</f>
        <v>0</v>
      </c>
      <c r="M495">
        <f>'2013_08'!M25</f>
        <v>0</v>
      </c>
      <c r="N495">
        <f>'2013_08'!N25</f>
        <v>0</v>
      </c>
      <c r="O495">
        <f>'2013_08'!O25</f>
        <v>1</v>
      </c>
      <c r="P495">
        <f>'2013_08'!P25</f>
        <v>1</v>
      </c>
      <c r="Q495">
        <f>'2013_08'!Q25</f>
        <v>7408</v>
      </c>
      <c r="R495">
        <f>'2013_08'!R25</f>
        <v>7408</v>
      </c>
      <c r="S495">
        <f>'2013_08'!S25</f>
        <v>0</v>
      </c>
      <c r="T495">
        <f>'2013_08'!T25</f>
        <v>10</v>
      </c>
      <c r="U495" t="str">
        <f>'2013_08'!U25</f>
        <v>Mínimo</v>
      </c>
      <c r="V495">
        <f>'2013_08'!V25</f>
        <v>44.16</v>
      </c>
      <c r="W495">
        <f>'2013_08'!W25</f>
        <v>44.16</v>
      </c>
      <c r="X495">
        <f>'2013_08'!X25</f>
        <v>-8.34</v>
      </c>
      <c r="Y495">
        <f>'2013_08'!Y25</f>
        <v>0</v>
      </c>
      <c r="Z495">
        <f>'2013_08'!Z25</f>
        <v>0</v>
      </c>
      <c r="AA495">
        <f>'2013_08'!AA25</f>
        <v>79.98</v>
      </c>
      <c r="AB495">
        <f t="shared" si="14"/>
        <v>79.97999999999999</v>
      </c>
      <c r="AC495">
        <f t="shared" si="15"/>
        <v>0</v>
      </c>
    </row>
    <row r="496" spans="1:29" x14ac:dyDescent="0.25">
      <c r="A496" t="str">
        <f>'2013_08'!A26</f>
        <v>H029 2013 Agosto</v>
      </c>
      <c r="B496">
        <f>'2013_08'!B26</f>
        <v>25</v>
      </c>
      <c r="C496">
        <f>'2013_08'!C26</f>
        <v>2013</v>
      </c>
      <c r="D496" t="str">
        <f>'2013_08'!D26</f>
        <v>Agosto</v>
      </c>
      <c r="E496">
        <f>'2013_08'!E26</f>
        <v>7297220</v>
      </c>
      <c r="F496">
        <f>'2013_08'!F26</f>
        <v>0</v>
      </c>
      <c r="G496">
        <f>'2013_08'!G26</f>
        <v>0</v>
      </c>
      <c r="H496" t="str">
        <f>'2013_08'!H26</f>
        <v>H029</v>
      </c>
      <c r="I496" t="str">
        <f>'2013_08'!I26</f>
        <v>CASAN</v>
      </c>
      <c r="J496" t="str">
        <f>'2013_08'!J26</f>
        <v>Florianópolis</v>
      </c>
      <c r="K496" t="str">
        <f>'2013_08'!K26</f>
        <v>Moradia Estudantil - Portaria</v>
      </c>
      <c r="L496">
        <f>'2013_08'!L26</f>
        <v>0</v>
      </c>
      <c r="M496">
        <f>'2013_08'!M26</f>
        <v>0</v>
      </c>
      <c r="N496">
        <f>'2013_08'!N26</f>
        <v>0</v>
      </c>
      <c r="O496">
        <f>'2013_08'!O26</f>
        <v>1</v>
      </c>
      <c r="P496">
        <f>'2013_08'!P26</f>
        <v>1</v>
      </c>
      <c r="Q496">
        <f>'2013_08'!Q26</f>
        <v>1872</v>
      </c>
      <c r="R496">
        <f>'2013_08'!R26</f>
        <v>1874</v>
      </c>
      <c r="S496">
        <f>'2013_08'!S26</f>
        <v>2</v>
      </c>
      <c r="T496">
        <f>'2013_08'!T26</f>
        <v>10</v>
      </c>
      <c r="U496">
        <f>'2013_08'!U26</f>
        <v>0</v>
      </c>
      <c r="V496">
        <f>'2013_08'!V26</f>
        <v>44.16</v>
      </c>
      <c r="W496">
        <f>'2013_08'!W26</f>
        <v>44.16</v>
      </c>
      <c r="X496">
        <f>'2013_08'!X26</f>
        <v>-8.34</v>
      </c>
      <c r="Y496">
        <f>'2013_08'!Y26</f>
        <v>0</v>
      </c>
      <c r="Z496">
        <f>'2013_08'!Z26</f>
        <v>0</v>
      </c>
      <c r="AA496">
        <f>'2013_08'!AA26</f>
        <v>79.98</v>
      </c>
      <c r="AB496">
        <f t="shared" si="14"/>
        <v>79.97999999999999</v>
      </c>
      <c r="AC496">
        <f t="shared" si="15"/>
        <v>0</v>
      </c>
    </row>
    <row r="497" spans="1:29" x14ac:dyDescent="0.25">
      <c r="A497" t="str">
        <f>'2013_08'!A27</f>
        <v>H030 2013 Agosto</v>
      </c>
      <c r="B497">
        <f>'2013_08'!B27</f>
        <v>26</v>
      </c>
      <c r="C497">
        <f>'2013_08'!C27</f>
        <v>2013</v>
      </c>
      <c r="D497" t="str">
        <f>'2013_08'!D27</f>
        <v>Agosto</v>
      </c>
      <c r="E497">
        <f>'2013_08'!E27</f>
        <v>2296276</v>
      </c>
      <c r="F497">
        <f>'2013_08'!F27</f>
        <v>0</v>
      </c>
      <c r="G497">
        <f>'2013_08'!G27</f>
        <v>0</v>
      </c>
      <c r="H497" t="str">
        <f>'2013_08'!H27</f>
        <v>H030</v>
      </c>
      <c r="I497" t="str">
        <f>'2013_08'!I27</f>
        <v>CASAN</v>
      </c>
      <c r="J497" t="str">
        <f>'2013_08'!J27</f>
        <v>Florianópolis</v>
      </c>
      <c r="K497" t="str">
        <f>'2013_08'!K27</f>
        <v>Moradia Estudantil</v>
      </c>
      <c r="L497">
        <f>'2013_08'!L27</f>
        <v>0</v>
      </c>
      <c r="M497">
        <f>'2013_08'!M27</f>
        <v>0</v>
      </c>
      <c r="N497">
        <f>'2013_08'!N27</f>
        <v>0</v>
      </c>
      <c r="O497">
        <f>'2013_08'!O27</f>
        <v>0</v>
      </c>
      <c r="P497">
        <f>'2013_08'!P27</f>
        <v>0</v>
      </c>
      <c r="Q497">
        <f>'2013_08'!Q27</f>
        <v>2454</v>
      </c>
      <c r="R497">
        <f>'2013_08'!R27</f>
        <v>3281</v>
      </c>
      <c r="S497">
        <f>'2013_08'!S27</f>
        <v>827</v>
      </c>
      <c r="T497">
        <f>'2013_08'!T27</f>
        <v>827</v>
      </c>
      <c r="U497">
        <f>'2013_08'!U27</f>
        <v>0</v>
      </c>
      <c r="V497">
        <f>'2013_08'!V27</f>
        <v>3957.61</v>
      </c>
      <c r="W497">
        <f>'2013_08'!W27</f>
        <v>3957.61</v>
      </c>
      <c r="X497">
        <f>'2013_08'!X27</f>
        <v>-747.99</v>
      </c>
      <c r="Y497">
        <f>'2013_08'!Y27</f>
        <v>0</v>
      </c>
      <c r="Z497">
        <f>'2013_08'!Z27</f>
        <v>0</v>
      </c>
      <c r="AA497">
        <f>'2013_08'!AA27</f>
        <v>7167.23</v>
      </c>
      <c r="AB497">
        <f t="shared" si="14"/>
        <v>7167.2300000000005</v>
      </c>
      <c r="AC497">
        <f t="shared" si="15"/>
        <v>0</v>
      </c>
    </row>
    <row r="498" spans="1:29" x14ac:dyDescent="0.25">
      <c r="A498" t="str">
        <f>'2013_08'!A28</f>
        <v>H032 2013 Agosto</v>
      </c>
      <c r="B498">
        <f>'2013_08'!B28</f>
        <v>27</v>
      </c>
      <c r="C498">
        <f>'2013_08'!C28</f>
        <v>2013</v>
      </c>
      <c r="D498" t="str">
        <f>'2013_08'!D28</f>
        <v>Agosto</v>
      </c>
      <c r="E498">
        <f>'2013_08'!E28</f>
        <v>2296659</v>
      </c>
      <c r="F498">
        <f>'2013_08'!F28</f>
        <v>41505</v>
      </c>
      <c r="G498" t="str">
        <f>'2013_08'!G28</f>
        <v>C11C001977</v>
      </c>
      <c r="H498" t="str">
        <f>'2013_08'!H28</f>
        <v>H032</v>
      </c>
      <c r="I498" t="str">
        <f>'2013_08'!I28</f>
        <v>CASAN</v>
      </c>
      <c r="J498" t="str">
        <f>'2013_08'!J28</f>
        <v>Florianópolis</v>
      </c>
      <c r="K498" t="str">
        <f>'2013_08'!K28</f>
        <v>Biblioteca Central</v>
      </c>
      <c r="L498">
        <f>'2013_08'!L28</f>
        <v>0</v>
      </c>
      <c r="M498">
        <f>'2013_08'!M28</f>
        <v>0</v>
      </c>
      <c r="N498">
        <f>'2013_08'!N28</f>
        <v>0</v>
      </c>
      <c r="O498">
        <f>'2013_08'!O28</f>
        <v>1</v>
      </c>
      <c r="P498">
        <f>'2013_08'!P28</f>
        <v>1</v>
      </c>
      <c r="Q498">
        <f>'2013_08'!Q28</f>
        <v>8082</v>
      </c>
      <c r="R498">
        <f>'2013_08'!R28</f>
        <v>8643</v>
      </c>
      <c r="S498">
        <f>'2013_08'!S28</f>
        <v>561</v>
      </c>
      <c r="T498">
        <f>'2013_08'!T28</f>
        <v>561</v>
      </c>
      <c r="U498" t="str">
        <f>'2013_08'!U28</f>
        <v>Lido</v>
      </c>
      <c r="V498">
        <f>'2013_08'!V28</f>
        <v>4082.38</v>
      </c>
      <c r="W498">
        <f>'2013_08'!W28</f>
        <v>4082.38</v>
      </c>
      <c r="X498">
        <f>'2013_08'!X28</f>
        <v>-771.57</v>
      </c>
      <c r="Y498">
        <f>'2013_08'!Y28</f>
        <v>0</v>
      </c>
      <c r="Z498">
        <f>'2013_08'!Z28</f>
        <v>0</v>
      </c>
      <c r="AA498">
        <f>'2013_08'!AA28</f>
        <v>7393.19</v>
      </c>
      <c r="AB498">
        <f t="shared" si="14"/>
        <v>7393.1900000000005</v>
      </c>
      <c r="AC498">
        <f t="shared" si="15"/>
        <v>0</v>
      </c>
    </row>
    <row r="499" spans="1:29" x14ac:dyDescent="0.25">
      <c r="A499" t="str">
        <f>'2013_08'!A29</f>
        <v>H033 2013 Agosto</v>
      </c>
      <c r="B499">
        <f>'2013_08'!B29</f>
        <v>28</v>
      </c>
      <c r="C499">
        <f>'2013_08'!C29</f>
        <v>2013</v>
      </c>
      <c r="D499" t="str">
        <f>'2013_08'!D29</f>
        <v>Agosto</v>
      </c>
      <c r="E499">
        <f>'2013_08'!E29</f>
        <v>2296667</v>
      </c>
      <c r="F499">
        <f>'2013_08'!F29</f>
        <v>41505</v>
      </c>
      <c r="G499" t="str">
        <f>'2013_08'!G29</f>
        <v>C11C002632</v>
      </c>
      <c r="H499" t="str">
        <f>'2013_08'!H29</f>
        <v>H033</v>
      </c>
      <c r="I499" t="str">
        <f>'2013_08'!I29</f>
        <v>CASAN</v>
      </c>
      <c r="J499" t="str">
        <f>'2013_08'!J29</f>
        <v>Florianópolis</v>
      </c>
      <c r="K499" t="str">
        <f>'2013_08'!K29</f>
        <v>CTC 1 - R. Delfino Conti</v>
      </c>
      <c r="L499">
        <f>'2013_08'!L29</f>
        <v>0</v>
      </c>
      <c r="M499">
        <f>'2013_08'!M29</f>
        <v>1</v>
      </c>
      <c r="N499">
        <f>'2013_08'!N29</f>
        <v>0</v>
      </c>
      <c r="O499">
        <f>'2013_08'!O29</f>
        <v>1</v>
      </c>
      <c r="P499">
        <f>'2013_08'!P29</f>
        <v>2</v>
      </c>
      <c r="Q499">
        <f>'2013_08'!Q29</f>
        <v>13952</v>
      </c>
      <c r="R499">
        <f>'2013_08'!R29</f>
        <v>98</v>
      </c>
      <c r="S499">
        <f>'2013_08'!S29</f>
        <v>-13854</v>
      </c>
      <c r="T499">
        <f>'2013_08'!T29</f>
        <v>152</v>
      </c>
      <c r="U499" t="str">
        <f>'2013_08'!U29</f>
        <v>Lido</v>
      </c>
      <c r="V499">
        <f>'2013_08'!V29</f>
        <v>1104.8900000000001</v>
      </c>
      <c r="W499">
        <f>'2013_08'!W29</f>
        <v>1104.8900000000001</v>
      </c>
      <c r="X499">
        <f>'2013_08'!X29</f>
        <v>-208.82</v>
      </c>
      <c r="Y499">
        <f>'2013_08'!Y29</f>
        <v>0</v>
      </c>
      <c r="Z499">
        <f>'2013_08'!Z29</f>
        <v>0</v>
      </c>
      <c r="AA499">
        <f>'2013_08'!AA29</f>
        <v>2000.96</v>
      </c>
      <c r="AB499">
        <f t="shared" si="14"/>
        <v>2000.9600000000003</v>
      </c>
      <c r="AC499">
        <f t="shared" si="15"/>
        <v>0</v>
      </c>
    </row>
    <row r="500" spans="1:29" x14ac:dyDescent="0.25">
      <c r="A500" t="str">
        <f>'2013_08'!A30</f>
        <v>H034 2013 Agosto</v>
      </c>
      <c r="B500">
        <f>'2013_08'!B30</f>
        <v>29</v>
      </c>
      <c r="C500">
        <f>'2013_08'!C30</f>
        <v>2013</v>
      </c>
      <c r="D500" t="str">
        <f>'2013_08'!D30</f>
        <v>Agosto</v>
      </c>
      <c r="E500">
        <f>'2013_08'!E30</f>
        <v>8416621</v>
      </c>
      <c r="F500">
        <f>'2013_08'!F30</f>
        <v>41505</v>
      </c>
      <c r="G500" t="str">
        <f>'2013_08'!G30</f>
        <v>C10C005432</v>
      </c>
      <c r="H500" t="str">
        <f>'2013_08'!H30</f>
        <v>H034</v>
      </c>
      <c r="I500" t="str">
        <f>'2013_08'!I30</f>
        <v>CASAN</v>
      </c>
      <c r="J500" t="str">
        <f>'2013_08'!J30</f>
        <v>Florianópolis</v>
      </c>
      <c r="K500" t="str">
        <f>'2013_08'!K30</f>
        <v>CTC Bloco L - R. Delfino Conti</v>
      </c>
      <c r="L500">
        <f>'2013_08'!L30</f>
        <v>0</v>
      </c>
      <c r="M500">
        <f>'2013_08'!M30</f>
        <v>0</v>
      </c>
      <c r="N500">
        <f>'2013_08'!N30</f>
        <v>0</v>
      </c>
      <c r="O500">
        <f>'2013_08'!O30</f>
        <v>1</v>
      </c>
      <c r="P500">
        <f>'2013_08'!P30</f>
        <v>1</v>
      </c>
      <c r="Q500">
        <f>'2013_08'!Q30</f>
        <v>4718</v>
      </c>
      <c r="R500">
        <f>'2013_08'!R30</f>
        <v>4810</v>
      </c>
      <c r="S500">
        <f>'2013_08'!S30</f>
        <v>92</v>
      </c>
      <c r="T500">
        <f>'2013_08'!T30</f>
        <v>92</v>
      </c>
      <c r="U500" t="str">
        <f>'2013_08'!U30</f>
        <v>Lido</v>
      </c>
      <c r="V500">
        <f>'2013_08'!V30</f>
        <v>645.13</v>
      </c>
      <c r="W500">
        <f>'2013_08'!W30</f>
        <v>645.13</v>
      </c>
      <c r="X500">
        <f>'2013_08'!X30</f>
        <v>-121.93</v>
      </c>
      <c r="Y500">
        <f>'2013_08'!Y30</f>
        <v>0</v>
      </c>
      <c r="Z500">
        <f>'2013_08'!Z30</f>
        <v>0</v>
      </c>
      <c r="AA500">
        <f>'2013_08'!AA30</f>
        <v>1168.33</v>
      </c>
      <c r="AB500">
        <f t="shared" si="14"/>
        <v>1168.33</v>
      </c>
      <c r="AC500">
        <f t="shared" si="15"/>
        <v>0</v>
      </c>
    </row>
    <row r="501" spans="1:29" x14ac:dyDescent="0.25">
      <c r="A501" t="str">
        <f>'2013_08'!A31</f>
        <v>H035 2013 Agosto</v>
      </c>
      <c r="B501">
        <f>'2013_08'!B31</f>
        <v>30</v>
      </c>
      <c r="C501">
        <f>'2013_08'!C31</f>
        <v>2013</v>
      </c>
      <c r="D501" t="str">
        <f>'2013_08'!D31</f>
        <v>Agosto</v>
      </c>
      <c r="E501">
        <f>'2013_08'!E31</f>
        <v>2296845</v>
      </c>
      <c r="F501">
        <f>'2013_08'!F31</f>
        <v>41505</v>
      </c>
      <c r="G501" t="str">
        <f>'2013_08'!G31</f>
        <v>A91T139268</v>
      </c>
      <c r="H501" t="str">
        <f>'2013_08'!H31</f>
        <v>H035</v>
      </c>
      <c r="I501" t="str">
        <f>'2013_08'!I31</f>
        <v>CASAN</v>
      </c>
      <c r="J501" t="str">
        <f>'2013_08'!J31</f>
        <v>Florianópolis</v>
      </c>
      <c r="K501" t="str">
        <f>'2013_08'!K31</f>
        <v>CTC 2 - INEP</v>
      </c>
      <c r="L501">
        <f>'2013_08'!L31</f>
        <v>0</v>
      </c>
      <c r="M501">
        <f>'2013_08'!M31</f>
        <v>0</v>
      </c>
      <c r="N501">
        <f>'2013_08'!N31</f>
        <v>0</v>
      </c>
      <c r="O501">
        <f>'2013_08'!O31</f>
        <v>1</v>
      </c>
      <c r="P501">
        <f>'2013_08'!P31</f>
        <v>1</v>
      </c>
      <c r="Q501">
        <f>'2013_08'!Q31</f>
        <v>2447</v>
      </c>
      <c r="R501">
        <f>'2013_08'!R31</f>
        <v>2448</v>
      </c>
      <c r="S501">
        <f>'2013_08'!S31</f>
        <v>1</v>
      </c>
      <c r="T501">
        <f>'2013_08'!T31</f>
        <v>72</v>
      </c>
      <c r="U501" t="str">
        <f>'2013_08'!U31</f>
        <v>Informado</v>
      </c>
      <c r="V501">
        <f>'2013_08'!V31</f>
        <v>498.55</v>
      </c>
      <c r="W501">
        <f>'2013_08'!W31</f>
        <v>498.55</v>
      </c>
      <c r="X501">
        <f>'2013_08'!X31</f>
        <v>-94.22</v>
      </c>
      <c r="Y501">
        <f>'2013_08'!Y31</f>
        <v>0</v>
      </c>
      <c r="Z501">
        <f>'2013_08'!Z31</f>
        <v>0</v>
      </c>
      <c r="AA501">
        <f>'2013_08'!AA31</f>
        <v>902.88</v>
      </c>
      <c r="AB501">
        <f t="shared" si="14"/>
        <v>902.88</v>
      </c>
      <c r="AC501">
        <f t="shared" si="15"/>
        <v>0</v>
      </c>
    </row>
    <row r="502" spans="1:29" x14ac:dyDescent="0.25">
      <c r="A502" t="str">
        <f>'2013_08'!A32</f>
        <v>H037 2013 Agosto</v>
      </c>
      <c r="B502">
        <f>'2013_08'!B32</f>
        <v>31</v>
      </c>
      <c r="C502">
        <f>'2013_08'!C32</f>
        <v>2013</v>
      </c>
      <c r="D502" t="str">
        <f>'2013_08'!D32</f>
        <v>Agosto</v>
      </c>
      <c r="E502">
        <f>'2013_08'!E32</f>
        <v>6435548</v>
      </c>
      <c r="F502">
        <f>'2013_08'!F32</f>
        <v>41505</v>
      </c>
      <c r="G502" t="str">
        <f>'2013_08'!G32</f>
        <v>C09B271046</v>
      </c>
      <c r="H502" t="str">
        <f>'2013_08'!H32</f>
        <v>H037</v>
      </c>
      <c r="I502" t="str">
        <f>'2013_08'!I32</f>
        <v>CASAN</v>
      </c>
      <c r="J502" t="str">
        <f>'2013_08'!J32</f>
        <v>Florianópolis</v>
      </c>
      <c r="K502" t="str">
        <f>'2013_08'!K32</f>
        <v>CTC Bloco A - POLO</v>
      </c>
      <c r="L502">
        <f>'2013_08'!L32</f>
        <v>0</v>
      </c>
      <c r="M502">
        <f>'2013_08'!M32</f>
        <v>0</v>
      </c>
      <c r="N502">
        <f>'2013_08'!N32</f>
        <v>1</v>
      </c>
      <c r="O502">
        <f>'2013_08'!O32</f>
        <v>1</v>
      </c>
      <c r="P502">
        <f>'2013_08'!P32</f>
        <v>2</v>
      </c>
      <c r="Q502">
        <f>'2013_08'!Q32</f>
        <v>5827</v>
      </c>
      <c r="R502">
        <f>'2013_08'!R32</f>
        <v>61</v>
      </c>
      <c r="S502">
        <f>'2013_08'!S32</f>
        <v>-5766</v>
      </c>
      <c r="T502">
        <f>'2013_08'!T32</f>
        <v>112</v>
      </c>
      <c r="U502" t="str">
        <f>'2013_08'!U32</f>
        <v>Informado</v>
      </c>
      <c r="V502">
        <f>'2013_08'!V32</f>
        <v>762.58</v>
      </c>
      <c r="W502">
        <f>'2013_08'!W32</f>
        <v>762.58</v>
      </c>
      <c r="X502">
        <f>'2013_08'!X32</f>
        <v>-144.12</v>
      </c>
      <c r="Y502">
        <f>'2013_08'!Y32</f>
        <v>0</v>
      </c>
      <c r="Z502">
        <f>'2013_08'!Z32</f>
        <v>0</v>
      </c>
      <c r="AA502">
        <f>'2013_08'!AA32</f>
        <v>1381.04</v>
      </c>
      <c r="AB502">
        <f t="shared" si="14"/>
        <v>1381.04</v>
      </c>
      <c r="AC502">
        <f t="shared" si="15"/>
        <v>0</v>
      </c>
    </row>
    <row r="503" spans="1:29" x14ac:dyDescent="0.25">
      <c r="A503" t="str">
        <f>'2013_08'!A33</f>
        <v>H038 2013 Agosto</v>
      </c>
      <c r="B503">
        <f>'2013_08'!B33</f>
        <v>32</v>
      </c>
      <c r="C503">
        <f>'2013_08'!C33</f>
        <v>2013</v>
      </c>
      <c r="D503" t="str">
        <f>'2013_08'!D33</f>
        <v>Agosto</v>
      </c>
      <c r="E503">
        <f>'2013_08'!E33</f>
        <v>2296683</v>
      </c>
      <c r="F503">
        <f>'2013_08'!F33</f>
        <v>41505</v>
      </c>
      <c r="G503" t="str">
        <f>'2013_08'!G33</f>
        <v>C09B271063</v>
      </c>
      <c r="H503" t="str">
        <f>'2013_08'!H33</f>
        <v>H038</v>
      </c>
      <c r="I503" t="str">
        <f>'2013_08'!I33</f>
        <v>CASAN</v>
      </c>
      <c r="J503" t="str">
        <f>'2013_08'!J33</f>
        <v>Florianópolis</v>
      </c>
      <c r="K503" t="str">
        <f>'2013_08'!K33</f>
        <v>Pavilhão Eng. Mecânica</v>
      </c>
      <c r="L503">
        <f>'2013_08'!L33</f>
        <v>0</v>
      </c>
      <c r="M503">
        <f>'2013_08'!M33</f>
        <v>0</v>
      </c>
      <c r="N503">
        <f>'2013_08'!N33</f>
        <v>0</v>
      </c>
      <c r="O503">
        <f>'2013_08'!O33</f>
        <v>1</v>
      </c>
      <c r="P503">
        <f>'2013_08'!P33</f>
        <v>1</v>
      </c>
      <c r="Q503">
        <f>'2013_08'!Q33</f>
        <v>39366</v>
      </c>
      <c r="R503">
        <f>'2013_08'!R33</f>
        <v>117</v>
      </c>
      <c r="S503">
        <f>'2013_08'!S33</f>
        <v>-39249</v>
      </c>
      <c r="T503">
        <f>'2013_08'!T33</f>
        <v>522</v>
      </c>
      <c r="U503" t="str">
        <f>'2013_08'!U33</f>
        <v>Informado</v>
      </c>
      <c r="V503">
        <f>'2013_08'!V33</f>
        <v>3796.56</v>
      </c>
      <c r="W503">
        <f>'2013_08'!W33</f>
        <v>3796.56</v>
      </c>
      <c r="X503">
        <f>'2013_08'!X33</f>
        <v>-717.55</v>
      </c>
      <c r="Y503">
        <f>'2013_08'!Y33</f>
        <v>0</v>
      </c>
      <c r="Z503">
        <f>'2013_08'!Z33</f>
        <v>0</v>
      </c>
      <c r="AA503">
        <f>'2013_08'!AA33</f>
        <v>6875.57</v>
      </c>
      <c r="AB503">
        <f t="shared" si="14"/>
        <v>6875.57</v>
      </c>
      <c r="AC503">
        <f t="shared" si="15"/>
        <v>0</v>
      </c>
    </row>
    <row r="504" spans="1:29" x14ac:dyDescent="0.25">
      <c r="A504" t="str">
        <f>'2013_08'!A34</f>
        <v>H040 2013 Agosto</v>
      </c>
      <c r="B504">
        <f>'2013_08'!B34</f>
        <v>33</v>
      </c>
      <c r="C504">
        <f>'2013_08'!C34</f>
        <v>2013</v>
      </c>
      <c r="D504" t="str">
        <f>'2013_08'!D34</f>
        <v>Agosto</v>
      </c>
      <c r="E504">
        <f>'2013_08'!E34</f>
        <v>2296691</v>
      </c>
      <c r="F504">
        <f>'2013_08'!F34</f>
        <v>41505</v>
      </c>
      <c r="G504" t="str">
        <f>'2013_08'!G34</f>
        <v>D96T001244</v>
      </c>
      <c r="H504" t="str">
        <f>'2013_08'!H34</f>
        <v>H040</v>
      </c>
      <c r="I504" t="str">
        <f>'2013_08'!I34</f>
        <v>CASAN</v>
      </c>
      <c r="J504" t="str">
        <f>'2013_08'!J34</f>
        <v>Florianópolis</v>
      </c>
      <c r="K504" t="str">
        <f>'2013_08'!K34</f>
        <v>Reitoria I</v>
      </c>
      <c r="L504">
        <f>'2013_08'!L34</f>
        <v>0</v>
      </c>
      <c r="M504">
        <f>'2013_08'!M34</f>
        <v>0</v>
      </c>
      <c r="N504">
        <f>'2013_08'!N34</f>
        <v>0</v>
      </c>
      <c r="O504">
        <f>'2013_08'!O34</f>
        <v>1</v>
      </c>
      <c r="P504">
        <f>'2013_08'!P34</f>
        <v>1</v>
      </c>
      <c r="Q504">
        <f>'2013_08'!Q34</f>
        <v>1689</v>
      </c>
      <c r="R504">
        <f>'2013_08'!R34</f>
        <v>233</v>
      </c>
      <c r="S504">
        <f>'2013_08'!S34</f>
        <v>-1456</v>
      </c>
      <c r="T504">
        <f>'2013_08'!T34</f>
        <v>325</v>
      </c>
      <c r="U504" t="str">
        <f>'2013_08'!U34</f>
        <v>Informado</v>
      </c>
      <c r="V504">
        <f>'2013_08'!V34</f>
        <v>2352.7600000000002</v>
      </c>
      <c r="W504">
        <f>'2013_08'!W34</f>
        <v>2352.7600000000002</v>
      </c>
      <c r="X504">
        <f>'2013_08'!X34</f>
        <v>-444.68</v>
      </c>
      <c r="Y504">
        <f>'2013_08'!Y34</f>
        <v>0</v>
      </c>
      <c r="Z504">
        <f>'2013_08'!Z34</f>
        <v>0</v>
      </c>
      <c r="AA504">
        <f>'2013_08'!AA34</f>
        <v>4260.84</v>
      </c>
      <c r="AB504">
        <f t="shared" si="14"/>
        <v>4260.84</v>
      </c>
      <c r="AC504">
        <f t="shared" si="15"/>
        <v>0</v>
      </c>
    </row>
    <row r="505" spans="1:29" x14ac:dyDescent="0.25">
      <c r="A505" t="str">
        <f>'2013_08'!A35</f>
        <v>H041 2013 Agosto</v>
      </c>
      <c r="B505">
        <f>'2013_08'!B35</f>
        <v>34</v>
      </c>
      <c r="C505">
        <f>'2013_08'!C35</f>
        <v>2013</v>
      </c>
      <c r="D505" t="str">
        <f>'2013_08'!D35</f>
        <v>Agosto</v>
      </c>
      <c r="E505">
        <f>'2013_08'!E35</f>
        <v>2296810</v>
      </c>
      <c r="F505">
        <f>'2013_08'!F35</f>
        <v>41505</v>
      </c>
      <c r="G505" t="str">
        <f>'2013_08'!G35</f>
        <v>C11C000641</v>
      </c>
      <c r="H505" t="str">
        <f>'2013_08'!H35</f>
        <v>H041</v>
      </c>
      <c r="I505" t="str">
        <f>'2013_08'!I35</f>
        <v>CASAN</v>
      </c>
      <c r="J505" t="str">
        <f>'2013_08'!J35</f>
        <v>Florianópolis</v>
      </c>
      <c r="K505" t="str">
        <f>'2013_08'!K35</f>
        <v>CCE 1 - Básico</v>
      </c>
      <c r="L505">
        <f>'2013_08'!L35</f>
        <v>0</v>
      </c>
      <c r="M505">
        <f>'2013_08'!M35</f>
        <v>1</v>
      </c>
      <c r="N505">
        <f>'2013_08'!N35</f>
        <v>0</v>
      </c>
      <c r="O505">
        <f>'2013_08'!O35</f>
        <v>1</v>
      </c>
      <c r="P505">
        <f>'2013_08'!P35</f>
        <v>2</v>
      </c>
      <c r="Q505">
        <f>'2013_08'!Q35</f>
        <v>9026</v>
      </c>
      <c r="R505">
        <f>'2013_08'!R35</f>
        <v>128</v>
      </c>
      <c r="S505">
        <f>'2013_08'!S35</f>
        <v>-8898</v>
      </c>
      <c r="T505">
        <f>'2013_08'!T35</f>
        <v>128</v>
      </c>
      <c r="U505" t="str">
        <f>'2013_08'!U35</f>
        <v>Lido</v>
      </c>
      <c r="V505">
        <f>'2013_08'!V35</f>
        <v>906.3</v>
      </c>
      <c r="W505">
        <f>'2013_08'!W35</f>
        <v>906.3</v>
      </c>
      <c r="X505">
        <f>'2013_08'!X35</f>
        <v>-171.29</v>
      </c>
      <c r="Y505">
        <f>'2013_08'!Y35</f>
        <v>0</v>
      </c>
      <c r="Z505">
        <f>'2013_08'!Z35</f>
        <v>0</v>
      </c>
      <c r="AA505">
        <f>'2013_08'!AA35</f>
        <v>1641.31</v>
      </c>
      <c r="AB505">
        <f t="shared" si="14"/>
        <v>1641.31</v>
      </c>
      <c r="AC505">
        <f t="shared" si="15"/>
        <v>0</v>
      </c>
    </row>
    <row r="506" spans="1:29" x14ac:dyDescent="0.25">
      <c r="A506" t="str">
        <f>'2013_08'!A36</f>
        <v>H042 2013 Agosto</v>
      </c>
      <c r="B506">
        <f>'2013_08'!B36</f>
        <v>35</v>
      </c>
      <c r="C506">
        <f>'2013_08'!C36</f>
        <v>2013</v>
      </c>
      <c r="D506" t="str">
        <f>'2013_08'!D36</f>
        <v>Agosto</v>
      </c>
      <c r="E506">
        <f>'2013_08'!E36</f>
        <v>2296802</v>
      </c>
      <c r="F506">
        <f>'2013_08'!F36</f>
        <v>41505</v>
      </c>
      <c r="G506" t="str">
        <f>'2013_08'!G36</f>
        <v>C11C007092</v>
      </c>
      <c r="H506" t="str">
        <f>'2013_08'!H36</f>
        <v>H042</v>
      </c>
      <c r="I506" t="str">
        <f>'2013_08'!I36</f>
        <v>CASAN</v>
      </c>
      <c r="J506" t="str">
        <f>'2013_08'!J36</f>
        <v>Florianópolis</v>
      </c>
      <c r="K506" t="str">
        <f>'2013_08'!K36</f>
        <v>CCE 2 - R. Eng. Andrey C. Ferreira</v>
      </c>
      <c r="L506">
        <f>'2013_08'!L36</f>
        <v>0</v>
      </c>
      <c r="M506">
        <f>'2013_08'!M36</f>
        <v>0</v>
      </c>
      <c r="N506">
        <f>'2013_08'!N36</f>
        <v>0</v>
      </c>
      <c r="O506">
        <f>'2013_08'!O36</f>
        <v>1</v>
      </c>
      <c r="P506">
        <f>'2013_08'!P36</f>
        <v>1</v>
      </c>
      <c r="Q506">
        <f>'2013_08'!Q36</f>
        <v>4452</v>
      </c>
      <c r="R506">
        <f>'2013_08'!R36</f>
        <v>4771</v>
      </c>
      <c r="S506">
        <f>'2013_08'!S36</f>
        <v>319</v>
      </c>
      <c r="T506">
        <f>'2013_08'!T36</f>
        <v>319</v>
      </c>
      <c r="U506" t="str">
        <f>'2013_08'!U36</f>
        <v>Lido</v>
      </c>
      <c r="V506">
        <f>'2013_08'!V36</f>
        <v>2308.79</v>
      </c>
      <c r="W506">
        <f>'2013_08'!W36</f>
        <v>2308.79</v>
      </c>
      <c r="X506">
        <f>'2013_08'!X36</f>
        <v>-436.36</v>
      </c>
      <c r="Y506">
        <f>'2013_08'!Y36</f>
        <v>0</v>
      </c>
      <c r="Z506">
        <f>'2013_08'!Z36</f>
        <v>0</v>
      </c>
      <c r="AA506">
        <f>'2013_08'!AA36</f>
        <v>4181.22</v>
      </c>
      <c r="AB506">
        <f t="shared" si="14"/>
        <v>4181.22</v>
      </c>
      <c r="AC506">
        <f t="shared" si="15"/>
        <v>0</v>
      </c>
    </row>
    <row r="507" spans="1:29" x14ac:dyDescent="0.25">
      <c r="A507" t="str">
        <f>'2013_08'!A37</f>
        <v>H043 2013 Agosto</v>
      </c>
      <c r="B507">
        <f>'2013_08'!B37</f>
        <v>36</v>
      </c>
      <c r="C507">
        <f>'2013_08'!C37</f>
        <v>2013</v>
      </c>
      <c r="D507" t="str">
        <f>'2013_08'!D37</f>
        <v>Agosto</v>
      </c>
      <c r="E507">
        <f>'2013_08'!E37</f>
        <v>6816860</v>
      </c>
      <c r="F507">
        <f>'2013_08'!F37</f>
        <v>41505</v>
      </c>
      <c r="G507" t="str">
        <f>'2013_08'!G37</f>
        <v>A94S171408</v>
      </c>
      <c r="H507" t="str">
        <f>'2013_08'!H37</f>
        <v>H043</v>
      </c>
      <c r="I507" t="str">
        <f>'2013_08'!I37</f>
        <v>CASAN</v>
      </c>
      <c r="J507" t="str">
        <f>'2013_08'!J37</f>
        <v>Florianópolis</v>
      </c>
      <c r="K507" t="str">
        <f>'2013_08'!K37</f>
        <v>Casa de Veg. - Depto. Microbiologia</v>
      </c>
      <c r="L507">
        <f>'2013_08'!L37</f>
        <v>0</v>
      </c>
      <c r="M507">
        <f>'2013_08'!M37</f>
        <v>0</v>
      </c>
      <c r="N507">
        <f>'2013_08'!N37</f>
        <v>0</v>
      </c>
      <c r="O507">
        <f>'2013_08'!O37</f>
        <v>1</v>
      </c>
      <c r="P507">
        <f>'2013_08'!P37</f>
        <v>1</v>
      </c>
      <c r="Q507">
        <f>'2013_08'!Q37</f>
        <v>511</v>
      </c>
      <c r="R507">
        <f>'2013_08'!R37</f>
        <v>518</v>
      </c>
      <c r="S507">
        <f>'2013_08'!S37</f>
        <v>7</v>
      </c>
      <c r="T507">
        <f>'2013_08'!T37</f>
        <v>10</v>
      </c>
      <c r="U507" t="str">
        <f>'2013_08'!U37</f>
        <v>Mínimo</v>
      </c>
      <c r="V507">
        <f>'2013_08'!V37</f>
        <v>44.16</v>
      </c>
      <c r="W507">
        <f>'2013_08'!W37</f>
        <v>44.16</v>
      </c>
      <c r="X507">
        <f>'2013_08'!X37</f>
        <v>-8.34</v>
      </c>
      <c r="Y507">
        <f>'2013_08'!Y37</f>
        <v>0</v>
      </c>
      <c r="Z507">
        <f>'2013_08'!Z37</f>
        <v>0</v>
      </c>
      <c r="AA507">
        <f>'2013_08'!AA37</f>
        <v>79.98</v>
      </c>
      <c r="AB507">
        <f t="shared" si="14"/>
        <v>79.97999999999999</v>
      </c>
      <c r="AC507">
        <f t="shared" si="15"/>
        <v>0</v>
      </c>
    </row>
    <row r="508" spans="1:29" x14ac:dyDescent="0.25">
      <c r="A508" t="str">
        <f>'2013_08'!A38</f>
        <v>H044 2013 Agosto</v>
      </c>
      <c r="B508">
        <f>'2013_08'!B38</f>
        <v>37</v>
      </c>
      <c r="C508">
        <f>'2013_08'!C38</f>
        <v>2013</v>
      </c>
      <c r="D508" t="str">
        <f>'2013_08'!D38</f>
        <v>Agosto</v>
      </c>
      <c r="E508">
        <f>'2013_08'!E38</f>
        <v>2296896</v>
      </c>
      <c r="F508">
        <f>'2013_08'!F38</f>
        <v>41505</v>
      </c>
      <c r="G508" t="str">
        <f>'2013_08'!G38</f>
        <v>C11C001100</v>
      </c>
      <c r="H508" t="str">
        <f>'2013_08'!H38</f>
        <v>H044</v>
      </c>
      <c r="I508" t="str">
        <f>'2013_08'!I38</f>
        <v>CASAN</v>
      </c>
      <c r="J508" t="str">
        <f>'2013_08'!J38</f>
        <v>Florianópolis</v>
      </c>
      <c r="K508" t="str">
        <f>'2013_08'!K38</f>
        <v>CCB Carvoeira 1 - Lab. de ensino e pesquisa</v>
      </c>
      <c r="L508">
        <f>'2013_08'!L38</f>
        <v>0</v>
      </c>
      <c r="M508">
        <f>'2013_08'!M38</f>
        <v>0</v>
      </c>
      <c r="N508">
        <f>'2013_08'!N38</f>
        <v>0</v>
      </c>
      <c r="O508">
        <f>'2013_08'!O38</f>
        <v>1</v>
      </c>
      <c r="P508">
        <f>'2013_08'!P38</f>
        <v>1</v>
      </c>
      <c r="Q508">
        <f>'2013_08'!Q38</f>
        <v>3600</v>
      </c>
      <c r="R508">
        <f>'2013_08'!R38</f>
        <v>3718</v>
      </c>
      <c r="S508">
        <f>'2013_08'!S38</f>
        <v>118</v>
      </c>
      <c r="T508">
        <f>'2013_08'!T38</f>
        <v>118</v>
      </c>
      <c r="U508" t="str">
        <f>'2013_08'!U38</f>
        <v>Lido</v>
      </c>
      <c r="V508">
        <f>'2013_08'!V38</f>
        <v>835.68</v>
      </c>
      <c r="W508">
        <f>'2013_08'!W38</f>
        <v>835.68</v>
      </c>
      <c r="X508">
        <f>'2013_08'!X38</f>
        <v>-157.94</v>
      </c>
      <c r="Y508">
        <f>'2013_08'!Y38</f>
        <v>0</v>
      </c>
      <c r="Z508">
        <f>'2013_08'!Z38</f>
        <v>0</v>
      </c>
      <c r="AA508">
        <f>'2013_08'!AA38</f>
        <v>1513.42</v>
      </c>
      <c r="AB508">
        <f t="shared" si="14"/>
        <v>1513.4199999999998</v>
      </c>
      <c r="AC508">
        <f t="shared" si="15"/>
        <v>0</v>
      </c>
    </row>
    <row r="509" spans="1:29" x14ac:dyDescent="0.25">
      <c r="A509" t="str">
        <f>'2013_08'!A39</f>
        <v>H045 2013 Agosto</v>
      </c>
      <c r="B509">
        <f>'2013_08'!B39</f>
        <v>38</v>
      </c>
      <c r="C509">
        <f>'2013_08'!C39</f>
        <v>2013</v>
      </c>
      <c r="D509" t="str">
        <f>'2013_08'!D39</f>
        <v>Agosto</v>
      </c>
      <c r="E509">
        <f>'2013_08'!E39</f>
        <v>2296772</v>
      </c>
      <c r="F509">
        <f>'2013_08'!F39</f>
        <v>41505</v>
      </c>
      <c r="G509" t="str">
        <f>'2013_08'!G39</f>
        <v>B11C039161</v>
      </c>
      <c r="H509" t="str">
        <f>'2013_08'!H39</f>
        <v>H045</v>
      </c>
      <c r="I509" t="str">
        <f>'2013_08'!I39</f>
        <v>CASAN</v>
      </c>
      <c r="J509" t="str">
        <f>'2013_08'!J39</f>
        <v>Florianópolis</v>
      </c>
      <c r="K509" t="str">
        <f>'2013_08'!K39</f>
        <v>Museu de Antropologia</v>
      </c>
      <c r="L509">
        <f>'2013_08'!L39</f>
        <v>0</v>
      </c>
      <c r="M509">
        <f>'2013_08'!M39</f>
        <v>0</v>
      </c>
      <c r="N509">
        <f>'2013_08'!N39</f>
        <v>0</v>
      </c>
      <c r="O509">
        <f>'2013_08'!O39</f>
        <v>1</v>
      </c>
      <c r="P509">
        <f>'2013_08'!P39</f>
        <v>1</v>
      </c>
      <c r="Q509">
        <f>'2013_08'!Q39</f>
        <v>232</v>
      </c>
      <c r="R509">
        <f>'2013_08'!R39</f>
        <v>238</v>
      </c>
      <c r="S509">
        <f>'2013_08'!S39</f>
        <v>6</v>
      </c>
      <c r="T509">
        <f>'2013_08'!T39</f>
        <v>10</v>
      </c>
      <c r="U509" t="str">
        <f>'2013_08'!U39</f>
        <v>Mínimo</v>
      </c>
      <c r="V509">
        <f>'2013_08'!V39</f>
        <v>44.16</v>
      </c>
      <c r="W509">
        <f>'2013_08'!W39</f>
        <v>44.16</v>
      </c>
      <c r="X509">
        <f>'2013_08'!X39</f>
        <v>-8.34</v>
      </c>
      <c r="Y509">
        <f>'2013_08'!Y39</f>
        <v>0</v>
      </c>
      <c r="Z509">
        <f>'2013_08'!Z39</f>
        <v>0</v>
      </c>
      <c r="AA509">
        <f>'2013_08'!AA39</f>
        <v>79.98</v>
      </c>
      <c r="AB509">
        <f t="shared" si="14"/>
        <v>79.97999999999999</v>
      </c>
      <c r="AC509">
        <f t="shared" si="15"/>
        <v>0</v>
      </c>
    </row>
    <row r="510" spans="1:29" x14ac:dyDescent="0.25">
      <c r="A510" t="str">
        <f>'2013_08'!A40</f>
        <v>H046 2013 Agosto</v>
      </c>
      <c r="B510">
        <f>'2013_08'!B40</f>
        <v>39</v>
      </c>
      <c r="C510">
        <f>'2013_08'!C40</f>
        <v>2013</v>
      </c>
      <c r="D510" t="str">
        <f>'2013_08'!D40</f>
        <v>Agosto</v>
      </c>
      <c r="E510">
        <f>'2013_08'!E40</f>
        <v>2296780</v>
      </c>
      <c r="F510">
        <f>'2013_08'!F40</f>
        <v>41505</v>
      </c>
      <c r="G510" t="str">
        <f>'2013_08'!G40</f>
        <v>B10C013877</v>
      </c>
      <c r="H510" t="str">
        <f>'2013_08'!H40</f>
        <v>H046</v>
      </c>
      <c r="I510" t="str">
        <f>'2013_08'!I40</f>
        <v>CASAN</v>
      </c>
      <c r="J510" t="str">
        <f>'2013_08'!J40</f>
        <v>Florianópolis</v>
      </c>
      <c r="K510" t="str">
        <f>'2013_08'!K40</f>
        <v>Horto Botânico</v>
      </c>
      <c r="L510">
        <f>'2013_08'!L40</f>
        <v>0</v>
      </c>
      <c r="M510">
        <f>'2013_08'!M40</f>
        <v>0</v>
      </c>
      <c r="N510">
        <f>'2013_08'!N40</f>
        <v>0</v>
      </c>
      <c r="O510">
        <f>'2013_08'!O40</f>
        <v>1</v>
      </c>
      <c r="P510">
        <f>'2013_08'!P40</f>
        <v>1</v>
      </c>
      <c r="Q510">
        <f>'2013_08'!Q40</f>
        <v>6575</v>
      </c>
      <c r="R510">
        <f>'2013_08'!R40</f>
        <v>32</v>
      </c>
      <c r="S510">
        <f>'2013_08'!S40</f>
        <v>-6543</v>
      </c>
      <c r="T510">
        <f>'2013_08'!T40</f>
        <v>163</v>
      </c>
      <c r="U510" t="str">
        <f>'2013_08'!U40</f>
        <v>Lido</v>
      </c>
      <c r="V510">
        <f>'2013_08'!V40</f>
        <v>1165.48</v>
      </c>
      <c r="W510">
        <f>'2013_08'!W40</f>
        <v>1165.48</v>
      </c>
      <c r="X510">
        <f>'2013_08'!X40</f>
        <v>-220.28</v>
      </c>
      <c r="Y510">
        <f>'2013_08'!Y40</f>
        <v>0</v>
      </c>
      <c r="Z510">
        <f>'2013_08'!Z40</f>
        <v>0</v>
      </c>
      <c r="AA510">
        <f>'2013_08'!AA40</f>
        <v>2110.6799999999998</v>
      </c>
      <c r="AB510">
        <f t="shared" si="14"/>
        <v>2110.6799999999998</v>
      </c>
      <c r="AC510">
        <f t="shared" si="15"/>
        <v>0</v>
      </c>
    </row>
    <row r="511" spans="1:29" x14ac:dyDescent="0.25">
      <c r="A511" t="str">
        <f>'2013_08'!A41</f>
        <v>H047 2013 Agosto</v>
      </c>
      <c r="B511">
        <f>'2013_08'!B41</f>
        <v>40</v>
      </c>
      <c r="C511">
        <f>'2013_08'!C41</f>
        <v>2013</v>
      </c>
      <c r="D511" t="str">
        <f>'2013_08'!D41</f>
        <v>Agosto</v>
      </c>
      <c r="E511">
        <f>'2013_08'!E41</f>
        <v>2296837</v>
      </c>
      <c r="F511">
        <f>'2013_08'!F41</f>
        <v>41505</v>
      </c>
      <c r="G511" t="str">
        <f>'2013_08'!G41</f>
        <v>B10C013876</v>
      </c>
      <c r="H511" t="str">
        <f>'2013_08'!H41</f>
        <v>H047</v>
      </c>
      <c r="I511" t="str">
        <f>'2013_08'!I41</f>
        <v>CASAN</v>
      </c>
      <c r="J511" t="str">
        <f>'2013_08'!J41</f>
        <v>Florianópolis</v>
      </c>
      <c r="K511" t="str">
        <f>'2013_08'!K41</f>
        <v>Creche UFSC</v>
      </c>
      <c r="L511">
        <f>'2013_08'!L41</f>
        <v>0</v>
      </c>
      <c r="M511">
        <f>'2013_08'!M41</f>
        <v>0</v>
      </c>
      <c r="N511">
        <f>'2013_08'!N41</f>
        <v>0</v>
      </c>
      <c r="O511">
        <f>'2013_08'!O41</f>
        <v>1</v>
      </c>
      <c r="P511">
        <f>'2013_08'!P41</f>
        <v>1</v>
      </c>
      <c r="Q511">
        <f>'2013_08'!Q41</f>
        <v>1775</v>
      </c>
      <c r="R511">
        <f>'2013_08'!R41</f>
        <v>144</v>
      </c>
      <c r="S511">
        <f>'2013_08'!S41</f>
        <v>-1631</v>
      </c>
      <c r="T511">
        <f>'2013_08'!T41</f>
        <v>178</v>
      </c>
      <c r="U511" t="str">
        <f>'2013_08'!U41</f>
        <v>Lido</v>
      </c>
      <c r="V511">
        <f>'2013_08'!V41</f>
        <v>1275.42</v>
      </c>
      <c r="W511">
        <f>'2013_08'!W41</f>
        <v>1275.42</v>
      </c>
      <c r="X511">
        <f>'2013_08'!X41</f>
        <v>-241.06</v>
      </c>
      <c r="Y511">
        <f>'2013_08'!Y41</f>
        <v>0</v>
      </c>
      <c r="Z511">
        <f>'2013_08'!Z41</f>
        <v>0</v>
      </c>
      <c r="AA511">
        <f>'2013_08'!AA41</f>
        <v>2309.7800000000002</v>
      </c>
      <c r="AB511">
        <f t="shared" si="14"/>
        <v>2309.7800000000002</v>
      </c>
      <c r="AC511">
        <f t="shared" si="15"/>
        <v>0</v>
      </c>
    </row>
    <row r="512" spans="1:29" x14ac:dyDescent="0.25">
      <c r="A512" t="str">
        <f>'2013_08'!A42</f>
        <v>H048 2013 Agosto</v>
      </c>
      <c r="B512">
        <f>'2013_08'!B42</f>
        <v>41</v>
      </c>
      <c r="C512">
        <f>'2013_08'!C42</f>
        <v>2013</v>
      </c>
      <c r="D512" t="str">
        <f>'2013_08'!D42</f>
        <v>Agosto</v>
      </c>
      <c r="E512">
        <f>'2013_08'!E42</f>
        <v>2296764</v>
      </c>
      <c r="F512">
        <f>'2013_08'!F42</f>
        <v>41505</v>
      </c>
      <c r="G512" t="str">
        <f>'2013_08'!G42</f>
        <v>C11C004576</v>
      </c>
      <c r="H512" t="str">
        <f>'2013_08'!H42</f>
        <v>H048</v>
      </c>
      <c r="I512" t="str">
        <f>'2013_08'!I42</f>
        <v>CASAN</v>
      </c>
      <c r="J512" t="str">
        <f>'2013_08'!J42</f>
        <v>Florianópolis</v>
      </c>
      <c r="K512" t="str">
        <f>'2013_08'!K42</f>
        <v>Centro de Filosofia e Humanas 1</v>
      </c>
      <c r="L512">
        <f>'2013_08'!L42</f>
        <v>0</v>
      </c>
      <c r="M512">
        <f>'2013_08'!M42</f>
        <v>0</v>
      </c>
      <c r="N512">
        <f>'2013_08'!N42</f>
        <v>0</v>
      </c>
      <c r="O512">
        <f>'2013_08'!O42</f>
        <v>1</v>
      </c>
      <c r="P512">
        <f>'2013_08'!P42</f>
        <v>1</v>
      </c>
      <c r="Q512">
        <f>'2013_08'!Q42</f>
        <v>4764</v>
      </c>
      <c r="R512">
        <f>'2013_08'!R42</f>
        <v>5092</v>
      </c>
      <c r="S512">
        <f>'2013_08'!S42</f>
        <v>328</v>
      </c>
      <c r="T512">
        <f>'2013_08'!T42</f>
        <v>328</v>
      </c>
      <c r="U512" t="str">
        <f>'2013_08'!U42</f>
        <v>Lido</v>
      </c>
      <c r="V512">
        <f>'2013_08'!V42</f>
        <v>2374.75</v>
      </c>
      <c r="W512">
        <f>'2013_08'!W42</f>
        <v>2374.75</v>
      </c>
      <c r="X512">
        <f>'2013_08'!X42</f>
        <v>-448.83</v>
      </c>
      <c r="Y512">
        <f>'2013_08'!Y42</f>
        <v>0</v>
      </c>
      <c r="Z512">
        <f>'2013_08'!Z42</f>
        <v>0</v>
      </c>
      <c r="AA512">
        <f>'2013_08'!AA42</f>
        <v>4300.67</v>
      </c>
      <c r="AB512">
        <f t="shared" si="14"/>
        <v>4300.67</v>
      </c>
      <c r="AC512">
        <f t="shared" si="15"/>
        <v>0</v>
      </c>
    </row>
    <row r="513" spans="1:29" x14ac:dyDescent="0.25">
      <c r="A513" t="str">
        <f>'2013_08'!A43</f>
        <v>H049 2013 Agosto</v>
      </c>
      <c r="B513">
        <f>'2013_08'!B43</f>
        <v>42</v>
      </c>
      <c r="C513">
        <f>'2013_08'!C43</f>
        <v>2013</v>
      </c>
      <c r="D513" t="str">
        <f>'2013_08'!D43</f>
        <v>Agosto</v>
      </c>
      <c r="E513">
        <f>'2013_08'!E43</f>
        <v>9197478</v>
      </c>
      <c r="F513">
        <f>'2013_08'!F43</f>
        <v>41505</v>
      </c>
      <c r="G513" t="str">
        <f>'2013_08'!G43</f>
        <v>A11C030894</v>
      </c>
      <c r="H513" t="str">
        <f>'2013_08'!H43</f>
        <v>H049</v>
      </c>
      <c r="I513" t="str">
        <f>'2013_08'!I43</f>
        <v>CASAN</v>
      </c>
      <c r="J513" t="str">
        <f>'2013_08'!J43</f>
        <v>Florianópolis</v>
      </c>
      <c r="K513" t="str">
        <f>'2013_08'!K43</f>
        <v>Centro de Educação 1</v>
      </c>
      <c r="L513">
        <f>'2013_08'!L43</f>
        <v>0</v>
      </c>
      <c r="M513">
        <f>'2013_08'!M43</f>
        <v>0</v>
      </c>
      <c r="N513">
        <f>'2013_08'!N43</f>
        <v>0</v>
      </c>
      <c r="O513">
        <f>'2013_08'!O43</f>
        <v>1</v>
      </c>
      <c r="P513">
        <f>'2013_08'!P43</f>
        <v>1</v>
      </c>
      <c r="Q513">
        <f>'2013_08'!Q43</f>
        <v>1804</v>
      </c>
      <c r="R513">
        <f>'2013_08'!R43</f>
        <v>250</v>
      </c>
      <c r="S513">
        <f>'2013_08'!S43</f>
        <v>-1554</v>
      </c>
      <c r="T513">
        <f>'2013_08'!T43</f>
        <v>222</v>
      </c>
      <c r="U513" t="str">
        <f>'2013_08'!U43</f>
        <v>Informado</v>
      </c>
      <c r="V513">
        <f>'2013_08'!V43</f>
        <v>1597.89</v>
      </c>
      <c r="W513">
        <f>'2013_08'!W43</f>
        <v>1597.89</v>
      </c>
      <c r="X513">
        <f>'2013_08'!X43</f>
        <v>-302</v>
      </c>
      <c r="Y513">
        <f>'2013_08'!Y43</f>
        <v>0</v>
      </c>
      <c r="Z513">
        <f>'2013_08'!Z43</f>
        <v>0</v>
      </c>
      <c r="AA513">
        <f>'2013_08'!AA43</f>
        <v>2893.78</v>
      </c>
      <c r="AB513">
        <f t="shared" si="14"/>
        <v>2893.78</v>
      </c>
      <c r="AC513">
        <f t="shared" si="15"/>
        <v>0</v>
      </c>
    </row>
    <row r="514" spans="1:29" x14ac:dyDescent="0.25">
      <c r="A514" t="str">
        <f>'2013_08'!A44</f>
        <v>H050 2013 Agosto</v>
      </c>
      <c r="B514">
        <f>'2013_08'!B44</f>
        <v>43</v>
      </c>
      <c r="C514">
        <f>'2013_08'!C44</f>
        <v>2013</v>
      </c>
      <c r="D514" t="str">
        <f>'2013_08'!D44</f>
        <v>Agosto</v>
      </c>
      <c r="E514">
        <f>'2013_08'!E44</f>
        <v>2296748</v>
      </c>
      <c r="F514">
        <f>'2013_08'!F44</f>
        <v>41505</v>
      </c>
      <c r="G514" t="str">
        <f>'2013_08'!G44</f>
        <v>C10C005435</v>
      </c>
      <c r="H514" t="str">
        <f>'2013_08'!H44</f>
        <v>H050</v>
      </c>
      <c r="I514" t="str">
        <f>'2013_08'!I44</f>
        <v>CASAN</v>
      </c>
      <c r="J514" t="str">
        <f>'2013_08'!J44</f>
        <v>Florianópolis</v>
      </c>
      <c r="K514" t="str">
        <f>'2013_08'!K44</f>
        <v>Centro de Educação 2</v>
      </c>
      <c r="L514">
        <f>'2013_08'!L44</f>
        <v>0</v>
      </c>
      <c r="M514">
        <f>'2013_08'!M44</f>
        <v>0</v>
      </c>
      <c r="N514">
        <f>'2013_08'!N44</f>
        <v>0</v>
      </c>
      <c r="O514">
        <f>'2013_08'!O44</f>
        <v>1</v>
      </c>
      <c r="P514">
        <f>'2013_08'!P44</f>
        <v>1</v>
      </c>
      <c r="Q514">
        <f>'2013_08'!Q44</f>
        <v>2920</v>
      </c>
      <c r="R514">
        <f>'2013_08'!R44</f>
        <v>2920</v>
      </c>
      <c r="S514">
        <f>'2013_08'!S44</f>
        <v>0</v>
      </c>
      <c r="T514">
        <f>'2013_08'!T44</f>
        <v>10</v>
      </c>
      <c r="U514" t="str">
        <f>'2013_08'!U44</f>
        <v>Lido</v>
      </c>
      <c r="V514">
        <f>'2013_08'!V44</f>
        <v>44.16</v>
      </c>
      <c r="W514">
        <f>'2013_08'!W44</f>
        <v>44.16</v>
      </c>
      <c r="X514">
        <f>'2013_08'!X44</f>
        <v>-8.34</v>
      </c>
      <c r="Y514">
        <f>'2013_08'!Y44</f>
        <v>0</v>
      </c>
      <c r="Z514">
        <f>'2013_08'!Z44</f>
        <v>0</v>
      </c>
      <c r="AA514">
        <f>'2013_08'!AA44</f>
        <v>79.98</v>
      </c>
      <c r="AB514">
        <f t="shared" si="14"/>
        <v>79.97999999999999</v>
      </c>
      <c r="AC514">
        <f t="shared" si="15"/>
        <v>0</v>
      </c>
    </row>
    <row r="515" spans="1:29" x14ac:dyDescent="0.25">
      <c r="A515" t="str">
        <f>'2013_08'!A45</f>
        <v>H051 2013 Agosto</v>
      </c>
      <c r="B515">
        <f>'2013_08'!B45</f>
        <v>44</v>
      </c>
      <c r="C515">
        <f>'2013_08'!C45</f>
        <v>2013</v>
      </c>
      <c r="D515" t="str">
        <f>'2013_08'!D45</f>
        <v>Agosto</v>
      </c>
      <c r="E515">
        <f>'2013_08'!E45</f>
        <v>2296756</v>
      </c>
      <c r="F515">
        <f>'2013_08'!F45</f>
        <v>41505</v>
      </c>
      <c r="G515" t="str">
        <f>'2013_08'!G45</f>
        <v>A10C021613</v>
      </c>
      <c r="H515" t="str">
        <f>'2013_08'!H45</f>
        <v>H051</v>
      </c>
      <c r="I515" t="str">
        <f>'2013_08'!I45</f>
        <v>CASAN</v>
      </c>
      <c r="J515" t="str">
        <f>'2013_08'!J45</f>
        <v>Florianópolis</v>
      </c>
      <c r="K515" t="str">
        <f>'2013_08'!K45</f>
        <v>Centro de Convivência</v>
      </c>
      <c r="L515">
        <f>'2013_08'!L45</f>
        <v>0</v>
      </c>
      <c r="M515">
        <f>'2013_08'!M45</f>
        <v>5</v>
      </c>
      <c r="N515">
        <f>'2013_08'!N45</f>
        <v>0</v>
      </c>
      <c r="O515">
        <f>'2013_08'!O45</f>
        <v>1</v>
      </c>
      <c r="P515">
        <f>'2013_08'!P45</f>
        <v>6</v>
      </c>
      <c r="Q515">
        <f>'2013_08'!Q45</f>
        <v>1882</v>
      </c>
      <c r="R515">
        <f>'2013_08'!R45</f>
        <v>1913</v>
      </c>
      <c r="S515">
        <f>'2013_08'!S45</f>
        <v>31</v>
      </c>
      <c r="T515">
        <f>'2013_08'!T45</f>
        <v>60</v>
      </c>
      <c r="U515" t="str">
        <f>'2013_08'!U45</f>
        <v>Mínimo</v>
      </c>
      <c r="V515">
        <f>'2013_08'!V45</f>
        <v>264.95999999999998</v>
      </c>
      <c r="W515">
        <f>'2013_08'!W45</f>
        <v>264.95999999999998</v>
      </c>
      <c r="X515">
        <f>'2013_08'!X45</f>
        <v>-50.08</v>
      </c>
      <c r="Y515">
        <f>'2013_08'!Y45</f>
        <v>0</v>
      </c>
      <c r="Z515">
        <f>'2013_08'!Z45</f>
        <v>0</v>
      </c>
      <c r="AA515">
        <f>'2013_08'!AA45</f>
        <v>479.84</v>
      </c>
      <c r="AB515">
        <f t="shared" ref="AB515:AB578" si="16">V515+W515+X515+Y515+Z515</f>
        <v>479.84</v>
      </c>
      <c r="AC515">
        <f t="shared" ref="AC515:AC578" si="17">AA515-AB515</f>
        <v>0</v>
      </c>
    </row>
    <row r="516" spans="1:29" x14ac:dyDescent="0.25">
      <c r="A516" t="str">
        <f>'2013_08'!A46</f>
        <v>H052 2013 Agosto</v>
      </c>
      <c r="B516">
        <f>'2013_08'!B46</f>
        <v>45</v>
      </c>
      <c r="C516">
        <f>'2013_08'!C46</f>
        <v>2013</v>
      </c>
      <c r="D516" t="str">
        <f>'2013_08'!D46</f>
        <v>Agosto</v>
      </c>
      <c r="E516">
        <f>'2013_08'!E46</f>
        <v>2296730</v>
      </c>
      <c r="F516">
        <f>'2013_08'!F46</f>
        <v>41505</v>
      </c>
      <c r="G516" t="str">
        <f>'2013_08'!G46</f>
        <v>A99S330478</v>
      </c>
      <c r="H516" t="str">
        <f>'2013_08'!H46</f>
        <v>H052</v>
      </c>
      <c r="I516" t="str">
        <f>'2013_08'!I46</f>
        <v>CASAN</v>
      </c>
      <c r="J516" t="str">
        <f>'2013_08'!J46</f>
        <v>Florianópolis</v>
      </c>
      <c r="K516" t="str">
        <f>'2013_08'!K46</f>
        <v>Restaurante Universitário 1</v>
      </c>
      <c r="L516">
        <f>'2013_08'!L46</f>
        <v>0</v>
      </c>
      <c r="M516">
        <f>'2013_08'!M46</f>
        <v>1</v>
      </c>
      <c r="N516">
        <f>'2013_08'!N46</f>
        <v>0</v>
      </c>
      <c r="O516">
        <f>'2013_08'!O46</f>
        <v>0</v>
      </c>
      <c r="P516">
        <f>'2013_08'!P46</f>
        <v>1</v>
      </c>
      <c r="Q516">
        <f>'2013_08'!Q46</f>
        <v>10809</v>
      </c>
      <c r="R516">
        <f>'2013_08'!R46</f>
        <v>11378</v>
      </c>
      <c r="S516">
        <f>'2013_08'!S46</f>
        <v>569</v>
      </c>
      <c r="T516">
        <f>'2013_08'!T46</f>
        <v>569</v>
      </c>
      <c r="U516" t="str">
        <f>'2013_08'!U46</f>
        <v>Médio</v>
      </c>
      <c r="V516">
        <f>'2013_08'!V46</f>
        <v>5122.08</v>
      </c>
      <c r="W516">
        <f>'2013_08'!W46</f>
        <v>5122.08</v>
      </c>
      <c r="X516">
        <f>'2013_08'!X46</f>
        <v>-968.07</v>
      </c>
      <c r="Y516">
        <f>'2013_08'!Y46</f>
        <v>0</v>
      </c>
      <c r="Z516">
        <f>'2013_08'!Z46</f>
        <v>0</v>
      </c>
      <c r="AA516">
        <f>'2013_08'!AA46</f>
        <v>9276.09</v>
      </c>
      <c r="AB516">
        <f t="shared" si="16"/>
        <v>9276.09</v>
      </c>
      <c r="AC516">
        <f t="shared" si="17"/>
        <v>0</v>
      </c>
    </row>
    <row r="517" spans="1:29" x14ac:dyDescent="0.25">
      <c r="A517" t="str">
        <f>'2013_08'!A47</f>
        <v>H053 2013 Agosto</v>
      </c>
      <c r="B517">
        <f>'2013_08'!B47</f>
        <v>46</v>
      </c>
      <c r="C517">
        <f>'2013_08'!C47</f>
        <v>2013</v>
      </c>
      <c r="D517" t="str">
        <f>'2013_08'!D47</f>
        <v>Agosto</v>
      </c>
      <c r="E517">
        <f>'2013_08'!E47</f>
        <v>2296713</v>
      </c>
      <c r="F517">
        <f>'2013_08'!F47</f>
        <v>41505</v>
      </c>
      <c r="G517" t="str">
        <f>'2013_08'!G47</f>
        <v>C11C001080</v>
      </c>
      <c r="H517" t="str">
        <f>'2013_08'!H47</f>
        <v>H053</v>
      </c>
      <c r="I517" t="str">
        <f>'2013_08'!I47</f>
        <v>CASAN</v>
      </c>
      <c r="J517" t="str">
        <f>'2013_08'!J47</f>
        <v>Florianópolis</v>
      </c>
      <c r="K517" t="str">
        <f>'2013_08'!K47</f>
        <v>Centro de Eventos</v>
      </c>
      <c r="L517">
        <f>'2013_08'!L47</f>
        <v>0</v>
      </c>
      <c r="M517">
        <f>'2013_08'!M47</f>
        <v>0</v>
      </c>
      <c r="N517">
        <f>'2013_08'!N47</f>
        <v>0</v>
      </c>
      <c r="O517">
        <f>'2013_08'!O47</f>
        <v>1</v>
      </c>
      <c r="P517">
        <f>'2013_08'!P47</f>
        <v>1</v>
      </c>
      <c r="Q517">
        <f>'2013_08'!Q47</f>
        <v>13220</v>
      </c>
      <c r="R517">
        <f>'2013_08'!R47</f>
        <v>14533</v>
      </c>
      <c r="S517">
        <f>'2013_08'!S47</f>
        <v>1313</v>
      </c>
      <c r="T517">
        <f>'2013_08'!T47</f>
        <v>1313</v>
      </c>
      <c r="U517" t="str">
        <f>'2013_08'!U47</f>
        <v>Lido</v>
      </c>
      <c r="V517">
        <f>'2013_08'!V47</f>
        <v>9593.7199999999993</v>
      </c>
      <c r="W517">
        <f>'2013_08'!W47</f>
        <v>9593.7199999999993</v>
      </c>
      <c r="X517">
        <f>'2013_08'!X47</f>
        <v>-1813.21</v>
      </c>
      <c r="Y517">
        <f>'2013_08'!Y47</f>
        <v>0</v>
      </c>
      <c r="Z517">
        <f>'2013_08'!Z47</f>
        <v>0</v>
      </c>
      <c r="AA517">
        <f>'2013_08'!AA47</f>
        <v>17374.23</v>
      </c>
      <c r="AB517">
        <f t="shared" si="16"/>
        <v>17374.23</v>
      </c>
      <c r="AC517">
        <f t="shared" si="17"/>
        <v>0</v>
      </c>
    </row>
    <row r="518" spans="1:29" x14ac:dyDescent="0.25">
      <c r="A518" t="str">
        <f>'2013_08'!A48</f>
        <v>H054 2013 Agosto</v>
      </c>
      <c r="B518">
        <f>'2013_08'!B48</f>
        <v>47</v>
      </c>
      <c r="C518">
        <f>'2013_08'!C48</f>
        <v>2013</v>
      </c>
      <c r="D518" t="str">
        <f>'2013_08'!D48</f>
        <v>Agosto</v>
      </c>
      <c r="E518">
        <f>'2013_08'!E48</f>
        <v>6923020</v>
      </c>
      <c r="F518">
        <f>'2013_08'!F48</f>
        <v>41505</v>
      </c>
      <c r="G518" t="str">
        <f>'2013_08'!G48</f>
        <v>A97C099411</v>
      </c>
      <c r="H518" t="str">
        <f>'2013_08'!H48</f>
        <v>H054</v>
      </c>
      <c r="I518" t="str">
        <f>'2013_08'!I48</f>
        <v>CASAN</v>
      </c>
      <c r="J518" t="str">
        <f>'2013_08'!J48</f>
        <v>Florianópolis</v>
      </c>
      <c r="K518" t="str">
        <f>'2013_08'!K48</f>
        <v>Arquitetura e Urbanismo</v>
      </c>
      <c r="L518">
        <f>'2013_08'!L48</f>
        <v>0</v>
      </c>
      <c r="M518">
        <f>'2013_08'!M48</f>
        <v>0</v>
      </c>
      <c r="N518">
        <f>'2013_08'!N48</f>
        <v>0</v>
      </c>
      <c r="O518">
        <f>'2013_08'!O48</f>
        <v>1</v>
      </c>
      <c r="P518">
        <f>'2013_08'!P48</f>
        <v>1</v>
      </c>
      <c r="Q518">
        <f>'2013_08'!Q48</f>
        <v>18400</v>
      </c>
      <c r="R518">
        <f>'2013_08'!R48</f>
        <v>163</v>
      </c>
      <c r="S518">
        <f>'2013_08'!S48</f>
        <v>-18237</v>
      </c>
      <c r="T518">
        <f>'2013_08'!T48</f>
        <v>366</v>
      </c>
      <c r="U518" t="str">
        <f>'2013_08'!U48</f>
        <v>Informado</v>
      </c>
      <c r="V518">
        <f>'2013_08'!V48</f>
        <v>2653.25</v>
      </c>
      <c r="W518">
        <f>'2013_08'!W48</f>
        <v>2653.25</v>
      </c>
      <c r="X518">
        <f>'2013_08'!X48</f>
        <v>-501.47</v>
      </c>
      <c r="Y518">
        <f>'2013_08'!Y48</f>
        <v>0</v>
      </c>
      <c r="Z518">
        <f>'2013_08'!Z48</f>
        <v>0</v>
      </c>
      <c r="AA518">
        <f>'2013_08'!AA48</f>
        <v>4805.03</v>
      </c>
      <c r="AB518">
        <f t="shared" si="16"/>
        <v>4805.03</v>
      </c>
      <c r="AC518">
        <f t="shared" si="17"/>
        <v>0</v>
      </c>
    </row>
    <row r="519" spans="1:29" x14ac:dyDescent="0.25">
      <c r="A519" t="str">
        <f>'2013_08'!A49</f>
        <v>H055 2013 Agosto</v>
      </c>
      <c r="B519">
        <f>'2013_08'!B49</f>
        <v>48</v>
      </c>
      <c r="C519">
        <f>'2013_08'!C49</f>
        <v>2013</v>
      </c>
      <c r="D519" t="str">
        <f>'2013_08'!D49</f>
        <v>Agosto</v>
      </c>
      <c r="E519">
        <f>'2013_08'!E49</f>
        <v>2296705</v>
      </c>
      <c r="F519">
        <f>'2013_08'!F49</f>
        <v>41505</v>
      </c>
      <c r="G519">
        <f>'2013_08'!G49</f>
        <v>434</v>
      </c>
      <c r="H519" t="str">
        <f>'2013_08'!H49</f>
        <v>H055</v>
      </c>
      <c r="I519" t="str">
        <f>'2013_08'!I49</f>
        <v>CASAN</v>
      </c>
      <c r="J519" t="str">
        <f>'2013_08'!J49</f>
        <v>Florianópolis</v>
      </c>
      <c r="K519" t="str">
        <f>'2013_08'!K49</f>
        <v>Centro de Desportos</v>
      </c>
      <c r="L519">
        <f>'2013_08'!L49</f>
        <v>0</v>
      </c>
      <c r="M519">
        <f>'2013_08'!M49</f>
        <v>1</v>
      </c>
      <c r="N519">
        <f>'2013_08'!N49</f>
        <v>0</v>
      </c>
      <c r="O519">
        <f>'2013_08'!O49</f>
        <v>1</v>
      </c>
      <c r="P519">
        <f>'2013_08'!P49</f>
        <v>2</v>
      </c>
      <c r="Q519">
        <f>'2013_08'!Q49</f>
        <v>46419</v>
      </c>
      <c r="R519">
        <f>'2013_08'!R49</f>
        <v>50179</v>
      </c>
      <c r="S519">
        <f>'2013_08'!S49</f>
        <v>3760</v>
      </c>
      <c r="T519">
        <f>'2013_08'!T49</f>
        <v>3760</v>
      </c>
      <c r="U519" t="str">
        <f>'2013_08'!U49</f>
        <v>Lido</v>
      </c>
      <c r="V519">
        <f>'2013_08'!V49</f>
        <v>30957.65</v>
      </c>
      <c r="W519">
        <f>'2013_08'!W49</f>
        <v>0</v>
      </c>
      <c r="X519">
        <f>'2013_08'!X49</f>
        <v>-2925.5</v>
      </c>
      <c r="Y519">
        <f>'2013_08'!Y49</f>
        <v>0</v>
      </c>
      <c r="Z519">
        <f>'2013_08'!Z49</f>
        <v>0</v>
      </c>
      <c r="AA519">
        <f>'2013_08'!AA49</f>
        <v>28032.15</v>
      </c>
      <c r="AB519">
        <f t="shared" si="16"/>
        <v>28032.15</v>
      </c>
      <c r="AC519">
        <f t="shared" si="17"/>
        <v>0</v>
      </c>
    </row>
    <row r="520" spans="1:29" x14ac:dyDescent="0.25">
      <c r="A520" t="str">
        <f>'2013_08'!A50</f>
        <v>H056 2013 Agosto</v>
      </c>
      <c r="B520">
        <f>'2013_08'!B50</f>
        <v>49</v>
      </c>
      <c r="C520">
        <f>'2013_08'!C50</f>
        <v>2013</v>
      </c>
      <c r="D520" t="str">
        <f>'2013_08'!D50</f>
        <v>Agosto</v>
      </c>
      <c r="E520">
        <f>'2013_08'!E50</f>
        <v>2296721</v>
      </c>
      <c r="F520">
        <f>'2013_08'!F50</f>
        <v>41505</v>
      </c>
      <c r="G520" t="str">
        <f>'2013_08'!G50</f>
        <v>000R128</v>
      </c>
      <c r="H520" t="str">
        <f>'2013_08'!H50</f>
        <v>H056</v>
      </c>
      <c r="I520" t="str">
        <f>'2013_08'!I50</f>
        <v>CASAN</v>
      </c>
      <c r="J520" t="str">
        <f>'2013_08'!J50</f>
        <v>Florianópolis</v>
      </c>
      <c r="K520" t="str">
        <f>'2013_08'!K50</f>
        <v>Restaurante Universitário 2</v>
      </c>
      <c r="L520">
        <f>'2013_08'!L50</f>
        <v>0</v>
      </c>
      <c r="M520">
        <f>'2013_08'!M50</f>
        <v>1</v>
      </c>
      <c r="N520">
        <f>'2013_08'!N50</f>
        <v>0</v>
      </c>
      <c r="O520">
        <f>'2013_08'!O50</f>
        <v>1</v>
      </c>
      <c r="P520">
        <f>'2013_08'!P50</f>
        <v>2</v>
      </c>
      <c r="Q520">
        <f>'2013_08'!Q50</f>
        <v>75316</v>
      </c>
      <c r="R520">
        <f>'2013_08'!R50</f>
        <v>76716</v>
      </c>
      <c r="S520">
        <f>'2013_08'!S50</f>
        <v>1400</v>
      </c>
      <c r="T520">
        <f>'2013_08'!T50</f>
        <v>1400</v>
      </c>
      <c r="U520" t="str">
        <f>'2013_08'!U50</f>
        <v>Lido</v>
      </c>
      <c r="V520">
        <f>'2013_08'!V50</f>
        <v>11430.9</v>
      </c>
      <c r="W520">
        <f>'2013_08'!W50</f>
        <v>11430.9</v>
      </c>
      <c r="X520">
        <f>'2013_08'!X50</f>
        <v>-2160.44</v>
      </c>
      <c r="Y520">
        <f>'2013_08'!Y50</f>
        <v>0</v>
      </c>
      <c r="Z520">
        <f>'2013_08'!Z50</f>
        <v>0</v>
      </c>
      <c r="AA520">
        <f>'2013_08'!AA50</f>
        <v>20701.36</v>
      </c>
      <c r="AB520">
        <f t="shared" si="16"/>
        <v>20701.36</v>
      </c>
      <c r="AC520">
        <f t="shared" si="17"/>
        <v>0</v>
      </c>
    </row>
    <row r="521" spans="1:29" x14ac:dyDescent="0.25">
      <c r="A521" t="str">
        <f>'2013_08'!A51</f>
        <v>H057 2013 Agosto</v>
      </c>
      <c r="B521">
        <f>'2013_08'!B51</f>
        <v>50</v>
      </c>
      <c r="C521">
        <f>'2013_08'!C51</f>
        <v>2013</v>
      </c>
      <c r="D521" t="str">
        <f>'2013_08'!D51</f>
        <v>Agosto</v>
      </c>
      <c r="E521">
        <f>'2013_08'!E51</f>
        <v>2297108</v>
      </c>
      <c r="F521">
        <f>'2013_08'!F51</f>
        <v>41505</v>
      </c>
      <c r="G521" t="str">
        <f>'2013_08'!G51</f>
        <v>A95L322012</v>
      </c>
      <c r="H521" t="str">
        <f>'2013_08'!H51</f>
        <v>H057</v>
      </c>
      <c r="I521" t="str">
        <f>'2013_08'!I51</f>
        <v>CASAN</v>
      </c>
      <c r="J521" t="str">
        <f>'2013_08'!J51</f>
        <v>Florianópolis</v>
      </c>
      <c r="K521" t="str">
        <f>'2013_08'!K51</f>
        <v>Setor da Hidráulica</v>
      </c>
      <c r="L521">
        <f>'2013_08'!L51</f>
        <v>0</v>
      </c>
      <c r="M521">
        <f>'2013_08'!M51</f>
        <v>0</v>
      </c>
      <c r="N521">
        <f>'2013_08'!N51</f>
        <v>0</v>
      </c>
      <c r="O521">
        <f>'2013_08'!O51</f>
        <v>1</v>
      </c>
      <c r="P521">
        <f>'2013_08'!P51</f>
        <v>1</v>
      </c>
      <c r="Q521">
        <f>'2013_08'!Q51</f>
        <v>1577</v>
      </c>
      <c r="R521">
        <f>'2013_08'!R51</f>
        <v>1594</v>
      </c>
      <c r="S521">
        <f>'2013_08'!S51</f>
        <v>17</v>
      </c>
      <c r="T521">
        <f>'2013_08'!T51</f>
        <v>17</v>
      </c>
      <c r="U521" t="str">
        <f>'2013_08'!U51</f>
        <v>Lido</v>
      </c>
      <c r="V521">
        <f>'2013_08'!V51</f>
        <v>95.46</v>
      </c>
      <c r="W521">
        <f>'2013_08'!W51</f>
        <v>0</v>
      </c>
      <c r="X521">
        <f>'2013_08'!X51</f>
        <v>-9.01</v>
      </c>
      <c r="Y521">
        <f>'2013_08'!Y51</f>
        <v>0</v>
      </c>
      <c r="Z521">
        <f>'2013_08'!Z51</f>
        <v>0</v>
      </c>
      <c r="AA521">
        <f>'2013_08'!AA51</f>
        <v>86.45</v>
      </c>
      <c r="AB521">
        <f t="shared" si="16"/>
        <v>86.449999999999989</v>
      </c>
      <c r="AC521">
        <f t="shared" si="17"/>
        <v>0</v>
      </c>
    </row>
    <row r="522" spans="1:29" x14ac:dyDescent="0.25">
      <c r="A522" t="str">
        <f>'2013_08'!A52</f>
        <v>H058 2013 Agosto</v>
      </c>
      <c r="B522">
        <f>'2013_08'!B52</f>
        <v>51</v>
      </c>
      <c r="C522">
        <f>'2013_08'!C52</f>
        <v>2013</v>
      </c>
      <c r="D522" t="str">
        <f>'2013_08'!D52</f>
        <v>Agosto</v>
      </c>
      <c r="E522">
        <f>'2013_08'!E52</f>
        <v>9611070</v>
      </c>
      <c r="F522">
        <f>'2013_08'!F52</f>
        <v>0</v>
      </c>
      <c r="G522">
        <f>'2013_08'!G52</f>
        <v>0</v>
      </c>
      <c r="H522" t="str">
        <f>'2013_08'!H52</f>
        <v>H058</v>
      </c>
      <c r="I522" t="str">
        <f>'2013_08'!I52</f>
        <v>CASAN</v>
      </c>
      <c r="J522" t="str">
        <f>'2013_08'!J52</f>
        <v>Florianópolis</v>
      </c>
      <c r="K522" t="str">
        <f>'2013_08'!K52</f>
        <v>CCB MIP 2</v>
      </c>
      <c r="L522">
        <f>'2013_08'!L52</f>
        <v>0</v>
      </c>
      <c r="M522">
        <f>'2013_08'!M52</f>
        <v>0</v>
      </c>
      <c r="N522">
        <f>'2013_08'!N52</f>
        <v>0</v>
      </c>
      <c r="O522">
        <f>'2013_08'!O52</f>
        <v>1</v>
      </c>
      <c r="P522">
        <f>'2013_08'!P52</f>
        <v>1</v>
      </c>
      <c r="Q522">
        <f>'2013_08'!Q52</f>
        <v>3812</v>
      </c>
      <c r="R522">
        <f>'2013_08'!R52</f>
        <v>4279</v>
      </c>
      <c r="S522">
        <f>'2013_08'!S52</f>
        <v>467</v>
      </c>
      <c r="T522">
        <f>'2013_08'!T52</f>
        <v>467</v>
      </c>
      <c r="U522" t="str">
        <f>'2013_08'!U52</f>
        <v>Lido</v>
      </c>
      <c r="V522">
        <f>'2013_08'!V52</f>
        <v>3393.47</v>
      </c>
      <c r="W522">
        <f>'2013_08'!W52</f>
        <v>3393.47</v>
      </c>
      <c r="X522">
        <f>'2013_08'!X52</f>
        <v>-641.37</v>
      </c>
      <c r="Y522">
        <f>'2013_08'!Y52</f>
        <v>0</v>
      </c>
      <c r="Z522">
        <f>'2013_08'!Z52</f>
        <v>0</v>
      </c>
      <c r="AA522">
        <f>'2013_08'!AA52</f>
        <v>6145.57</v>
      </c>
      <c r="AB522">
        <f t="shared" si="16"/>
        <v>6145.57</v>
      </c>
      <c r="AC522">
        <f t="shared" si="17"/>
        <v>0</v>
      </c>
    </row>
    <row r="523" spans="1:29" x14ac:dyDescent="0.25">
      <c r="A523" t="str">
        <f>'2013_08'!A53</f>
        <v>H059 2013 Agosto</v>
      </c>
      <c r="B523">
        <f>'2013_08'!B53</f>
        <v>52</v>
      </c>
      <c r="C523">
        <f>'2013_08'!C53</f>
        <v>2013</v>
      </c>
      <c r="D523" t="str">
        <f>'2013_08'!D53</f>
        <v>Agosto</v>
      </c>
      <c r="E523">
        <f>'2013_08'!E53</f>
        <v>2296675</v>
      </c>
      <c r="F523">
        <f>'2013_08'!F53</f>
        <v>41505</v>
      </c>
      <c r="G523" t="str">
        <f>'2013_08'!G53</f>
        <v>C09B271069</v>
      </c>
      <c r="H523" t="str">
        <f>'2013_08'!H53</f>
        <v>H059</v>
      </c>
      <c r="I523" t="str">
        <f>'2013_08'!I53</f>
        <v>CASAN</v>
      </c>
      <c r="J523" t="str">
        <f>'2013_08'!J53</f>
        <v>Florianópolis</v>
      </c>
      <c r="K523" t="str">
        <f>'2013_08'!K53</f>
        <v>CTC 3</v>
      </c>
      <c r="L523">
        <f>'2013_08'!L53</f>
        <v>0</v>
      </c>
      <c r="M523">
        <f>'2013_08'!M53</f>
        <v>0</v>
      </c>
      <c r="N523">
        <f>'2013_08'!N53</f>
        <v>0</v>
      </c>
      <c r="O523">
        <f>'2013_08'!O53</f>
        <v>1</v>
      </c>
      <c r="P523">
        <f>'2013_08'!P53</f>
        <v>1</v>
      </c>
      <c r="Q523">
        <f>'2013_08'!Q53</f>
        <v>8123</v>
      </c>
      <c r="R523">
        <f>'2013_08'!R53</f>
        <v>8152</v>
      </c>
      <c r="S523">
        <f>'2013_08'!S53</f>
        <v>29</v>
      </c>
      <c r="T523">
        <f>'2013_08'!T53</f>
        <v>29</v>
      </c>
      <c r="U523" t="str">
        <f>'2013_08'!U53</f>
        <v>Lido</v>
      </c>
      <c r="V523">
        <f>'2013_08'!V53</f>
        <v>183.41</v>
      </c>
      <c r="W523">
        <f>'2013_08'!W53</f>
        <v>183.41</v>
      </c>
      <c r="X523">
        <f>'2013_08'!X53</f>
        <v>-34.659999999999997</v>
      </c>
      <c r="Y523">
        <f>'2013_08'!Y53</f>
        <v>0</v>
      </c>
      <c r="Z523">
        <f>'2013_08'!Z53</f>
        <v>0</v>
      </c>
      <c r="AA523">
        <f>'2013_08'!AA53</f>
        <v>332.16</v>
      </c>
      <c r="AB523">
        <f t="shared" si="16"/>
        <v>332.15999999999997</v>
      </c>
      <c r="AC523">
        <f t="shared" si="17"/>
        <v>0</v>
      </c>
    </row>
    <row r="524" spans="1:29" x14ac:dyDescent="0.25">
      <c r="A524" t="str">
        <f>'2013_08'!A54</f>
        <v>H060 2013 Agosto</v>
      </c>
      <c r="B524">
        <f>'2013_08'!B54</f>
        <v>53</v>
      </c>
      <c r="C524">
        <f>'2013_08'!C54</f>
        <v>2013</v>
      </c>
      <c r="D524" t="str">
        <f>'2013_08'!D54</f>
        <v>Agosto</v>
      </c>
      <c r="E524">
        <f>'2013_08'!E54</f>
        <v>5329663</v>
      </c>
      <c r="F524">
        <f>'2013_08'!F54</f>
        <v>41506</v>
      </c>
      <c r="G524" t="str">
        <f>'2013_08'!G54</f>
        <v>E11C001350</v>
      </c>
      <c r="H524" t="str">
        <f>'2013_08'!H54</f>
        <v>H060</v>
      </c>
      <c r="I524" t="str">
        <f>'2013_08'!I54</f>
        <v>CASAN</v>
      </c>
      <c r="J524" t="str">
        <f>'2013_08'!J54</f>
        <v>Florianópolis</v>
      </c>
      <c r="K524" t="str">
        <f>'2013_08'!K54</f>
        <v>Reitoria II</v>
      </c>
      <c r="L524">
        <f>'2013_08'!L54</f>
        <v>0</v>
      </c>
      <c r="M524">
        <f>'2013_08'!M54</f>
        <v>0</v>
      </c>
      <c r="N524">
        <f>'2013_08'!N54</f>
        <v>0</v>
      </c>
      <c r="O524">
        <f>'2013_08'!O54</f>
        <v>1</v>
      </c>
      <c r="P524">
        <f>'2013_08'!P54</f>
        <v>1</v>
      </c>
      <c r="Q524">
        <f>'2013_08'!Q54</f>
        <v>374</v>
      </c>
      <c r="R524">
        <f>'2013_08'!R54</f>
        <v>385</v>
      </c>
      <c r="S524">
        <f>'2013_08'!S54</f>
        <v>11</v>
      </c>
      <c r="T524">
        <f>'2013_08'!T54</f>
        <v>11</v>
      </c>
      <c r="U524">
        <f>'2013_08'!U54</f>
        <v>0</v>
      </c>
      <c r="V524">
        <f>'2013_08'!V54</f>
        <v>48.2</v>
      </c>
      <c r="W524">
        <f>'2013_08'!W54</f>
        <v>48.2</v>
      </c>
      <c r="X524">
        <f>'2013_08'!X54</f>
        <v>-9.11</v>
      </c>
      <c r="Y524">
        <f>'2013_08'!Y54</f>
        <v>0</v>
      </c>
      <c r="Z524">
        <f>'2013_08'!Z54</f>
        <v>0</v>
      </c>
      <c r="AA524">
        <f>'2013_08'!AA54</f>
        <v>87.29</v>
      </c>
      <c r="AB524">
        <f t="shared" si="16"/>
        <v>87.29</v>
      </c>
      <c r="AC524">
        <f t="shared" si="17"/>
        <v>0</v>
      </c>
    </row>
    <row r="525" spans="1:29" x14ac:dyDescent="0.25">
      <c r="A525" t="str">
        <f>'2013_08'!A55</f>
        <v>H061 2013 Agosto</v>
      </c>
      <c r="B525">
        <f>'2013_08'!B55</f>
        <v>54</v>
      </c>
      <c r="C525">
        <f>'2013_08'!C55</f>
        <v>2013</v>
      </c>
      <c r="D525" t="str">
        <f>'2013_08'!D55</f>
        <v>Agosto</v>
      </c>
      <c r="E525">
        <f>'2013_08'!E55</f>
        <v>2296870</v>
      </c>
      <c r="F525">
        <f>'2013_08'!F55</f>
        <v>41505</v>
      </c>
      <c r="G525" t="str">
        <f>'2013_08'!G55</f>
        <v>B10C013871</v>
      </c>
      <c r="H525" t="str">
        <f>'2013_08'!H55</f>
        <v>H061</v>
      </c>
      <c r="I525" t="str">
        <f>'2013_08'!I55</f>
        <v>CASAN</v>
      </c>
      <c r="J525" t="str">
        <f>'2013_08'!J55</f>
        <v>Florianópolis</v>
      </c>
      <c r="K525" t="str">
        <f>'2013_08'!K55</f>
        <v>CCB Anatômico</v>
      </c>
      <c r="L525">
        <f>'2013_08'!L55</f>
        <v>0</v>
      </c>
      <c r="M525">
        <f>'2013_08'!M55</f>
        <v>1</v>
      </c>
      <c r="N525">
        <f>'2013_08'!N55</f>
        <v>0</v>
      </c>
      <c r="O525">
        <f>'2013_08'!O55</f>
        <v>1</v>
      </c>
      <c r="P525">
        <f>'2013_08'!P55</f>
        <v>2</v>
      </c>
      <c r="Q525">
        <f>'2013_08'!Q55</f>
        <v>5027</v>
      </c>
      <c r="R525">
        <f>'2013_08'!R55</f>
        <v>79</v>
      </c>
      <c r="S525">
        <f>'2013_08'!S55</f>
        <v>-4948</v>
      </c>
      <c r="T525">
        <f>'2013_08'!T55</f>
        <v>137</v>
      </c>
      <c r="U525" t="str">
        <f>'2013_08'!U55</f>
        <v>Lido</v>
      </c>
      <c r="V525">
        <f>'2013_08'!V55</f>
        <v>980.77</v>
      </c>
      <c r="W525">
        <f>'2013_08'!W55</f>
        <v>980.77</v>
      </c>
      <c r="X525">
        <f>'2013_08'!X55</f>
        <v>-185.37</v>
      </c>
      <c r="Y525">
        <f>'2013_08'!Y55</f>
        <v>0</v>
      </c>
      <c r="Z525">
        <f>'2013_08'!Z55</f>
        <v>0</v>
      </c>
      <c r="AA525">
        <f>'2013_08'!AA55</f>
        <v>1776.17</v>
      </c>
      <c r="AB525">
        <f t="shared" si="16"/>
        <v>1776.17</v>
      </c>
      <c r="AC525">
        <f t="shared" si="17"/>
        <v>0</v>
      </c>
    </row>
    <row r="526" spans="1:29" x14ac:dyDescent="0.25">
      <c r="A526" t="str">
        <f>'2013_08'!A56</f>
        <v>H062 2013 Agosto</v>
      </c>
      <c r="B526">
        <f>'2013_08'!B56</f>
        <v>55</v>
      </c>
      <c r="C526">
        <f>'2013_08'!C56</f>
        <v>2013</v>
      </c>
      <c r="D526" t="str">
        <f>'2013_08'!D56</f>
        <v>Agosto</v>
      </c>
      <c r="E526">
        <f>'2013_08'!E56</f>
        <v>15023672</v>
      </c>
      <c r="F526">
        <f>'2013_08'!F56</f>
        <v>41508</v>
      </c>
      <c r="G526" t="str">
        <f>'2013_08'!G56</f>
        <v>F11C000741</v>
      </c>
      <c r="H526" t="str">
        <f>'2013_08'!H56</f>
        <v>H062</v>
      </c>
      <c r="I526" t="str">
        <f>'2013_08'!I56</f>
        <v>CASAN</v>
      </c>
      <c r="J526" t="str">
        <f>'2013_08'!J56</f>
        <v>Florianópolis</v>
      </c>
      <c r="K526" t="str">
        <f>'2013_08'!K56</f>
        <v>CFM - Bloco EFI - R. Eng. Agr. Andrey C. Ferreira</v>
      </c>
      <c r="L526">
        <f>'2013_08'!L56</f>
        <v>0</v>
      </c>
      <c r="M526">
        <f>'2013_08'!M56</f>
        <v>0</v>
      </c>
      <c r="N526">
        <f>'2013_08'!N56</f>
        <v>0</v>
      </c>
      <c r="O526">
        <f>'2013_08'!O56</f>
        <v>1</v>
      </c>
      <c r="P526">
        <f>'2013_08'!P56</f>
        <v>1</v>
      </c>
      <c r="Q526">
        <f>'2013_08'!Q56</f>
        <v>0</v>
      </c>
      <c r="R526">
        <f>'2013_08'!R56</f>
        <v>10</v>
      </c>
      <c r="S526">
        <f>'2013_08'!S56</f>
        <v>10</v>
      </c>
      <c r="T526">
        <f>'2013_08'!T56</f>
        <v>10</v>
      </c>
      <c r="U526" t="str">
        <f>'2013_08'!U56</f>
        <v>Médio</v>
      </c>
      <c r="V526">
        <f>'2013_08'!V56</f>
        <v>44.16</v>
      </c>
      <c r="W526">
        <f>'2013_08'!W56</f>
        <v>0</v>
      </c>
      <c r="X526">
        <f>'2013_08'!X56</f>
        <v>0</v>
      </c>
      <c r="Y526">
        <f>'2013_08'!Y56</f>
        <v>0</v>
      </c>
      <c r="Z526">
        <f>'2013_08'!Z56</f>
        <v>0</v>
      </c>
      <c r="AA526">
        <f>'2013_08'!AA56</f>
        <v>44.16</v>
      </c>
      <c r="AB526">
        <f t="shared" si="16"/>
        <v>44.16</v>
      </c>
      <c r="AC526">
        <f t="shared" si="17"/>
        <v>0</v>
      </c>
    </row>
    <row r="527" spans="1:29" x14ac:dyDescent="0.25">
      <c r="A527" t="str">
        <f>'2013_08'!A57</f>
        <v>H072 2013 Agosto</v>
      </c>
      <c r="B527">
        <f>'2013_08'!B57</f>
        <v>56</v>
      </c>
      <c r="C527">
        <f>'2013_08'!C57</f>
        <v>2013</v>
      </c>
      <c r="D527" t="str">
        <f>'2013_08'!D57</f>
        <v>Agosto</v>
      </c>
      <c r="E527">
        <f>'2013_08'!E57</f>
        <v>2297167</v>
      </c>
      <c r="F527">
        <f>'2013_08'!F57</f>
        <v>0</v>
      </c>
      <c r="G527">
        <f>'2013_08'!G57</f>
        <v>0</v>
      </c>
      <c r="H527" t="str">
        <f>'2013_08'!H57</f>
        <v>H072</v>
      </c>
      <c r="I527" t="str">
        <f>'2013_08'!I57</f>
        <v>CASAN</v>
      </c>
      <c r="J527" t="str">
        <f>'2013_08'!J57</f>
        <v>Florianópolis</v>
      </c>
      <c r="K527" t="str">
        <f>'2013_08'!K57</f>
        <v>CCA 1</v>
      </c>
      <c r="L527">
        <f>'2013_08'!L57</f>
        <v>0</v>
      </c>
      <c r="M527">
        <f>'2013_08'!M57</f>
        <v>0</v>
      </c>
      <c r="N527">
        <f>'2013_08'!N57</f>
        <v>0</v>
      </c>
      <c r="O527">
        <f>'2013_08'!O57</f>
        <v>0</v>
      </c>
      <c r="P527">
        <f>'2013_08'!P57</f>
        <v>0</v>
      </c>
      <c r="Q527">
        <f>'2013_08'!Q57</f>
        <v>9106</v>
      </c>
      <c r="R527">
        <f>'2013_08'!R57</f>
        <v>72</v>
      </c>
      <c r="S527">
        <f>'2013_08'!S57</f>
        <v>-9034</v>
      </c>
      <c r="T527">
        <f>'2013_08'!T57</f>
        <v>253</v>
      </c>
      <c r="U527">
        <f>'2013_08'!U57</f>
        <v>0</v>
      </c>
      <c r="V527">
        <f>'2013_08'!V57</f>
        <v>1825.08</v>
      </c>
      <c r="W527">
        <f>'2013_08'!W57</f>
        <v>0</v>
      </c>
      <c r="X527">
        <f>'2013_08'!X57</f>
        <v>-172.46</v>
      </c>
      <c r="Y527">
        <f>'2013_08'!Y57</f>
        <v>0</v>
      </c>
      <c r="Z527">
        <f>'2013_08'!Z57</f>
        <v>0</v>
      </c>
      <c r="AA527">
        <f>'2013_08'!AA57</f>
        <v>1652.62</v>
      </c>
      <c r="AB527">
        <f t="shared" si="16"/>
        <v>1652.62</v>
      </c>
      <c r="AC527">
        <f t="shared" si="17"/>
        <v>0</v>
      </c>
    </row>
    <row r="528" spans="1:29" x14ac:dyDescent="0.25">
      <c r="A528" t="str">
        <f>'2013_08'!A58</f>
        <v>H073 2013 Agosto</v>
      </c>
      <c r="B528">
        <f>'2013_08'!B58</f>
        <v>57</v>
      </c>
      <c r="C528">
        <f>'2013_08'!C58</f>
        <v>2013</v>
      </c>
      <c r="D528" t="str">
        <f>'2013_08'!D58</f>
        <v>Agosto</v>
      </c>
      <c r="E528">
        <f>'2013_08'!E58</f>
        <v>2297175</v>
      </c>
      <c r="F528">
        <f>'2013_08'!F58</f>
        <v>0</v>
      </c>
      <c r="G528">
        <f>'2013_08'!G58</f>
        <v>0</v>
      </c>
      <c r="H528" t="str">
        <f>'2013_08'!H58</f>
        <v>H073</v>
      </c>
      <c r="I528" t="str">
        <f>'2013_08'!I58</f>
        <v>CASAN</v>
      </c>
      <c r="J528" t="str">
        <f>'2013_08'!J58</f>
        <v>Florianópolis</v>
      </c>
      <c r="K528" t="str">
        <f>'2013_08'!K58</f>
        <v>Estação Experimental de Aquicultura</v>
      </c>
      <c r="L528">
        <f>'2013_08'!L58</f>
        <v>0</v>
      </c>
      <c r="M528">
        <f>'2013_08'!M58</f>
        <v>0</v>
      </c>
      <c r="N528">
        <f>'2013_08'!N58</f>
        <v>0</v>
      </c>
      <c r="O528">
        <f>'2013_08'!O58</f>
        <v>0</v>
      </c>
      <c r="P528">
        <f>'2013_08'!P58</f>
        <v>0</v>
      </c>
      <c r="Q528">
        <f>'2013_08'!Q58</f>
        <v>4888</v>
      </c>
      <c r="R528">
        <f>'2013_08'!R58</f>
        <v>5002</v>
      </c>
      <c r="S528">
        <f>'2013_08'!S58</f>
        <v>114</v>
      </c>
      <c r="T528">
        <f>'2013_08'!T58</f>
        <v>114</v>
      </c>
      <c r="U528">
        <f>'2013_08'!U58</f>
        <v>0</v>
      </c>
      <c r="V528">
        <f>'2013_08'!V58</f>
        <v>806.36</v>
      </c>
      <c r="W528">
        <f>'2013_08'!W58</f>
        <v>0</v>
      </c>
      <c r="X528">
        <f>'2013_08'!X58</f>
        <v>-76.2</v>
      </c>
      <c r="Y528">
        <f>'2013_08'!Y58</f>
        <v>0</v>
      </c>
      <c r="Z528">
        <f>'2013_08'!Z58</f>
        <v>0</v>
      </c>
      <c r="AA528">
        <f>'2013_08'!AA58</f>
        <v>730.16</v>
      </c>
      <c r="AB528">
        <f t="shared" si="16"/>
        <v>730.16</v>
      </c>
      <c r="AC528">
        <f t="shared" si="17"/>
        <v>0</v>
      </c>
    </row>
    <row r="529" spans="1:29" x14ac:dyDescent="0.25">
      <c r="A529" t="str">
        <f>'2013_08'!A59</f>
        <v>H074 2013 Agosto</v>
      </c>
      <c r="B529">
        <f>'2013_08'!B59</f>
        <v>58</v>
      </c>
      <c r="C529">
        <f>'2013_08'!C59</f>
        <v>2013</v>
      </c>
      <c r="D529" t="str">
        <f>'2013_08'!D59</f>
        <v>Agosto</v>
      </c>
      <c r="E529">
        <f>'2013_08'!E59</f>
        <v>2297183</v>
      </c>
      <c r="F529">
        <f>'2013_08'!F59</f>
        <v>0</v>
      </c>
      <c r="G529">
        <f>'2013_08'!G59</f>
        <v>0</v>
      </c>
      <c r="H529" t="str">
        <f>'2013_08'!H59</f>
        <v>H074</v>
      </c>
      <c r="I529" t="str">
        <f>'2013_08'!I59</f>
        <v>CASAN</v>
      </c>
      <c r="J529" t="str">
        <f>'2013_08'!J59</f>
        <v>Florianópolis</v>
      </c>
      <c r="K529" t="str">
        <f>'2013_08'!K59</f>
        <v>CCA 2</v>
      </c>
      <c r="L529">
        <f>'2013_08'!L59</f>
        <v>0</v>
      </c>
      <c r="M529">
        <f>'2013_08'!M59</f>
        <v>0</v>
      </c>
      <c r="N529">
        <f>'2013_08'!N59</f>
        <v>0</v>
      </c>
      <c r="O529">
        <f>'2013_08'!O59</f>
        <v>0</v>
      </c>
      <c r="P529">
        <f>'2013_08'!P59</f>
        <v>0</v>
      </c>
      <c r="Q529">
        <f>'2013_08'!Q59</f>
        <v>9135</v>
      </c>
      <c r="R529">
        <f>'2013_08'!R59</f>
        <v>283</v>
      </c>
      <c r="S529">
        <f>'2013_08'!S59</f>
        <v>-8852</v>
      </c>
      <c r="T529">
        <f>'2013_08'!T59</f>
        <v>681</v>
      </c>
      <c r="U529">
        <f>'2013_08'!U59</f>
        <v>0</v>
      </c>
      <c r="V529">
        <f>'2013_08'!V59</f>
        <v>4961.8500000000004</v>
      </c>
      <c r="W529">
        <f>'2013_08'!W59</f>
        <v>0</v>
      </c>
      <c r="X529">
        <f>'2013_08'!X59</f>
        <v>-468.9</v>
      </c>
      <c r="Y529">
        <f>'2013_08'!Y59</f>
        <v>0</v>
      </c>
      <c r="Z529">
        <f>'2013_08'!Z59</f>
        <v>0</v>
      </c>
      <c r="AA529">
        <f>'2013_08'!AA59</f>
        <v>4492.95</v>
      </c>
      <c r="AB529">
        <f t="shared" si="16"/>
        <v>4492.9500000000007</v>
      </c>
      <c r="AC529">
        <f t="shared" si="17"/>
        <v>0</v>
      </c>
    </row>
    <row r="530" spans="1:29" x14ac:dyDescent="0.25">
      <c r="A530" t="str">
        <f>'2013_08'!A60</f>
        <v>H081 2013 Agosto</v>
      </c>
      <c r="B530">
        <f>'2013_08'!B60</f>
        <v>59</v>
      </c>
      <c r="C530">
        <f>'2013_08'!C60</f>
        <v>2013</v>
      </c>
      <c r="D530" t="str">
        <f>'2013_08'!D60</f>
        <v>Agosto</v>
      </c>
      <c r="E530">
        <f>'2013_08'!E60</f>
        <v>2295652</v>
      </c>
      <c r="F530">
        <f>'2013_08'!F60</f>
        <v>0</v>
      </c>
      <c r="G530">
        <f>'2013_08'!G60</f>
        <v>0</v>
      </c>
      <c r="H530" t="str">
        <f>'2013_08'!H60</f>
        <v>H081</v>
      </c>
      <c r="I530" t="str">
        <f>'2013_08'!I60</f>
        <v>CASAN</v>
      </c>
      <c r="J530" t="str">
        <f>'2013_08'!J60</f>
        <v>Florianópolis</v>
      </c>
      <c r="K530" t="str">
        <f>'2013_08'!K60</f>
        <v>UFSC do MEC</v>
      </c>
      <c r="L530">
        <f>'2013_08'!L60</f>
        <v>0</v>
      </c>
      <c r="M530">
        <f>'2013_08'!M60</f>
        <v>0</v>
      </c>
      <c r="N530">
        <f>'2013_08'!N60</f>
        <v>0</v>
      </c>
      <c r="O530">
        <f>'2013_08'!O60</f>
        <v>0</v>
      </c>
      <c r="P530">
        <f>'2013_08'!P60</f>
        <v>0</v>
      </c>
      <c r="Q530">
        <f>'2013_08'!Q60</f>
        <v>631</v>
      </c>
      <c r="R530">
        <f>'2013_08'!R60</f>
        <v>687</v>
      </c>
      <c r="S530">
        <f>'2013_08'!S60</f>
        <v>56</v>
      </c>
      <c r="T530">
        <f>'2013_08'!T60</f>
        <v>56</v>
      </c>
      <c r="U530">
        <f>'2013_08'!U60</f>
        <v>0</v>
      </c>
      <c r="V530">
        <f>'2013_08'!V60</f>
        <v>381.29</v>
      </c>
      <c r="W530">
        <f>'2013_08'!W60</f>
        <v>381.29</v>
      </c>
      <c r="X530">
        <f>'2013_08'!X60</f>
        <v>-72.069999999999993</v>
      </c>
      <c r="Y530">
        <f>'2013_08'!Y60</f>
        <v>0</v>
      </c>
      <c r="Z530">
        <f>'2013_08'!Z60</f>
        <v>0</v>
      </c>
      <c r="AA530">
        <f>'2013_08'!AA60</f>
        <v>690.51</v>
      </c>
      <c r="AB530">
        <f t="shared" si="16"/>
        <v>690.51</v>
      </c>
      <c r="AC530">
        <f t="shared" si="17"/>
        <v>0</v>
      </c>
    </row>
    <row r="531" spans="1:29" x14ac:dyDescent="0.25">
      <c r="A531" t="str">
        <f>'2013_08'!A61</f>
        <v>H082 2013 Agosto</v>
      </c>
      <c r="B531">
        <f>'2013_08'!B61</f>
        <v>60</v>
      </c>
      <c r="C531">
        <f>'2013_08'!C61</f>
        <v>2013</v>
      </c>
      <c r="D531" t="str">
        <f>'2013_08'!D61</f>
        <v>Agosto</v>
      </c>
      <c r="E531">
        <f>'2013_08'!E61</f>
        <v>5716594</v>
      </c>
      <c r="F531">
        <f>'2013_08'!F61</f>
        <v>0</v>
      </c>
      <c r="G531">
        <f>'2013_08'!G61</f>
        <v>0</v>
      </c>
      <c r="H531" t="str">
        <f>'2013_08'!H61</f>
        <v>H082</v>
      </c>
      <c r="I531" t="str">
        <f>'2013_08'!I61</f>
        <v>CASAN</v>
      </c>
      <c r="J531" t="str">
        <f>'2013_08'!J61</f>
        <v>Florianópolis</v>
      </c>
      <c r="K531" t="str">
        <f>'2013_08'!K61</f>
        <v>CCA - Tapera</v>
      </c>
      <c r="L531">
        <f>'2013_08'!L61</f>
        <v>0</v>
      </c>
      <c r="M531">
        <f>'2013_08'!M61</f>
        <v>0</v>
      </c>
      <c r="N531">
        <f>'2013_08'!N61</f>
        <v>0</v>
      </c>
      <c r="O531">
        <f>'2013_08'!O61</f>
        <v>0</v>
      </c>
      <c r="P531">
        <f>'2013_08'!P61</f>
        <v>0</v>
      </c>
      <c r="Q531">
        <f>'2013_08'!Q61</f>
        <v>6409</v>
      </c>
      <c r="R531">
        <f>'2013_08'!R61</f>
        <v>6558</v>
      </c>
      <c r="S531">
        <f>'2013_08'!S61</f>
        <v>149</v>
      </c>
      <c r="T531">
        <f>'2013_08'!T61</f>
        <v>149</v>
      </c>
      <c r="U531">
        <f>'2013_08'!U61</f>
        <v>0</v>
      </c>
      <c r="V531">
        <f>'2013_08'!V61</f>
        <v>1062.8800000000001</v>
      </c>
      <c r="W531">
        <f>'2013_08'!W61</f>
        <v>0</v>
      </c>
      <c r="X531">
        <f>'2013_08'!X61</f>
        <v>-100.45</v>
      </c>
      <c r="Y531">
        <f>'2013_08'!Y61</f>
        <v>0</v>
      </c>
      <c r="Z531">
        <f>'2013_08'!Z61</f>
        <v>0</v>
      </c>
      <c r="AA531">
        <f>'2013_08'!AA61</f>
        <v>962.43</v>
      </c>
      <c r="AB531">
        <f t="shared" si="16"/>
        <v>962.43000000000006</v>
      </c>
      <c r="AC531">
        <f t="shared" si="17"/>
        <v>0</v>
      </c>
    </row>
    <row r="532" spans="1:29" x14ac:dyDescent="0.25">
      <c r="A532" t="str">
        <f>'2013_08'!A62</f>
        <v>H083 2013 Agosto</v>
      </c>
      <c r="B532">
        <f>'2013_08'!B62</f>
        <v>61</v>
      </c>
      <c r="C532">
        <f>'2013_08'!C62</f>
        <v>2013</v>
      </c>
      <c r="D532" t="str">
        <f>'2013_08'!D62</f>
        <v>Agosto</v>
      </c>
      <c r="E532">
        <f>'2013_08'!E62</f>
        <v>6997937</v>
      </c>
      <c r="F532">
        <f>'2013_08'!F62</f>
        <v>0</v>
      </c>
      <c r="G532">
        <f>'2013_08'!G62</f>
        <v>0</v>
      </c>
      <c r="H532" t="str">
        <f>'2013_08'!H62</f>
        <v>H083</v>
      </c>
      <c r="I532" t="str">
        <f>'2013_08'!I62</f>
        <v>CASAN</v>
      </c>
      <c r="J532" t="str">
        <f>'2013_08'!J62</f>
        <v>Florianópolis</v>
      </c>
      <c r="K532" t="str">
        <f>'2013_08'!K62</f>
        <v>Casa da Arte</v>
      </c>
      <c r="L532">
        <f>'2013_08'!L62</f>
        <v>0</v>
      </c>
      <c r="M532">
        <f>'2013_08'!M62</f>
        <v>0</v>
      </c>
      <c r="N532">
        <f>'2013_08'!N62</f>
        <v>0</v>
      </c>
      <c r="O532">
        <f>'2013_08'!O62</f>
        <v>0</v>
      </c>
      <c r="P532">
        <f>'2013_08'!P62</f>
        <v>0</v>
      </c>
      <c r="Q532">
        <f>'2013_08'!Q62</f>
        <v>508</v>
      </c>
      <c r="R532">
        <f>'2013_08'!R62</f>
        <v>514</v>
      </c>
      <c r="S532">
        <f>'2013_08'!S62</f>
        <v>6</v>
      </c>
      <c r="T532">
        <f>'2013_08'!T62</f>
        <v>28</v>
      </c>
      <c r="U532">
        <f>'2013_08'!U62</f>
        <v>0</v>
      </c>
      <c r="V532">
        <f>'2013_08'!V62</f>
        <v>176.08</v>
      </c>
      <c r="W532">
        <f>'2013_08'!W62</f>
        <v>176.08</v>
      </c>
      <c r="X532">
        <f>'2013_08'!X62</f>
        <v>-33.270000000000003</v>
      </c>
      <c r="Y532">
        <f>'2013_08'!Y62</f>
        <v>0</v>
      </c>
      <c r="Z532">
        <f>'2013_08'!Z62</f>
        <v>0</v>
      </c>
      <c r="AA532">
        <f>'2013_08'!AA62</f>
        <v>318.89</v>
      </c>
      <c r="AB532">
        <f t="shared" si="16"/>
        <v>318.89000000000004</v>
      </c>
      <c r="AC532">
        <f t="shared" si="17"/>
        <v>0</v>
      </c>
    </row>
    <row r="533" spans="1:29" x14ac:dyDescent="0.25">
      <c r="A533" t="str">
        <f>'2013_08'!A63</f>
        <v>H084 2013 Agosto</v>
      </c>
      <c r="B533">
        <f>'2013_08'!B63</f>
        <v>62</v>
      </c>
      <c r="C533">
        <f>'2013_08'!C63</f>
        <v>2013</v>
      </c>
      <c r="D533" t="str">
        <f>'2013_08'!D63</f>
        <v>Agosto</v>
      </c>
      <c r="E533">
        <f>'2013_08'!E63</f>
        <v>9197419</v>
      </c>
      <c r="F533">
        <f>'2013_08'!F63</f>
        <v>0</v>
      </c>
      <c r="G533">
        <f>'2013_08'!G63</f>
        <v>0</v>
      </c>
      <c r="H533" t="str">
        <f>'2013_08'!H63</f>
        <v>H084</v>
      </c>
      <c r="I533" t="str">
        <f>'2013_08'!I63</f>
        <v>CASAN</v>
      </c>
      <c r="J533" t="str">
        <f>'2013_08'!J63</f>
        <v>Florianópolis</v>
      </c>
      <c r="K533" t="str">
        <f>'2013_08'!K63</f>
        <v>Centro de Pesquisa - Bc dos Coroas, SN</v>
      </c>
      <c r="L533">
        <f>'2013_08'!L63</f>
        <v>0</v>
      </c>
      <c r="M533">
        <f>'2013_08'!M63</f>
        <v>0</v>
      </c>
      <c r="N533">
        <f>'2013_08'!N63</f>
        <v>0</v>
      </c>
      <c r="O533">
        <f>'2013_08'!O63</f>
        <v>1</v>
      </c>
      <c r="P533">
        <f>'2013_08'!P63</f>
        <v>1</v>
      </c>
      <c r="Q533">
        <f>'2013_08'!Q63</f>
        <v>484</v>
      </c>
      <c r="R533">
        <f>'2013_08'!R63</f>
        <v>512</v>
      </c>
      <c r="S533">
        <f>'2013_08'!S63</f>
        <v>28</v>
      </c>
      <c r="T533">
        <f>'2013_08'!T63</f>
        <v>28</v>
      </c>
      <c r="U533">
        <f>'2013_08'!U63</f>
        <v>0</v>
      </c>
      <c r="V533">
        <f>'2013_08'!V63</f>
        <v>176.08</v>
      </c>
      <c r="W533">
        <f>'2013_08'!W63</f>
        <v>176.08</v>
      </c>
      <c r="X533">
        <f>'2013_08'!X63</f>
        <v>-33.270000000000003</v>
      </c>
      <c r="Y533">
        <f>'2013_08'!Y63</f>
        <v>0</v>
      </c>
      <c r="Z533">
        <f>'2013_08'!Z63</f>
        <v>0</v>
      </c>
      <c r="AA533">
        <f>'2013_08'!AA63</f>
        <v>318.89</v>
      </c>
      <c r="AB533">
        <f t="shared" si="16"/>
        <v>318.89000000000004</v>
      </c>
      <c r="AC533">
        <f t="shared" si="17"/>
        <v>0</v>
      </c>
    </row>
    <row r="534" spans="1:29" x14ac:dyDescent="0.25">
      <c r="A534" t="str">
        <f>'2013_08'!A64</f>
        <v>H085 2013 Agosto</v>
      </c>
      <c r="B534">
        <f>'2013_08'!B64</f>
        <v>63</v>
      </c>
      <c r="C534">
        <f>'2013_08'!C64</f>
        <v>2013</v>
      </c>
      <c r="D534" t="str">
        <f>'2013_08'!D64</f>
        <v>Agosto</v>
      </c>
      <c r="E534">
        <f>'2013_08'!E64</f>
        <v>12791172</v>
      </c>
      <c r="F534">
        <f>'2013_08'!F64</f>
        <v>0</v>
      </c>
      <c r="G534">
        <f>'2013_08'!G64</f>
        <v>0</v>
      </c>
      <c r="H534" t="str">
        <f>'2013_08'!H64</f>
        <v>H085</v>
      </c>
      <c r="I534" t="str">
        <f>'2013_08'!I64</f>
        <v>CASAN</v>
      </c>
      <c r="J534" t="str">
        <f>'2013_08'!J64</f>
        <v>Florianópolis</v>
      </c>
      <c r="K534" t="str">
        <f>'2013_08'!K64</f>
        <v>Fortaleza de São José da Ponta Grossa</v>
      </c>
      <c r="L534">
        <f>'2013_08'!L64</f>
        <v>0</v>
      </c>
      <c r="M534">
        <f>'2013_08'!M64</f>
        <v>0</v>
      </c>
      <c r="N534">
        <f>'2013_08'!N64</f>
        <v>0</v>
      </c>
      <c r="O534">
        <f>'2013_08'!O64</f>
        <v>0</v>
      </c>
      <c r="P534">
        <f>'2013_08'!P64</f>
        <v>0</v>
      </c>
      <c r="Q534">
        <f>'2013_08'!Q64</f>
        <v>89</v>
      </c>
      <c r="R534">
        <f>'2013_08'!R64</f>
        <v>91</v>
      </c>
      <c r="S534">
        <f>'2013_08'!S64</f>
        <v>2</v>
      </c>
      <c r="T534">
        <f>'2013_08'!T64</f>
        <v>10</v>
      </c>
      <c r="U534">
        <f>'2013_08'!U64</f>
        <v>0</v>
      </c>
      <c r="V534">
        <f>'2013_08'!V64</f>
        <v>44.16</v>
      </c>
      <c r="W534">
        <f>'2013_08'!W64</f>
        <v>0</v>
      </c>
      <c r="X534">
        <f>'2013_08'!X64</f>
        <v>-4.17</v>
      </c>
      <c r="Y534">
        <f>'2013_08'!Y64</f>
        <v>0</v>
      </c>
      <c r="Z534">
        <f>'2013_08'!Z64</f>
        <v>0</v>
      </c>
      <c r="AA534">
        <f>'2013_08'!AA64</f>
        <v>39.99</v>
      </c>
      <c r="AB534">
        <f t="shared" si="16"/>
        <v>39.989999999999995</v>
      </c>
      <c r="AC534">
        <f t="shared" si="17"/>
        <v>0</v>
      </c>
    </row>
    <row r="535" spans="1:29" x14ac:dyDescent="0.25">
      <c r="A535" t="str">
        <f>'2013_08'!A65</f>
        <v>H086 2013 Agosto</v>
      </c>
      <c r="B535">
        <f>'2013_08'!B65</f>
        <v>64</v>
      </c>
      <c r="C535">
        <f>'2013_08'!C65</f>
        <v>2013</v>
      </c>
      <c r="D535" t="str">
        <f>'2013_08'!D65</f>
        <v>Agosto</v>
      </c>
      <c r="E535">
        <f>'2013_08'!E65</f>
        <v>12799408</v>
      </c>
      <c r="F535">
        <f>'2013_08'!F65</f>
        <v>0</v>
      </c>
      <c r="G535">
        <f>'2013_08'!G65</f>
        <v>0</v>
      </c>
      <c r="H535" t="str">
        <f>'2013_08'!H65</f>
        <v>H086</v>
      </c>
      <c r="I535" t="str">
        <f>'2013_08'!I65</f>
        <v>CASAN</v>
      </c>
      <c r="J535" t="str">
        <f>'2013_08'!J65</f>
        <v>Florianópolis</v>
      </c>
      <c r="K535" t="str">
        <f>'2013_08'!K65</f>
        <v>UFSC - Jurerê</v>
      </c>
      <c r="L535">
        <f>'2013_08'!L65</f>
        <v>0</v>
      </c>
      <c r="M535">
        <f>'2013_08'!M65</f>
        <v>0</v>
      </c>
      <c r="N535">
        <f>'2013_08'!N65</f>
        <v>0</v>
      </c>
      <c r="O535">
        <f>'2013_08'!O65</f>
        <v>0</v>
      </c>
      <c r="P535">
        <f>'2013_08'!P65</f>
        <v>0</v>
      </c>
      <c r="Q535">
        <f>'2013_08'!Q65</f>
        <v>13</v>
      </c>
      <c r="R535">
        <f>'2013_08'!R65</f>
        <v>13</v>
      </c>
      <c r="S535">
        <f>'2013_08'!S65</f>
        <v>0</v>
      </c>
      <c r="T535">
        <f>'2013_08'!T65</f>
        <v>10</v>
      </c>
      <c r="U535">
        <f>'2013_08'!U65</f>
        <v>0</v>
      </c>
      <c r="V535">
        <f>'2013_08'!V65</f>
        <v>44.16</v>
      </c>
      <c r="W535">
        <f>'2013_08'!W65</f>
        <v>0</v>
      </c>
      <c r="X535">
        <f>'2013_08'!X65</f>
        <v>-4.17</v>
      </c>
      <c r="Y535">
        <f>'2013_08'!Y65</f>
        <v>0</v>
      </c>
      <c r="Z535">
        <f>'2013_08'!Z65</f>
        <v>0</v>
      </c>
      <c r="AA535">
        <f>'2013_08'!AA65</f>
        <v>39.99</v>
      </c>
      <c r="AB535">
        <f t="shared" si="16"/>
        <v>39.989999999999995</v>
      </c>
      <c r="AC535">
        <f t="shared" si="17"/>
        <v>0</v>
      </c>
    </row>
    <row r="536" spans="1:29" x14ac:dyDescent="0.25">
      <c r="A536" t="str">
        <f>'2013_08'!A66</f>
        <v>H087 2013 Agosto</v>
      </c>
      <c r="B536">
        <f>'2013_08'!B66</f>
        <v>65</v>
      </c>
      <c r="C536">
        <f>'2013_08'!C66</f>
        <v>2013</v>
      </c>
      <c r="D536" t="str">
        <f>'2013_08'!D66</f>
        <v>Agosto</v>
      </c>
      <c r="E536">
        <f>'2013_08'!E66</f>
        <v>13018540</v>
      </c>
      <c r="F536">
        <f>'2013_08'!F66</f>
        <v>0</v>
      </c>
      <c r="G536">
        <f>'2013_08'!G66</f>
        <v>0</v>
      </c>
      <c r="H536" t="str">
        <f>'2013_08'!H66</f>
        <v>H087</v>
      </c>
      <c r="I536" t="str">
        <f>'2013_08'!I66</f>
        <v>CASAN</v>
      </c>
      <c r="J536" t="str">
        <f>'2013_08'!J66</f>
        <v>Florianópolis</v>
      </c>
      <c r="K536" t="str">
        <f>'2013_08'!K66</f>
        <v>UFSC-Sambaqui</v>
      </c>
      <c r="L536">
        <f>'2013_08'!L66</f>
        <v>0</v>
      </c>
      <c r="M536">
        <f>'2013_08'!M66</f>
        <v>0</v>
      </c>
      <c r="N536">
        <f>'2013_08'!N66</f>
        <v>0</v>
      </c>
      <c r="O536">
        <f>'2013_08'!O66</f>
        <v>0</v>
      </c>
      <c r="P536">
        <f>'2013_08'!P66</f>
        <v>0</v>
      </c>
      <c r="Q536">
        <f>'2013_08'!Q66</f>
        <v>3750</v>
      </c>
      <c r="R536">
        <f>'2013_08'!R66</f>
        <v>3811</v>
      </c>
      <c r="S536">
        <f>'2013_08'!S66</f>
        <v>61</v>
      </c>
      <c r="T536">
        <f>'2013_08'!T66</f>
        <v>61</v>
      </c>
      <c r="U536">
        <f>'2013_08'!U66</f>
        <v>0</v>
      </c>
      <c r="V536">
        <f>'2013_08'!V66</f>
        <v>417.93</v>
      </c>
      <c r="W536">
        <f>'2013_08'!W66</f>
        <v>0</v>
      </c>
      <c r="X536">
        <f>'2013_08'!X66</f>
        <v>-39.5</v>
      </c>
      <c r="Y536">
        <f>'2013_08'!Y66</f>
        <v>0</v>
      </c>
      <c r="Z536">
        <f>'2013_08'!Z66</f>
        <v>0</v>
      </c>
      <c r="AA536">
        <f>'2013_08'!AA66</f>
        <v>378.43</v>
      </c>
      <c r="AB536">
        <f t="shared" si="16"/>
        <v>378.43</v>
      </c>
      <c r="AC536">
        <f t="shared" si="17"/>
        <v>0</v>
      </c>
    </row>
    <row r="537" spans="1:29" x14ac:dyDescent="0.25">
      <c r="A537" t="str">
        <f>'2013_08'!A67</f>
        <v>H088 2013 Agosto</v>
      </c>
      <c r="B537">
        <f>'2013_08'!B67</f>
        <v>66</v>
      </c>
      <c r="C537">
        <f>'2013_08'!C67</f>
        <v>2013</v>
      </c>
      <c r="D537" t="str">
        <f>'2013_08'!D67</f>
        <v>Agosto</v>
      </c>
      <c r="E537">
        <f>'2013_08'!E67</f>
        <v>2294605</v>
      </c>
      <c r="F537">
        <f>'2013_08'!F67</f>
        <v>0</v>
      </c>
      <c r="G537">
        <f>'2013_08'!G67</f>
        <v>0</v>
      </c>
      <c r="H537" t="str">
        <f>'2013_08'!H67</f>
        <v>H088</v>
      </c>
      <c r="I537" t="str">
        <f>'2013_08'!I67</f>
        <v>CASAN</v>
      </c>
      <c r="J537" t="str">
        <f>'2013_08'!J67</f>
        <v>Florianópolis</v>
      </c>
      <c r="K537" t="str">
        <f>'2013_08'!K67</f>
        <v>Casa Vida e Saúde</v>
      </c>
      <c r="L537">
        <f>'2013_08'!L67</f>
        <v>0</v>
      </c>
      <c r="M537">
        <f>'2013_08'!M67</f>
        <v>0</v>
      </c>
      <c r="N537">
        <f>'2013_08'!N67</f>
        <v>0</v>
      </c>
      <c r="O537">
        <f>'2013_08'!O67</f>
        <v>0</v>
      </c>
      <c r="P537">
        <f>'2013_08'!P67</f>
        <v>0</v>
      </c>
      <c r="Q537">
        <f>'2013_08'!Q67</f>
        <v>15</v>
      </c>
      <c r="R537">
        <f>'2013_08'!R67</f>
        <v>16</v>
      </c>
      <c r="S537">
        <f>'2013_08'!S67</f>
        <v>1</v>
      </c>
      <c r="T537">
        <f>'2013_08'!T67</f>
        <v>10</v>
      </c>
      <c r="U537">
        <f>'2013_08'!U67</f>
        <v>0</v>
      </c>
      <c r="V537">
        <f>'2013_08'!V67</f>
        <v>44.16</v>
      </c>
      <c r="W537">
        <f>'2013_08'!W67</f>
        <v>44.16</v>
      </c>
      <c r="X537">
        <f>'2013_08'!X67</f>
        <v>-8.34</v>
      </c>
      <c r="Y537">
        <f>'2013_08'!Y67</f>
        <v>0</v>
      </c>
      <c r="Z537">
        <f>'2013_08'!Z67</f>
        <v>0</v>
      </c>
      <c r="AA537">
        <f>'2013_08'!AA67</f>
        <v>79.98</v>
      </c>
      <c r="AB537">
        <f t="shared" si="16"/>
        <v>79.97999999999999</v>
      </c>
      <c r="AC537">
        <f t="shared" si="17"/>
        <v>0</v>
      </c>
    </row>
    <row r="538" spans="1:29" x14ac:dyDescent="0.25">
      <c r="A538" t="str">
        <f>'2013_08'!A68</f>
        <v>H089 2013 Agosto</v>
      </c>
      <c r="B538">
        <f>'2013_08'!B68</f>
        <v>67</v>
      </c>
      <c r="C538">
        <f>'2013_08'!C68</f>
        <v>2013</v>
      </c>
      <c r="D538" t="str">
        <f>'2013_08'!D68</f>
        <v>Agosto</v>
      </c>
      <c r="E538">
        <f>'2013_08'!E68</f>
        <v>2347660</v>
      </c>
      <c r="F538">
        <f>'2013_08'!F68</f>
        <v>0</v>
      </c>
      <c r="G538">
        <f>'2013_08'!G68</f>
        <v>0</v>
      </c>
      <c r="H538" t="str">
        <f>'2013_08'!H68</f>
        <v>H089</v>
      </c>
      <c r="I538" t="str">
        <f>'2013_08'!I68</f>
        <v>CASAN</v>
      </c>
      <c r="J538" t="str">
        <f>'2013_08'!J68</f>
        <v>Florianópolis</v>
      </c>
      <c r="K538" t="str">
        <f>'2013_08'!K68</f>
        <v>Estação de Maricultura Bc dos Coroas, 502</v>
      </c>
      <c r="L538">
        <f>'2013_08'!L68</f>
        <v>0</v>
      </c>
      <c r="M538">
        <f>'2013_08'!M68</f>
        <v>0</v>
      </c>
      <c r="N538">
        <f>'2013_08'!N68</f>
        <v>0</v>
      </c>
      <c r="O538">
        <f>'2013_08'!O68</f>
        <v>1</v>
      </c>
      <c r="P538">
        <f>'2013_08'!P68</f>
        <v>1</v>
      </c>
      <c r="Q538">
        <f>'2013_08'!Q68</f>
        <v>32022</v>
      </c>
      <c r="R538">
        <f>'2013_08'!R68</f>
        <v>32380</v>
      </c>
      <c r="S538">
        <f>'2013_08'!S68</f>
        <v>358</v>
      </c>
      <c r="T538">
        <f>'2013_08'!T68</f>
        <v>358</v>
      </c>
      <c r="U538">
        <f>'2013_08'!U68</f>
        <v>0</v>
      </c>
      <c r="V538">
        <f>'2013_08'!V68</f>
        <v>2594.62</v>
      </c>
      <c r="W538">
        <f>'2013_08'!W68</f>
        <v>2594.62</v>
      </c>
      <c r="X538">
        <f>'2013_08'!X68</f>
        <v>-490.38</v>
      </c>
      <c r="Y538">
        <f>'2013_08'!Y68</f>
        <v>0</v>
      </c>
      <c r="Z538">
        <f>'2013_08'!Z68</f>
        <v>0</v>
      </c>
      <c r="AA538">
        <f>'2013_08'!AA68</f>
        <v>4698.8599999999997</v>
      </c>
      <c r="AB538">
        <f t="shared" si="16"/>
        <v>4698.8599999999997</v>
      </c>
      <c r="AC538">
        <f t="shared" si="17"/>
        <v>0</v>
      </c>
    </row>
    <row r="539" spans="1:29" x14ac:dyDescent="0.25">
      <c r="A539" t="str">
        <f>'2013_08'!A69</f>
        <v>H090 2013 Agosto</v>
      </c>
      <c r="B539">
        <f>'2013_08'!B69</f>
        <v>68</v>
      </c>
      <c r="C539">
        <f>'2013_08'!C69</f>
        <v>2013</v>
      </c>
      <c r="D539" t="str">
        <f>'2013_08'!D69</f>
        <v>Agosto</v>
      </c>
      <c r="E539">
        <f>'2013_08'!E69</f>
        <v>2347679</v>
      </c>
      <c r="F539">
        <f>'2013_08'!F69</f>
        <v>0</v>
      </c>
      <c r="G539">
        <f>'2013_08'!G69</f>
        <v>0</v>
      </c>
      <c r="H539" t="str">
        <f>'2013_08'!H69</f>
        <v>H090</v>
      </c>
      <c r="I539" t="str">
        <f>'2013_08'!I69</f>
        <v>CASAN</v>
      </c>
      <c r="J539" t="str">
        <f>'2013_08'!J69</f>
        <v>Florianópolis</v>
      </c>
      <c r="K539" t="str">
        <f>'2013_08'!K69</f>
        <v>Estação de Maricultura Bc dos Coroas, SN</v>
      </c>
      <c r="L539">
        <f>'2013_08'!L69</f>
        <v>0</v>
      </c>
      <c r="M539">
        <f>'2013_08'!M69</f>
        <v>0</v>
      </c>
      <c r="N539">
        <f>'2013_08'!N69</f>
        <v>0</v>
      </c>
      <c r="O539">
        <f>'2013_08'!O69</f>
        <v>1</v>
      </c>
      <c r="P539">
        <f>'2013_08'!P69</f>
        <v>1</v>
      </c>
      <c r="Q539">
        <f>'2013_08'!Q69</f>
        <v>450</v>
      </c>
      <c r="R539">
        <f>'2013_08'!R69</f>
        <v>562</v>
      </c>
      <c r="S539">
        <f>'2013_08'!S69</f>
        <v>112</v>
      </c>
      <c r="T539">
        <f>'2013_08'!T69</f>
        <v>112</v>
      </c>
      <c r="U539">
        <f>'2013_08'!U69</f>
        <v>0</v>
      </c>
      <c r="V539">
        <f>'2013_08'!V69</f>
        <v>791.71</v>
      </c>
      <c r="W539">
        <f>'2013_08'!W69</f>
        <v>791.71</v>
      </c>
      <c r="X539">
        <f>'2013_08'!X69</f>
        <v>-149.62</v>
      </c>
      <c r="Y539">
        <f>'2013_08'!Y69</f>
        <v>0</v>
      </c>
      <c r="Z539">
        <f>'2013_08'!Z69</f>
        <v>0</v>
      </c>
      <c r="AA539">
        <f>'2013_08'!AA69</f>
        <v>1433.8</v>
      </c>
      <c r="AB539">
        <f t="shared" si="16"/>
        <v>1433.8000000000002</v>
      </c>
      <c r="AC539">
        <f t="shared" si="17"/>
        <v>0</v>
      </c>
    </row>
    <row r="540" spans="1:29" x14ac:dyDescent="0.25">
      <c r="A540" t="str">
        <f>'2013_08'!A70</f>
        <v>H106 2013 Agosto</v>
      </c>
      <c r="B540">
        <f>'2013_08'!B70</f>
        <v>69</v>
      </c>
      <c r="C540">
        <f>'2013_08'!C70</f>
        <v>2013</v>
      </c>
      <c r="D540" t="str">
        <f>'2013_08'!D70</f>
        <v>Agosto</v>
      </c>
      <c r="E540">
        <f>'2013_08'!E70</f>
        <v>14948508</v>
      </c>
      <c r="F540">
        <f>'2013_08'!F70</f>
        <v>0</v>
      </c>
      <c r="G540" t="str">
        <f>'2013_08'!G70</f>
        <v>B11C061116</v>
      </c>
      <c r="H540" t="str">
        <f>'2013_08'!H70</f>
        <v>H106</v>
      </c>
      <c r="I540" t="str">
        <f>'2013_08'!I70</f>
        <v>CASAN</v>
      </c>
      <c r="J540" t="str">
        <f>'2013_08'!J70</f>
        <v>Araquari</v>
      </c>
      <c r="K540" t="str">
        <f>'2013_08'!K70</f>
        <v>Barra do Itapocu - Baln. Barra do Sul</v>
      </c>
      <c r="L540">
        <f>'2013_08'!L70</f>
        <v>0</v>
      </c>
      <c r="M540">
        <f>'2013_08'!M70</f>
        <v>0</v>
      </c>
      <c r="N540">
        <f>'2013_08'!N70</f>
        <v>0</v>
      </c>
      <c r="O540">
        <f>'2013_08'!O70</f>
        <v>1</v>
      </c>
      <c r="P540">
        <f>'2013_08'!P70</f>
        <v>1</v>
      </c>
      <c r="Q540">
        <f>'2013_08'!Q70</f>
        <v>105</v>
      </c>
      <c r="R540">
        <f>'2013_08'!R70</f>
        <v>108</v>
      </c>
      <c r="S540">
        <f>'2013_08'!S70</f>
        <v>3</v>
      </c>
      <c r="T540">
        <f>'2013_08'!T70</f>
        <v>10</v>
      </c>
      <c r="U540">
        <f>'2013_08'!U70</f>
        <v>0</v>
      </c>
      <c r="V540">
        <f>'2013_08'!V70</f>
        <v>44.16</v>
      </c>
      <c r="W540">
        <f>'2013_08'!W70</f>
        <v>0</v>
      </c>
      <c r="X540">
        <f>'2013_08'!X70</f>
        <v>-4.17</v>
      </c>
      <c r="Y540">
        <f>'2013_08'!Y70</f>
        <v>0</v>
      </c>
      <c r="Z540">
        <f>'2013_08'!Z70</f>
        <v>0</v>
      </c>
      <c r="AA540">
        <f>'2013_08'!AA70</f>
        <v>39.99</v>
      </c>
      <c r="AB540">
        <f t="shared" si="16"/>
        <v>39.989999999999995</v>
      </c>
      <c r="AC540">
        <f t="shared" si="17"/>
        <v>0</v>
      </c>
    </row>
    <row r="541" spans="1:29" x14ac:dyDescent="0.25">
      <c r="A541" t="str">
        <f>'2013_09'!A2</f>
        <v>H001 2013 Setembro</v>
      </c>
      <c r="B541">
        <f>'2013_09'!B2</f>
        <v>1</v>
      </c>
      <c r="C541">
        <f>'2013_09'!C2</f>
        <v>2013</v>
      </c>
      <c r="D541" t="str">
        <f>'2013_09'!D2</f>
        <v>Setembro</v>
      </c>
      <c r="E541">
        <f>'2013_09'!E2</f>
        <v>2297094</v>
      </c>
      <c r="F541">
        <f>'2013_09'!F2</f>
        <v>0</v>
      </c>
      <c r="G541" t="str">
        <f>'2013_09'!G2</f>
        <v>A00S096899</v>
      </c>
      <c r="H541" t="str">
        <f>'2013_09'!H2</f>
        <v>H001</v>
      </c>
      <c r="I541" t="str">
        <f>'2013_09'!I2</f>
        <v>CASAN</v>
      </c>
      <c r="J541" t="str">
        <f>'2013_09'!J2</f>
        <v>Florianópolis</v>
      </c>
      <c r="K541" t="str">
        <f>'2013_09'!K2</f>
        <v>Almoxarifado</v>
      </c>
      <c r="L541">
        <f>'2013_09'!L2</f>
        <v>0</v>
      </c>
      <c r="M541">
        <f>'2013_09'!M2</f>
        <v>0</v>
      </c>
      <c r="N541">
        <f>'2013_09'!N2</f>
        <v>0</v>
      </c>
      <c r="O541">
        <f>'2013_09'!O2</f>
        <v>1</v>
      </c>
      <c r="P541">
        <f>'2013_09'!P2</f>
        <v>1</v>
      </c>
      <c r="Q541">
        <f>'2013_09'!Q2</f>
        <v>2293</v>
      </c>
      <c r="R541">
        <f>'2013_09'!R2</f>
        <v>2337</v>
      </c>
      <c r="S541">
        <f>'2013_09'!S2</f>
        <v>44</v>
      </c>
      <c r="T541">
        <f>'2013_09'!T2</f>
        <v>44</v>
      </c>
      <c r="U541">
        <f>'2013_09'!U2</f>
        <v>0</v>
      </c>
      <c r="V541">
        <f>'2013_09'!V2</f>
        <v>293.33999999999997</v>
      </c>
      <c r="W541">
        <f>'2013_09'!W2</f>
        <v>0</v>
      </c>
      <c r="X541">
        <f>'2013_09'!X2</f>
        <v>-27.72</v>
      </c>
      <c r="Y541">
        <f>'2013_09'!Y2</f>
        <v>0</v>
      </c>
      <c r="Z541">
        <f>'2013_09'!Z2</f>
        <v>0</v>
      </c>
      <c r="AA541">
        <f>'2013_09'!AA2</f>
        <v>265.62</v>
      </c>
      <c r="AB541">
        <f t="shared" si="16"/>
        <v>265.62</v>
      </c>
      <c r="AC541">
        <f t="shared" si="17"/>
        <v>0</v>
      </c>
    </row>
    <row r="542" spans="1:29" x14ac:dyDescent="0.25">
      <c r="A542" t="str">
        <f>'2013_09'!A3</f>
        <v>H002 2013 Setembro</v>
      </c>
      <c r="B542">
        <f>'2013_09'!B3</f>
        <v>2</v>
      </c>
      <c r="C542">
        <f>'2013_09'!C3</f>
        <v>2013</v>
      </c>
      <c r="D542" t="str">
        <f>'2013_09'!D3</f>
        <v>Setembro</v>
      </c>
      <c r="E542">
        <f>'2013_09'!E3</f>
        <v>2297116</v>
      </c>
      <c r="F542">
        <f>'2013_09'!F3</f>
        <v>0</v>
      </c>
      <c r="G542" t="str">
        <f>'2013_09'!G3</f>
        <v>A04S381708</v>
      </c>
      <c r="H542" t="str">
        <f>'2013_09'!H3</f>
        <v>H002</v>
      </c>
      <c r="I542" t="str">
        <f>'2013_09'!I3</f>
        <v>CASAN</v>
      </c>
      <c r="J542" t="str">
        <f>'2013_09'!J3</f>
        <v>Florianópolis</v>
      </c>
      <c r="K542" t="str">
        <f>'2013_09'!K3</f>
        <v>Patrimônio e oficinas</v>
      </c>
      <c r="L542">
        <f>'2013_09'!L3</f>
        <v>0</v>
      </c>
      <c r="M542">
        <f>'2013_09'!M3</f>
        <v>0</v>
      </c>
      <c r="N542">
        <f>'2013_09'!N3</f>
        <v>0</v>
      </c>
      <c r="O542">
        <f>'2013_09'!O3</f>
        <v>2</v>
      </c>
      <c r="P542">
        <f>'2013_09'!P3</f>
        <v>2</v>
      </c>
      <c r="Q542">
        <f>'2013_09'!Q3</f>
        <v>2636</v>
      </c>
      <c r="R542">
        <f>'2013_09'!R3</f>
        <v>2654</v>
      </c>
      <c r="S542">
        <f>'2013_09'!S3</f>
        <v>18</v>
      </c>
      <c r="T542">
        <f>'2013_09'!T3</f>
        <v>20</v>
      </c>
      <c r="U542">
        <f>'2013_09'!U3</f>
        <v>0</v>
      </c>
      <c r="V542">
        <f>'2013_09'!V3</f>
        <v>88.32</v>
      </c>
      <c r="W542">
        <f>'2013_09'!W3</f>
        <v>0</v>
      </c>
      <c r="X542">
        <f>'2013_09'!X3</f>
        <v>-8.34</v>
      </c>
      <c r="Y542">
        <f>'2013_09'!Y3</f>
        <v>0</v>
      </c>
      <c r="Z542">
        <f>'2013_09'!Z3</f>
        <v>0</v>
      </c>
      <c r="AA542">
        <f>'2013_09'!AA3</f>
        <v>79.98</v>
      </c>
      <c r="AB542">
        <f t="shared" si="16"/>
        <v>79.97999999999999</v>
      </c>
      <c r="AC542">
        <f t="shared" si="17"/>
        <v>0</v>
      </c>
    </row>
    <row r="543" spans="1:29" x14ac:dyDescent="0.25">
      <c r="A543" t="str">
        <f>'2013_09'!A4</f>
        <v>H003 2013 Setembro</v>
      </c>
      <c r="B543">
        <f>'2013_09'!B4</f>
        <v>3</v>
      </c>
      <c r="C543">
        <f>'2013_09'!C4</f>
        <v>2013</v>
      </c>
      <c r="D543" t="str">
        <f>'2013_09'!D4</f>
        <v>Setembro</v>
      </c>
      <c r="E543">
        <f>'2013_09'!E4</f>
        <v>2297124</v>
      </c>
      <c r="F543">
        <f>'2013_09'!F4</f>
        <v>41536</v>
      </c>
      <c r="G543">
        <f>'2013_09'!G4</f>
        <v>0</v>
      </c>
      <c r="H543" t="str">
        <f>'2013_09'!H4</f>
        <v>H003</v>
      </c>
      <c r="I543" t="str">
        <f>'2013_09'!I4</f>
        <v>CASAN</v>
      </c>
      <c r="J543" t="str">
        <f>'2013_09'!J4</f>
        <v>Florianópolis</v>
      </c>
      <c r="K543" t="str">
        <f>'2013_09'!K4</f>
        <v>Biotério Central</v>
      </c>
      <c r="L543">
        <f>'2013_09'!L4</f>
        <v>0</v>
      </c>
      <c r="M543">
        <f>'2013_09'!M4</f>
        <v>0</v>
      </c>
      <c r="N543">
        <f>'2013_09'!N4</f>
        <v>0</v>
      </c>
      <c r="O543">
        <f>'2013_09'!O4</f>
        <v>1</v>
      </c>
      <c r="P543">
        <f>'2013_09'!P4</f>
        <v>1</v>
      </c>
      <c r="Q543">
        <f>'2013_09'!Q4</f>
        <v>34879</v>
      </c>
      <c r="R543">
        <f>'2013_09'!R4</f>
        <v>36046</v>
      </c>
      <c r="S543">
        <f>'2013_09'!S4</f>
        <v>1167</v>
      </c>
      <c r="T543">
        <f>'2013_09'!T4</f>
        <v>1167</v>
      </c>
      <c r="U543" t="str">
        <f>'2013_09'!U4</f>
        <v>Lido</v>
      </c>
      <c r="V543">
        <f>'2013_09'!V4</f>
        <v>8523.7000000000007</v>
      </c>
      <c r="W543">
        <f>'2013_09'!W4</f>
        <v>0</v>
      </c>
      <c r="X543">
        <f>'2013_09'!X4</f>
        <v>-805.49</v>
      </c>
      <c r="Y543">
        <f>'2013_09'!Y4</f>
        <v>0</v>
      </c>
      <c r="Z543">
        <f>'2013_09'!Z4</f>
        <v>0</v>
      </c>
      <c r="AA543">
        <f>'2013_09'!AA4</f>
        <v>7718.21</v>
      </c>
      <c r="AB543">
        <f t="shared" si="16"/>
        <v>7718.2100000000009</v>
      </c>
      <c r="AC543">
        <f t="shared" si="17"/>
        <v>0</v>
      </c>
    </row>
    <row r="544" spans="1:29" x14ac:dyDescent="0.25">
      <c r="A544" t="str">
        <f>'2013_09'!A5</f>
        <v>H004 2013 Setembro</v>
      </c>
      <c r="B544">
        <f>'2013_09'!B5</f>
        <v>4</v>
      </c>
      <c r="C544">
        <f>'2013_09'!C5</f>
        <v>2013</v>
      </c>
      <c r="D544" t="str">
        <f>'2013_09'!D5</f>
        <v>Setembro</v>
      </c>
      <c r="E544">
        <f>'2013_09'!E5</f>
        <v>2297086</v>
      </c>
      <c r="F544">
        <f>'2013_09'!F5</f>
        <v>0</v>
      </c>
      <c r="G544" t="str">
        <f>'2013_09'!G5</f>
        <v>A10C021011</v>
      </c>
      <c r="H544" t="str">
        <f>'2013_09'!H5</f>
        <v>H004</v>
      </c>
      <c r="I544" t="str">
        <f>'2013_09'!I5</f>
        <v>CASAN</v>
      </c>
      <c r="J544" t="str">
        <f>'2013_09'!J5</f>
        <v>Florianópolis</v>
      </c>
      <c r="K544" t="str">
        <f>'2013_09'!K5</f>
        <v>Almoxarifado Central</v>
      </c>
      <c r="L544">
        <f>'2013_09'!L5</f>
        <v>0</v>
      </c>
      <c r="M544">
        <f>'2013_09'!M5</f>
        <v>0</v>
      </c>
      <c r="N544">
        <f>'2013_09'!N5</f>
        <v>0</v>
      </c>
      <c r="O544">
        <f>'2013_09'!O5</f>
        <v>1</v>
      </c>
      <c r="P544">
        <f>'2013_09'!P5</f>
        <v>1</v>
      </c>
      <c r="Q544">
        <f>'2013_09'!Q5</f>
        <v>586</v>
      </c>
      <c r="R544">
        <f>'2013_09'!R5</f>
        <v>601</v>
      </c>
      <c r="S544">
        <f>'2013_09'!S5</f>
        <v>15</v>
      </c>
      <c r="T544">
        <f>'2013_09'!T5</f>
        <v>15</v>
      </c>
      <c r="U544">
        <f>'2013_09'!U5</f>
        <v>0</v>
      </c>
      <c r="V544">
        <f>'2013_09'!V5</f>
        <v>80.8</v>
      </c>
      <c r="W544">
        <f>'2013_09'!W5</f>
        <v>0</v>
      </c>
      <c r="X544">
        <f>'2013_09'!X5</f>
        <v>-7.64</v>
      </c>
      <c r="Y544">
        <f>'2013_09'!Y5</f>
        <v>0</v>
      </c>
      <c r="Z544">
        <f>'2013_09'!Z5</f>
        <v>0</v>
      </c>
      <c r="AA544">
        <f>'2013_09'!AA5</f>
        <v>73.16</v>
      </c>
      <c r="AB544">
        <f t="shared" si="16"/>
        <v>73.16</v>
      </c>
      <c r="AC544">
        <f t="shared" si="17"/>
        <v>0</v>
      </c>
    </row>
    <row r="545" spans="1:29" x14ac:dyDescent="0.25">
      <c r="A545" t="str">
        <f>'2013_09'!A6</f>
        <v>H005 2013 Setembro</v>
      </c>
      <c r="B545">
        <f>'2013_09'!B6</f>
        <v>5</v>
      </c>
      <c r="C545">
        <f>'2013_09'!C6</f>
        <v>2013</v>
      </c>
      <c r="D545" t="str">
        <f>'2013_09'!D6</f>
        <v>Setembro</v>
      </c>
      <c r="E545">
        <f>'2013_09'!E6</f>
        <v>2297078</v>
      </c>
      <c r="F545">
        <f>'2013_09'!F6</f>
        <v>41536</v>
      </c>
      <c r="G545" t="str">
        <f>'2013_09'!G6</f>
        <v>B10C010667</v>
      </c>
      <c r="H545" t="str">
        <f>'2013_09'!H6</f>
        <v>H005</v>
      </c>
      <c r="I545" t="str">
        <f>'2013_09'!I6</f>
        <v>CASAN</v>
      </c>
      <c r="J545" t="str">
        <f>'2013_09'!J6</f>
        <v>Florianópolis</v>
      </c>
      <c r="K545" t="str">
        <f>'2013_09'!K6</f>
        <v>Engenharia Química</v>
      </c>
      <c r="L545">
        <f>'2013_09'!L6</f>
        <v>0</v>
      </c>
      <c r="M545">
        <f>'2013_09'!M6</f>
        <v>0</v>
      </c>
      <c r="N545">
        <f>'2013_09'!N6</f>
        <v>0</v>
      </c>
      <c r="O545">
        <f>'2013_09'!O6</f>
        <v>1</v>
      </c>
      <c r="P545">
        <f>'2013_09'!P6</f>
        <v>1</v>
      </c>
      <c r="Q545">
        <f>'2013_09'!Q6</f>
        <v>72</v>
      </c>
      <c r="R545">
        <f>'2013_09'!R6</f>
        <v>274</v>
      </c>
      <c r="S545">
        <f>'2013_09'!S6</f>
        <v>202</v>
      </c>
      <c r="T545">
        <f>'2013_09'!T6</f>
        <v>202</v>
      </c>
      <c r="U545" t="str">
        <f>'2013_09'!U6</f>
        <v>Lido</v>
      </c>
      <c r="V545">
        <f>'2013_09'!V6</f>
        <v>1451.31</v>
      </c>
      <c r="W545">
        <f>'2013_09'!W6</f>
        <v>0</v>
      </c>
      <c r="X545">
        <f>'2013_09'!X6</f>
        <v>-137.13999999999999</v>
      </c>
      <c r="Y545">
        <f>'2013_09'!Y6</f>
        <v>0</v>
      </c>
      <c r="Z545">
        <f>'2013_09'!Z6</f>
        <v>0</v>
      </c>
      <c r="AA545">
        <f>'2013_09'!AA6</f>
        <v>1314.17</v>
      </c>
      <c r="AB545">
        <f t="shared" si="16"/>
        <v>1314.17</v>
      </c>
      <c r="AC545">
        <f t="shared" si="17"/>
        <v>0</v>
      </c>
    </row>
    <row r="546" spans="1:29" x14ac:dyDescent="0.25">
      <c r="A546" t="str">
        <f>'2013_09'!A7</f>
        <v>H006 2013 Setembro</v>
      </c>
      <c r="B546">
        <f>'2013_09'!B7</f>
        <v>6</v>
      </c>
      <c r="C546">
        <f>'2013_09'!C7</f>
        <v>2013</v>
      </c>
      <c r="D546" t="str">
        <f>'2013_09'!D7</f>
        <v>Setembro</v>
      </c>
      <c r="E546">
        <f>'2013_09'!E7</f>
        <v>9185569</v>
      </c>
      <c r="F546">
        <f>'2013_09'!F7</f>
        <v>0</v>
      </c>
      <c r="G546">
        <f>'2013_09'!G7</f>
        <v>0</v>
      </c>
      <c r="H546" t="str">
        <f>'2013_09'!H7</f>
        <v>H006</v>
      </c>
      <c r="I546" t="str">
        <f>'2013_09'!I7</f>
        <v>CASAN</v>
      </c>
      <c r="J546" t="str">
        <f>'2013_09'!J7</f>
        <v>Florianópolis</v>
      </c>
      <c r="K546" t="str">
        <f>'2013_09'!K7</f>
        <v>Eng. Civil Bloco T</v>
      </c>
      <c r="L546">
        <f>'2013_09'!L7</f>
        <v>0</v>
      </c>
      <c r="M546">
        <f>'2013_09'!M7</f>
        <v>0</v>
      </c>
      <c r="N546">
        <f>'2013_09'!N7</f>
        <v>0</v>
      </c>
      <c r="O546">
        <f>'2013_09'!O7</f>
        <v>1</v>
      </c>
      <c r="P546">
        <f>'2013_09'!P7</f>
        <v>1</v>
      </c>
      <c r="Q546">
        <f>'2013_09'!Q7</f>
        <v>785</v>
      </c>
      <c r="R546">
        <f>'2013_09'!R7</f>
        <v>853</v>
      </c>
      <c r="S546">
        <f>'2013_09'!S7</f>
        <v>68</v>
      </c>
      <c r="T546">
        <f>'2013_09'!T7</f>
        <v>68</v>
      </c>
      <c r="U546" t="str">
        <f>'2013_09'!U7</f>
        <v>Lido</v>
      </c>
      <c r="V546">
        <f>'2013_09'!V7</f>
        <v>469.24</v>
      </c>
      <c r="W546">
        <f>'2013_09'!W7</f>
        <v>0</v>
      </c>
      <c r="X546">
        <f>'2013_09'!X7</f>
        <v>-44.34</v>
      </c>
      <c r="Y546">
        <f>'2013_09'!Y7</f>
        <v>0</v>
      </c>
      <c r="Z546">
        <f>'2013_09'!Z7</f>
        <v>0</v>
      </c>
      <c r="AA546">
        <f>'2013_09'!AA7</f>
        <v>424.9</v>
      </c>
      <c r="AB546">
        <f t="shared" si="16"/>
        <v>424.9</v>
      </c>
      <c r="AC546">
        <f t="shared" si="17"/>
        <v>0</v>
      </c>
    </row>
    <row r="547" spans="1:29" x14ac:dyDescent="0.25">
      <c r="A547" t="str">
        <f>'2013_09'!A8</f>
        <v>H007 2013 Setembro</v>
      </c>
      <c r="B547">
        <f>'2013_09'!B8</f>
        <v>7</v>
      </c>
      <c r="C547">
        <f>'2013_09'!C8</f>
        <v>2013</v>
      </c>
      <c r="D547" t="str">
        <f>'2013_09'!D8</f>
        <v>Setembro</v>
      </c>
      <c r="E547">
        <f>'2013_09'!E8</f>
        <v>9185550</v>
      </c>
      <c r="F547">
        <f>'2013_09'!F8</f>
        <v>0</v>
      </c>
      <c r="G547">
        <f>'2013_09'!G8</f>
        <v>0</v>
      </c>
      <c r="H547" t="str">
        <f>'2013_09'!H8</f>
        <v>H007</v>
      </c>
      <c r="I547" t="str">
        <f>'2013_09'!I8</f>
        <v>CASAN</v>
      </c>
      <c r="J547" t="str">
        <f>'2013_09'!J8</f>
        <v>Florianópolis</v>
      </c>
      <c r="K547" t="str">
        <f>'2013_09'!K8</f>
        <v>Eng. Civil Bloco V</v>
      </c>
      <c r="L547">
        <f>'2013_09'!L8</f>
        <v>0</v>
      </c>
      <c r="M547">
        <f>'2013_09'!M8</f>
        <v>0</v>
      </c>
      <c r="N547">
        <f>'2013_09'!N8</f>
        <v>0</v>
      </c>
      <c r="O547">
        <f>'2013_09'!O8</f>
        <v>1</v>
      </c>
      <c r="P547">
        <f>'2013_09'!P8</f>
        <v>1</v>
      </c>
      <c r="Q547">
        <f>'2013_09'!Q8</f>
        <v>747</v>
      </c>
      <c r="R547">
        <f>'2013_09'!R8</f>
        <v>817</v>
      </c>
      <c r="S547">
        <f>'2013_09'!S8</f>
        <v>70</v>
      </c>
      <c r="T547">
        <f>'2013_09'!T8</f>
        <v>70</v>
      </c>
      <c r="U547" t="str">
        <f>'2013_09'!U8</f>
        <v>Lido</v>
      </c>
      <c r="V547">
        <f>'2013_09'!V8</f>
        <v>483.89</v>
      </c>
      <c r="W547">
        <f>'2013_09'!W8</f>
        <v>0</v>
      </c>
      <c r="X547">
        <f>'2013_09'!X8</f>
        <v>-45.74</v>
      </c>
      <c r="Y547">
        <f>'2013_09'!Y8</f>
        <v>0</v>
      </c>
      <c r="Z547">
        <f>'2013_09'!Z8</f>
        <v>0</v>
      </c>
      <c r="AA547">
        <f>'2013_09'!AA8</f>
        <v>438.15</v>
      </c>
      <c r="AB547">
        <f t="shared" si="16"/>
        <v>438.15</v>
      </c>
      <c r="AC547">
        <f t="shared" si="17"/>
        <v>0</v>
      </c>
    </row>
    <row r="548" spans="1:29" x14ac:dyDescent="0.25">
      <c r="A548" t="str">
        <f>'2013_09'!A9</f>
        <v>H008 2013 Setembro</v>
      </c>
      <c r="B548">
        <f>'2013_09'!B9</f>
        <v>8</v>
      </c>
      <c r="C548">
        <f>'2013_09'!C9</f>
        <v>2013</v>
      </c>
      <c r="D548" t="str">
        <f>'2013_09'!D9</f>
        <v>Setembro</v>
      </c>
      <c r="E548">
        <f>'2013_09'!E9</f>
        <v>2297159</v>
      </c>
      <c r="F548">
        <f>'2013_09'!F9</f>
        <v>41536</v>
      </c>
      <c r="G548" t="str">
        <f>'2013_09'!G9</f>
        <v>B10C010670</v>
      </c>
      <c r="H548" t="str">
        <f>'2013_09'!H9</f>
        <v>H008</v>
      </c>
      <c r="I548" t="str">
        <f>'2013_09'!I9</f>
        <v>CASAN</v>
      </c>
      <c r="J548" t="str">
        <f>'2013_09'!J9</f>
        <v>Florianópolis</v>
      </c>
      <c r="K548" t="str">
        <f>'2013_09'!K9</f>
        <v>Prefeitura e Restaurante</v>
      </c>
      <c r="L548">
        <f>'2013_09'!L9</f>
        <v>0</v>
      </c>
      <c r="M548">
        <f>'2013_09'!M9</f>
        <v>0</v>
      </c>
      <c r="N548">
        <f>'2013_09'!N9</f>
        <v>0</v>
      </c>
      <c r="O548">
        <f>'2013_09'!O9</f>
        <v>1</v>
      </c>
      <c r="P548">
        <f>'2013_09'!P9</f>
        <v>1</v>
      </c>
      <c r="Q548">
        <f>'2013_09'!Q9</f>
        <v>204</v>
      </c>
      <c r="R548">
        <f>'2013_09'!R9</f>
        <v>797</v>
      </c>
      <c r="S548">
        <f>'2013_09'!S9</f>
        <v>593</v>
      </c>
      <c r="T548">
        <f>'2013_09'!T9</f>
        <v>593</v>
      </c>
      <c r="U548" t="str">
        <f>'2013_09'!U9</f>
        <v>Lido</v>
      </c>
      <c r="V548">
        <f>'2013_09'!V9</f>
        <v>4316.91</v>
      </c>
      <c r="W548">
        <f>'2013_09'!W9</f>
        <v>0</v>
      </c>
      <c r="X548">
        <f>'2013_09'!X9</f>
        <v>-407.95</v>
      </c>
      <c r="Y548">
        <f>'2013_09'!Y9</f>
        <v>0</v>
      </c>
      <c r="Z548">
        <f>'2013_09'!Z9</f>
        <v>0</v>
      </c>
      <c r="AA548">
        <f>'2013_09'!AA9</f>
        <v>3908.96</v>
      </c>
      <c r="AB548">
        <f t="shared" si="16"/>
        <v>3908.96</v>
      </c>
      <c r="AC548">
        <f t="shared" si="17"/>
        <v>0</v>
      </c>
    </row>
    <row r="549" spans="1:29" x14ac:dyDescent="0.25">
      <c r="A549" t="str">
        <f>'2013_09'!A10</f>
        <v>H009 2013 Setembro</v>
      </c>
      <c r="B549">
        <f>'2013_09'!B10</f>
        <v>9</v>
      </c>
      <c r="C549">
        <f>'2013_09'!C10</f>
        <v>2013</v>
      </c>
      <c r="D549" t="str">
        <f>'2013_09'!D10</f>
        <v>Setembro</v>
      </c>
      <c r="E549">
        <f>'2013_09'!E10</f>
        <v>2297140</v>
      </c>
      <c r="F549">
        <f>'2013_09'!F10</f>
        <v>0</v>
      </c>
      <c r="G549">
        <f>'2013_09'!G10</f>
        <v>0</v>
      </c>
      <c r="H549" t="str">
        <f>'2013_09'!H10</f>
        <v>H009</v>
      </c>
      <c r="I549" t="str">
        <f>'2013_09'!I10</f>
        <v>CASAN</v>
      </c>
      <c r="J549" t="str">
        <f>'2013_09'!J10</f>
        <v>Florianópolis</v>
      </c>
      <c r="K549" t="str">
        <f>'2013_09'!K10</f>
        <v>Prefeitura Universitária</v>
      </c>
      <c r="L549">
        <f>'2013_09'!L10</f>
        <v>0</v>
      </c>
      <c r="M549">
        <f>'2013_09'!M10</f>
        <v>0</v>
      </c>
      <c r="N549">
        <f>'2013_09'!N10</f>
        <v>0</v>
      </c>
      <c r="O549">
        <f>'2013_09'!O10</f>
        <v>1</v>
      </c>
      <c r="P549">
        <f>'2013_09'!P10</f>
        <v>1</v>
      </c>
      <c r="Q549">
        <f>'2013_09'!Q10</f>
        <v>498</v>
      </c>
      <c r="R549">
        <f>'2013_09'!R10</f>
        <v>547</v>
      </c>
      <c r="S549">
        <f>'2013_09'!S10</f>
        <v>49</v>
      </c>
      <c r="T549">
        <f>'2013_09'!T10</f>
        <v>49</v>
      </c>
      <c r="U549">
        <f>'2013_09'!U10</f>
        <v>0</v>
      </c>
      <c r="V549">
        <f>'2013_09'!V10</f>
        <v>329.99</v>
      </c>
      <c r="W549">
        <f>'2013_09'!W10</f>
        <v>0</v>
      </c>
      <c r="X549">
        <f>'2013_09'!X10</f>
        <v>-31.18</v>
      </c>
      <c r="Y549">
        <f>'2013_09'!Y10</f>
        <v>0</v>
      </c>
      <c r="Z549">
        <f>'2013_09'!Z10</f>
        <v>0</v>
      </c>
      <c r="AA549">
        <f>'2013_09'!AA10</f>
        <v>298.81</v>
      </c>
      <c r="AB549">
        <f t="shared" si="16"/>
        <v>298.81</v>
      </c>
      <c r="AC549">
        <f t="shared" si="17"/>
        <v>0</v>
      </c>
    </row>
    <row r="550" spans="1:29" x14ac:dyDescent="0.25">
      <c r="A550" t="str">
        <f>'2013_09'!A11</f>
        <v>H010 2013 Setembro</v>
      </c>
      <c r="B550">
        <f>'2013_09'!B11</f>
        <v>10</v>
      </c>
      <c r="C550">
        <f>'2013_09'!C11</f>
        <v>2013</v>
      </c>
      <c r="D550" t="str">
        <f>'2013_09'!D11</f>
        <v>Setembro</v>
      </c>
      <c r="E550">
        <f>'2013_09'!E11</f>
        <v>2297132</v>
      </c>
      <c r="F550">
        <f>'2013_09'!F11</f>
        <v>41536</v>
      </c>
      <c r="G550" t="str">
        <f>'2013_09'!G11</f>
        <v>C09B271050</v>
      </c>
      <c r="H550" t="str">
        <f>'2013_09'!H11</f>
        <v>H010</v>
      </c>
      <c r="I550" t="str">
        <f>'2013_09'!I11</f>
        <v>CASAN</v>
      </c>
      <c r="J550" t="str">
        <f>'2013_09'!J11</f>
        <v>Florianópolis</v>
      </c>
      <c r="K550" t="str">
        <f>'2013_09'!K11</f>
        <v>ETUSC</v>
      </c>
      <c r="L550">
        <f>'2013_09'!L11</f>
        <v>0</v>
      </c>
      <c r="M550">
        <f>'2013_09'!M11</f>
        <v>0</v>
      </c>
      <c r="N550">
        <f>'2013_09'!N11</f>
        <v>0</v>
      </c>
      <c r="O550">
        <f>'2013_09'!O11</f>
        <v>1</v>
      </c>
      <c r="P550">
        <f>'2013_09'!P11</f>
        <v>1</v>
      </c>
      <c r="Q550">
        <f>'2013_09'!Q11</f>
        <v>1251</v>
      </c>
      <c r="R550">
        <f>'2013_09'!R11</f>
        <v>1281</v>
      </c>
      <c r="S550">
        <f>'2013_09'!S11</f>
        <v>30</v>
      </c>
      <c r="T550">
        <f>'2013_09'!T11</f>
        <v>30</v>
      </c>
      <c r="U550" t="str">
        <f>'2013_09'!U11</f>
        <v>Lido</v>
      </c>
      <c r="V550">
        <f>'2013_09'!V11</f>
        <v>190.74</v>
      </c>
      <c r="W550">
        <f>'2013_09'!W11</f>
        <v>0</v>
      </c>
      <c r="X550">
        <f>'2013_09'!X11</f>
        <v>-18.03</v>
      </c>
      <c r="Y550">
        <f>'2013_09'!Y11</f>
        <v>0</v>
      </c>
      <c r="Z550">
        <f>'2013_09'!Z11</f>
        <v>0</v>
      </c>
      <c r="AA550">
        <f>'2013_09'!AA11</f>
        <v>172.71</v>
      </c>
      <c r="AB550">
        <f t="shared" si="16"/>
        <v>172.71</v>
      </c>
      <c r="AC550">
        <f t="shared" si="17"/>
        <v>0</v>
      </c>
    </row>
    <row r="551" spans="1:29" x14ac:dyDescent="0.25">
      <c r="A551" t="str">
        <f>'2013_09'!A12</f>
        <v>H011 2013 Setembro</v>
      </c>
      <c r="B551">
        <f>'2013_09'!B12</f>
        <v>11</v>
      </c>
      <c r="C551">
        <f>'2013_09'!C12</f>
        <v>2013</v>
      </c>
      <c r="D551" t="str">
        <f>'2013_09'!D12</f>
        <v>Setembro</v>
      </c>
      <c r="E551">
        <f>'2013_09'!E12</f>
        <v>8149615</v>
      </c>
      <c r="F551">
        <f>'2013_09'!F12</f>
        <v>0</v>
      </c>
      <c r="G551" t="str">
        <f>'2013_09'!G12</f>
        <v>B10C010661</v>
      </c>
      <c r="H551" t="str">
        <f>'2013_09'!H12</f>
        <v>H011</v>
      </c>
      <c r="I551" t="str">
        <f>'2013_09'!I12</f>
        <v>CASAN</v>
      </c>
      <c r="J551" t="str">
        <f>'2013_09'!J12</f>
        <v>Florianópolis</v>
      </c>
      <c r="K551" t="str">
        <f>'2013_09'!K12</f>
        <v>CCB MIP 1</v>
      </c>
      <c r="L551">
        <f>'2013_09'!L12</f>
        <v>0</v>
      </c>
      <c r="M551">
        <f>'2013_09'!M12</f>
        <v>0</v>
      </c>
      <c r="N551">
        <f>'2013_09'!N12</f>
        <v>0</v>
      </c>
      <c r="O551">
        <f>'2013_09'!O12</f>
        <v>1</v>
      </c>
      <c r="P551">
        <f>'2013_09'!P12</f>
        <v>1</v>
      </c>
      <c r="Q551">
        <f>'2013_09'!Q12</f>
        <v>89</v>
      </c>
      <c r="R551">
        <f>'2013_09'!R12</f>
        <v>805</v>
      </c>
      <c r="S551">
        <f>'2013_09'!S12</f>
        <v>716</v>
      </c>
      <c r="T551">
        <f>'2013_09'!T12</f>
        <v>716</v>
      </c>
      <c r="U551">
        <f>'2013_09'!U12</f>
        <v>0</v>
      </c>
      <c r="V551">
        <f>'2013_09'!V12</f>
        <v>5218.3599999999997</v>
      </c>
      <c r="W551">
        <f>'2013_09'!W12</f>
        <v>0</v>
      </c>
      <c r="X551">
        <f>'2013_09'!X12</f>
        <v>-493.13</v>
      </c>
      <c r="Y551">
        <f>'2013_09'!Y12</f>
        <v>0</v>
      </c>
      <c r="Z551">
        <f>'2013_09'!Z12</f>
        <v>0</v>
      </c>
      <c r="AA551">
        <f>'2013_09'!AA12</f>
        <v>4725.2299999999996</v>
      </c>
      <c r="AB551">
        <f t="shared" si="16"/>
        <v>4725.2299999999996</v>
      </c>
      <c r="AC551">
        <f t="shared" si="17"/>
        <v>0</v>
      </c>
    </row>
    <row r="552" spans="1:29" x14ac:dyDescent="0.25">
      <c r="A552" t="str">
        <f>'2013_09'!A13</f>
        <v>H014 2013 Setembro</v>
      </c>
      <c r="B552">
        <f>'2013_09'!B13</f>
        <v>12</v>
      </c>
      <c r="C552">
        <f>'2013_09'!C13</f>
        <v>2013</v>
      </c>
      <c r="D552" t="str">
        <f>'2013_09'!D13</f>
        <v>Setembro</v>
      </c>
      <c r="E552">
        <f>'2013_09'!E13</f>
        <v>2296969</v>
      </c>
      <c r="F552">
        <f>'2013_09'!F13</f>
        <v>41536</v>
      </c>
      <c r="G552" t="str">
        <f>'2013_09'!G13</f>
        <v>J08CA00145</v>
      </c>
      <c r="H552" t="str">
        <f>'2013_09'!H13</f>
        <v>H014</v>
      </c>
      <c r="I552" t="str">
        <f>'2013_09'!I13</f>
        <v>CASAN</v>
      </c>
      <c r="J552" t="str">
        <f>'2013_09'!J13</f>
        <v>Florianópolis</v>
      </c>
      <c r="K552" t="str">
        <f>'2013_09'!K13</f>
        <v>Hospital Universitário</v>
      </c>
      <c r="L552">
        <f>'2013_09'!L13</f>
        <v>0</v>
      </c>
      <c r="M552">
        <f>'2013_09'!M13</f>
        <v>6</v>
      </c>
      <c r="N552">
        <f>'2013_09'!N13</f>
        <v>1</v>
      </c>
      <c r="O552">
        <f>'2013_09'!O13</f>
        <v>51</v>
      </c>
      <c r="P552">
        <f>'2013_09'!P13</f>
        <v>58</v>
      </c>
      <c r="Q552">
        <f>'2013_09'!Q13</f>
        <v>449362</v>
      </c>
      <c r="R552">
        <f>'2013_09'!R13</f>
        <v>460968</v>
      </c>
      <c r="S552">
        <f>'2013_09'!S13</f>
        <v>11606</v>
      </c>
      <c r="T552">
        <f>'2013_09'!T13</f>
        <v>11606</v>
      </c>
      <c r="U552" t="str">
        <f>'2013_09'!U13</f>
        <v>Lido</v>
      </c>
      <c r="V552">
        <f>'2013_09'!V13</f>
        <v>85072.12</v>
      </c>
      <c r="W552">
        <f>'2013_09'!W13</f>
        <v>85072.12</v>
      </c>
      <c r="X552">
        <f>'2013_09'!X13</f>
        <v>-16078.63</v>
      </c>
      <c r="Y552">
        <f>'2013_09'!Y13</f>
        <v>0</v>
      </c>
      <c r="Z552">
        <f>'2013_09'!Z13</f>
        <v>0</v>
      </c>
      <c r="AA552">
        <f>'2013_09'!AA13</f>
        <v>154065.60999999999</v>
      </c>
      <c r="AB552">
        <f t="shared" si="16"/>
        <v>154065.60999999999</v>
      </c>
      <c r="AC552">
        <f t="shared" si="17"/>
        <v>0</v>
      </c>
    </row>
    <row r="553" spans="1:29" x14ac:dyDescent="0.25">
      <c r="A553" t="str">
        <f>'2013_09'!A14</f>
        <v>H015 2013 Setembro</v>
      </c>
      <c r="B553">
        <f>'2013_09'!B14</f>
        <v>13</v>
      </c>
      <c r="C553">
        <f>'2013_09'!C14</f>
        <v>2013</v>
      </c>
      <c r="D553" t="str">
        <f>'2013_09'!D14</f>
        <v>Setembro</v>
      </c>
      <c r="E553">
        <f>'2013_09'!E14</f>
        <v>2296918</v>
      </c>
      <c r="F553">
        <f>'2013_09'!F14</f>
        <v>41536</v>
      </c>
      <c r="G553" t="str">
        <f>'2013_09'!G14</f>
        <v>B10C013878</v>
      </c>
      <c r="H553" t="str">
        <f>'2013_09'!H14</f>
        <v>H015</v>
      </c>
      <c r="I553" t="str">
        <f>'2013_09'!I14</f>
        <v>CASAN</v>
      </c>
      <c r="J553" t="str">
        <f>'2013_09'!J14</f>
        <v>Florianópolis</v>
      </c>
      <c r="K553" t="str">
        <f>'2013_09'!K14</f>
        <v>Moradia Estudantil Pequena</v>
      </c>
      <c r="L553">
        <f>'2013_09'!L14</f>
        <v>1</v>
      </c>
      <c r="M553">
        <f>'2013_09'!M14</f>
        <v>0</v>
      </c>
      <c r="N553">
        <f>'2013_09'!N14</f>
        <v>0</v>
      </c>
      <c r="O553">
        <f>'2013_09'!O14</f>
        <v>0</v>
      </c>
      <c r="P553">
        <f>'2013_09'!P14</f>
        <v>1</v>
      </c>
      <c r="Q553">
        <f>'2013_09'!Q14</f>
        <v>235</v>
      </c>
      <c r="R553">
        <f>'2013_09'!R14</f>
        <v>469</v>
      </c>
      <c r="S553">
        <f>'2013_09'!S14</f>
        <v>234</v>
      </c>
      <c r="T553">
        <f>'2013_09'!T14</f>
        <v>234</v>
      </c>
      <c r="U553" t="str">
        <f>'2013_09'!U14</f>
        <v>Médio</v>
      </c>
      <c r="V553">
        <f>'2013_09'!V14</f>
        <v>2000.84</v>
      </c>
      <c r="W553">
        <f>'2013_09'!W14</f>
        <v>2000.84</v>
      </c>
      <c r="X553">
        <f>'2013_09'!X14</f>
        <v>-378.16</v>
      </c>
      <c r="Y553">
        <f>'2013_09'!Y14</f>
        <v>0</v>
      </c>
      <c r="Z553">
        <f>'2013_09'!Z14</f>
        <v>0</v>
      </c>
      <c r="AA553">
        <f>'2013_09'!AA14</f>
        <v>3623.52</v>
      </c>
      <c r="AB553">
        <f t="shared" si="16"/>
        <v>3623.52</v>
      </c>
      <c r="AC553">
        <f t="shared" si="17"/>
        <v>0</v>
      </c>
    </row>
    <row r="554" spans="1:29" x14ac:dyDescent="0.25">
      <c r="A554" t="str">
        <f>'2013_09'!A15</f>
        <v>H017 2013 Setembro</v>
      </c>
      <c r="B554">
        <f>'2013_09'!B15</f>
        <v>14</v>
      </c>
      <c r="C554">
        <f>'2013_09'!C15</f>
        <v>2013</v>
      </c>
      <c r="D554" t="str">
        <f>'2013_09'!D15</f>
        <v>Setembro</v>
      </c>
      <c r="E554">
        <f>'2013_09'!E15</f>
        <v>2296950</v>
      </c>
      <c r="F554">
        <f>'2013_09'!F15</f>
        <v>41536</v>
      </c>
      <c r="G554" t="str">
        <f>'2013_09'!G15</f>
        <v>C11C000344</v>
      </c>
      <c r="H554" t="str">
        <f>'2013_09'!H15</f>
        <v>H017</v>
      </c>
      <c r="I554" t="str">
        <f>'2013_09'!I15</f>
        <v>CASAN</v>
      </c>
      <c r="J554" t="str">
        <f>'2013_09'!J15</f>
        <v>Florianópolis</v>
      </c>
      <c r="K554" t="str">
        <f>'2013_09'!K15</f>
        <v>Centro de Ciências da Saúde</v>
      </c>
      <c r="L554">
        <f>'2013_09'!L15</f>
        <v>0</v>
      </c>
      <c r="M554">
        <f>'2013_09'!M15</f>
        <v>0</v>
      </c>
      <c r="N554">
        <f>'2013_09'!N15</f>
        <v>0</v>
      </c>
      <c r="O554">
        <f>'2013_09'!O15</f>
        <v>1</v>
      </c>
      <c r="P554">
        <f>'2013_09'!P15</f>
        <v>1</v>
      </c>
      <c r="Q554">
        <f>'2013_09'!Q15</f>
        <v>209</v>
      </c>
      <c r="R554">
        <f>'2013_09'!R15</f>
        <v>1063</v>
      </c>
      <c r="S554">
        <f>'2013_09'!S15</f>
        <v>854</v>
      </c>
      <c r="T554">
        <f>'2013_09'!T15</f>
        <v>854</v>
      </c>
      <c r="U554" t="str">
        <f>'2013_09'!U15</f>
        <v>Lido</v>
      </c>
      <c r="V554">
        <f>'2013_09'!V15</f>
        <v>6229.75</v>
      </c>
      <c r="W554">
        <f>'2013_09'!W15</f>
        <v>6229.75</v>
      </c>
      <c r="X554">
        <f>'2013_09'!X15</f>
        <v>-1177.43</v>
      </c>
      <c r="Y554">
        <f>'2013_09'!Y15</f>
        <v>0</v>
      </c>
      <c r="Z554">
        <f>'2013_09'!Z15</f>
        <v>0</v>
      </c>
      <c r="AA554">
        <f>'2013_09'!AA15</f>
        <v>11282.07</v>
      </c>
      <c r="AB554">
        <f t="shared" si="16"/>
        <v>11282.07</v>
      </c>
      <c r="AC554">
        <f t="shared" si="17"/>
        <v>0</v>
      </c>
    </row>
    <row r="555" spans="1:29" x14ac:dyDescent="0.25">
      <c r="A555" t="str">
        <f>'2013_09'!A16</f>
        <v>H018 2013 Setembro</v>
      </c>
      <c r="B555">
        <f>'2013_09'!B16</f>
        <v>15</v>
      </c>
      <c r="C555">
        <f>'2013_09'!C16</f>
        <v>2013</v>
      </c>
      <c r="D555" t="str">
        <f>'2013_09'!D16</f>
        <v>Setembro</v>
      </c>
      <c r="E555">
        <f>'2013_09'!E16</f>
        <v>2296640</v>
      </c>
      <c r="F555">
        <f>'2013_09'!F16</f>
        <v>41536</v>
      </c>
      <c r="G555" t="str">
        <f>'2013_09'!G16</f>
        <v>A10C017754</v>
      </c>
      <c r="H555" t="str">
        <f>'2013_09'!H16</f>
        <v>H018</v>
      </c>
      <c r="I555" t="str">
        <f>'2013_09'!I16</f>
        <v>CASAN</v>
      </c>
      <c r="J555" t="str">
        <f>'2013_09'!J16</f>
        <v>Florianópolis</v>
      </c>
      <c r="K555" t="str">
        <f>'2013_09'!K16</f>
        <v>DAE</v>
      </c>
      <c r="L555">
        <f>'2013_09'!L16</f>
        <v>0</v>
      </c>
      <c r="M555">
        <f>'2013_09'!M16</f>
        <v>0</v>
      </c>
      <c r="N555">
        <f>'2013_09'!N16</f>
        <v>0</v>
      </c>
      <c r="O555">
        <f>'2013_09'!O16</f>
        <v>1</v>
      </c>
      <c r="P555">
        <f>'2013_09'!P16</f>
        <v>1</v>
      </c>
      <c r="Q555">
        <f>'2013_09'!Q16</f>
        <v>609</v>
      </c>
      <c r="R555">
        <f>'2013_09'!R16</f>
        <v>634</v>
      </c>
      <c r="S555">
        <f>'2013_09'!S16</f>
        <v>25</v>
      </c>
      <c r="T555">
        <f>'2013_09'!T16</f>
        <v>25</v>
      </c>
      <c r="U555" t="str">
        <f>'2013_09'!U16</f>
        <v>Lido</v>
      </c>
      <c r="V555">
        <f>'2013_09'!V16</f>
        <v>154.09</v>
      </c>
      <c r="W555">
        <f>'2013_09'!W16</f>
        <v>154.09</v>
      </c>
      <c r="X555">
        <f>'2013_09'!X16</f>
        <v>-29.12</v>
      </c>
      <c r="Y555">
        <f>'2013_09'!Y16</f>
        <v>0</v>
      </c>
      <c r="Z555">
        <f>'2013_09'!Z16</f>
        <v>0</v>
      </c>
      <c r="AA555">
        <f>'2013_09'!AA16</f>
        <v>279.06</v>
      </c>
      <c r="AB555">
        <f t="shared" si="16"/>
        <v>279.06</v>
      </c>
      <c r="AC555">
        <f t="shared" si="17"/>
        <v>0</v>
      </c>
    </row>
    <row r="556" spans="1:29" x14ac:dyDescent="0.25">
      <c r="A556" t="str">
        <f>'2013_09'!A17</f>
        <v>H019 2013 Setembro</v>
      </c>
      <c r="B556">
        <f>'2013_09'!B17</f>
        <v>16</v>
      </c>
      <c r="C556">
        <f>'2013_09'!C17</f>
        <v>2013</v>
      </c>
      <c r="D556" t="str">
        <f>'2013_09'!D17</f>
        <v>Setembro</v>
      </c>
      <c r="E556">
        <f>'2013_09'!E17</f>
        <v>9097821</v>
      </c>
      <c r="F556">
        <f>'2013_09'!F17</f>
        <v>41536</v>
      </c>
      <c r="G556" t="str">
        <f>'2013_09'!G17</f>
        <v>B10C013879</v>
      </c>
      <c r="H556" t="str">
        <f>'2013_09'!H17</f>
        <v>H019</v>
      </c>
      <c r="I556" t="str">
        <f>'2013_09'!I17</f>
        <v>CASAN</v>
      </c>
      <c r="J556" t="str">
        <f>'2013_09'!J17</f>
        <v>Florianópolis</v>
      </c>
      <c r="K556" t="str">
        <f>'2013_09'!K17</f>
        <v>Centro Acadêmico Socioeconômico</v>
      </c>
      <c r="L556">
        <f>'2013_09'!L17</f>
        <v>0</v>
      </c>
      <c r="M556">
        <f>'2013_09'!M17</f>
        <v>1</v>
      </c>
      <c r="N556">
        <f>'2013_09'!N17</f>
        <v>0</v>
      </c>
      <c r="O556">
        <f>'2013_09'!O17</f>
        <v>1</v>
      </c>
      <c r="P556">
        <f>'2013_09'!P17</f>
        <v>2</v>
      </c>
      <c r="Q556">
        <f>'2013_09'!Q17</f>
        <v>51</v>
      </c>
      <c r="R556">
        <f>'2013_09'!R17</f>
        <v>166</v>
      </c>
      <c r="S556">
        <f>'2013_09'!S17</f>
        <v>115</v>
      </c>
      <c r="T556">
        <f>'2013_09'!T17</f>
        <v>115</v>
      </c>
      <c r="U556" t="str">
        <f>'2013_09'!U17</f>
        <v>Lido</v>
      </c>
      <c r="V556">
        <f>'2013_09'!V17</f>
        <v>798.74</v>
      </c>
      <c r="W556">
        <f>'2013_09'!W17</f>
        <v>798.74</v>
      </c>
      <c r="X556">
        <f>'2013_09'!X17</f>
        <v>-150.94999999999999</v>
      </c>
      <c r="Y556">
        <f>'2013_09'!Y17</f>
        <v>0</v>
      </c>
      <c r="Z556">
        <f>'2013_09'!Z17</f>
        <v>0</v>
      </c>
      <c r="AA556">
        <f>'2013_09'!AA17</f>
        <v>1446.53</v>
      </c>
      <c r="AB556">
        <f t="shared" si="16"/>
        <v>1446.53</v>
      </c>
      <c r="AC556">
        <f t="shared" si="17"/>
        <v>0</v>
      </c>
    </row>
    <row r="557" spans="1:29" x14ac:dyDescent="0.25">
      <c r="A557" t="str">
        <f>'2013_09'!A18</f>
        <v>H020 2013 Setembro</v>
      </c>
      <c r="B557">
        <f>'2013_09'!B18</f>
        <v>17</v>
      </c>
      <c r="C557">
        <f>'2013_09'!C18</f>
        <v>2013</v>
      </c>
      <c r="D557" t="str">
        <f>'2013_09'!D18</f>
        <v>Setembro</v>
      </c>
      <c r="E557">
        <f>'2013_09'!E18</f>
        <v>2296829</v>
      </c>
      <c r="F557">
        <f>'2013_09'!F18</f>
        <v>41536</v>
      </c>
      <c r="G557" t="str">
        <f>'2013_09'!G18</f>
        <v>C11C004462</v>
      </c>
      <c r="H557" t="str">
        <f>'2013_09'!H18</f>
        <v>H020</v>
      </c>
      <c r="I557" t="str">
        <f>'2013_09'!I18</f>
        <v>CASAN</v>
      </c>
      <c r="J557" t="str">
        <f>'2013_09'!J18</f>
        <v>Florianópolis</v>
      </c>
      <c r="K557" t="str">
        <f>'2013_09'!K18</f>
        <v>Centro Socioeconômico</v>
      </c>
      <c r="L557">
        <f>'2013_09'!L18</f>
        <v>0</v>
      </c>
      <c r="M557">
        <f>'2013_09'!M18</f>
        <v>0</v>
      </c>
      <c r="N557">
        <f>'2013_09'!N18</f>
        <v>0</v>
      </c>
      <c r="O557">
        <f>'2013_09'!O18</f>
        <v>1</v>
      </c>
      <c r="P557">
        <f>'2013_09'!P18</f>
        <v>1</v>
      </c>
      <c r="Q557">
        <f>'2013_09'!Q18</f>
        <v>526</v>
      </c>
      <c r="R557">
        <f>'2013_09'!R18</f>
        <v>1645</v>
      </c>
      <c r="S557">
        <f>'2013_09'!S18</f>
        <v>1119</v>
      </c>
      <c r="T557">
        <f>'2013_09'!T18</f>
        <v>1119</v>
      </c>
      <c r="U557" t="str">
        <f>'2013_09'!U18</f>
        <v>Lido</v>
      </c>
      <c r="V557">
        <f>'2013_09'!V18</f>
        <v>8171.91</v>
      </c>
      <c r="W557">
        <f>'2013_09'!W18</f>
        <v>8171.91</v>
      </c>
      <c r="X557">
        <f>'2013_09'!X18</f>
        <v>-1544.48</v>
      </c>
      <c r="Y557">
        <f>'2013_09'!Y18</f>
        <v>0</v>
      </c>
      <c r="Z557">
        <f>'2013_09'!Z18</f>
        <v>0</v>
      </c>
      <c r="AA557">
        <f>'2013_09'!AA18</f>
        <v>14799.34</v>
      </c>
      <c r="AB557">
        <f t="shared" si="16"/>
        <v>14799.34</v>
      </c>
      <c r="AC557">
        <f t="shared" si="17"/>
        <v>0</v>
      </c>
    </row>
    <row r="558" spans="1:29" x14ac:dyDescent="0.25">
      <c r="A558" t="str">
        <f>'2013_09'!A19</f>
        <v>H021 2013 Setembro</v>
      </c>
      <c r="B558">
        <f>'2013_09'!B19</f>
        <v>18</v>
      </c>
      <c r="C558">
        <f>'2013_09'!C19</f>
        <v>2013</v>
      </c>
      <c r="D558" t="str">
        <f>'2013_09'!D19</f>
        <v>Setembro</v>
      </c>
      <c r="E558">
        <f>'2013_09'!E19</f>
        <v>2296632</v>
      </c>
      <c r="F558">
        <f>'2013_09'!F19</f>
        <v>41536</v>
      </c>
      <c r="G558" t="str">
        <f>'2013_09'!G19</f>
        <v>B10C001813</v>
      </c>
      <c r="H558" t="str">
        <f>'2013_09'!H19</f>
        <v>H021</v>
      </c>
      <c r="I558" t="str">
        <f>'2013_09'!I19</f>
        <v>CASAN</v>
      </c>
      <c r="J558" t="str">
        <f>'2013_09'!J19</f>
        <v>Florianópolis</v>
      </c>
      <c r="K558" t="str">
        <f>'2013_09'!K19</f>
        <v>Igrejinha UFSC</v>
      </c>
      <c r="L558">
        <f>'2013_09'!L19</f>
        <v>0</v>
      </c>
      <c r="M558">
        <f>'2013_09'!M19</f>
        <v>0</v>
      </c>
      <c r="N558">
        <f>'2013_09'!N19</f>
        <v>0</v>
      </c>
      <c r="O558">
        <f>'2013_09'!O19</f>
        <v>2</v>
      </c>
      <c r="P558">
        <f>'2013_09'!P19</f>
        <v>2</v>
      </c>
      <c r="Q558">
        <f>'2013_09'!Q19</f>
        <v>645</v>
      </c>
      <c r="R558">
        <f>'2013_09'!R19</f>
        <v>668</v>
      </c>
      <c r="S558">
        <f>'2013_09'!S19</f>
        <v>23</v>
      </c>
      <c r="T558">
        <f>'2013_09'!T19</f>
        <v>23</v>
      </c>
      <c r="U558" t="str">
        <f>'2013_09'!U19</f>
        <v>Lido</v>
      </c>
      <c r="V558">
        <f>'2013_09'!V19</f>
        <v>110.3</v>
      </c>
      <c r="W558">
        <f>'2013_09'!W19</f>
        <v>110.3</v>
      </c>
      <c r="X558">
        <f>'2013_09'!X19</f>
        <v>-20.85</v>
      </c>
      <c r="Y558">
        <f>'2013_09'!Y19</f>
        <v>0</v>
      </c>
      <c r="Z558">
        <f>'2013_09'!Z19</f>
        <v>0</v>
      </c>
      <c r="AA558">
        <f>'2013_09'!AA19</f>
        <v>199.75</v>
      </c>
      <c r="AB558">
        <f t="shared" si="16"/>
        <v>199.75</v>
      </c>
      <c r="AC558">
        <f t="shared" si="17"/>
        <v>0</v>
      </c>
    </row>
    <row r="559" spans="1:29" x14ac:dyDescent="0.25">
      <c r="A559" t="str">
        <f>'2013_09'!A20</f>
        <v>H023 2013 Setembro</v>
      </c>
      <c r="B559">
        <f>'2013_09'!B20</f>
        <v>19</v>
      </c>
      <c r="C559">
        <f>'2013_09'!C20</f>
        <v>2013</v>
      </c>
      <c r="D559" t="str">
        <f>'2013_09'!D20</f>
        <v>Setembro</v>
      </c>
      <c r="E559">
        <f>'2013_09'!E20</f>
        <v>2296934</v>
      </c>
      <c r="F559">
        <f>'2013_09'!F20</f>
        <v>41536</v>
      </c>
      <c r="G559" t="str">
        <f>'2013_09'!G20</f>
        <v>B10C013880</v>
      </c>
      <c r="H559" t="str">
        <f>'2013_09'!H20</f>
        <v>H023</v>
      </c>
      <c r="I559" t="str">
        <f>'2013_09'!I20</f>
        <v>CASAN</v>
      </c>
      <c r="J559" t="str">
        <f>'2013_09'!J20</f>
        <v>Florianópolis</v>
      </c>
      <c r="K559" t="str">
        <f>'2013_09'!K20</f>
        <v>Associação Volantes 1</v>
      </c>
      <c r="L559">
        <f>'2013_09'!L20</f>
        <v>0</v>
      </c>
      <c r="M559">
        <f>'2013_09'!M20</f>
        <v>1</v>
      </c>
      <c r="N559">
        <f>'2013_09'!N20</f>
        <v>0</v>
      </c>
      <c r="O559">
        <f>'2013_09'!O20</f>
        <v>2</v>
      </c>
      <c r="P559">
        <f>'2013_09'!P20</f>
        <v>3</v>
      </c>
      <c r="Q559">
        <f>'2013_09'!Q20</f>
        <v>169</v>
      </c>
      <c r="R559">
        <f>'2013_09'!R20</f>
        <v>511</v>
      </c>
      <c r="S559">
        <f>'2013_09'!S20</f>
        <v>342</v>
      </c>
      <c r="T559">
        <f>'2013_09'!T20</f>
        <v>342</v>
      </c>
      <c r="U559" t="str">
        <f>'2013_09'!U20</f>
        <v>Lido</v>
      </c>
      <c r="V559">
        <f>'2013_09'!V20</f>
        <v>2540.0700000000002</v>
      </c>
      <c r="W559">
        <f>'2013_09'!W20</f>
        <v>2540.0700000000002</v>
      </c>
      <c r="X559">
        <f>'2013_09'!X20</f>
        <v>-480.07</v>
      </c>
      <c r="Y559">
        <f>'2013_09'!Y20</f>
        <v>0</v>
      </c>
      <c r="Z559">
        <f>'2013_09'!Z20</f>
        <v>0</v>
      </c>
      <c r="AA559">
        <f>'2013_09'!AA20</f>
        <v>4600.07</v>
      </c>
      <c r="AB559">
        <f t="shared" si="16"/>
        <v>4600.0700000000006</v>
      </c>
      <c r="AC559">
        <f t="shared" si="17"/>
        <v>0</v>
      </c>
    </row>
    <row r="560" spans="1:29" x14ac:dyDescent="0.25">
      <c r="A560" t="str">
        <f>'2013_09'!A21</f>
        <v>H024 2013 Setembro</v>
      </c>
      <c r="B560">
        <f>'2013_09'!B21</f>
        <v>20</v>
      </c>
      <c r="C560">
        <f>'2013_09'!C21</f>
        <v>2013</v>
      </c>
      <c r="D560" t="str">
        <f>'2013_09'!D21</f>
        <v>Setembro</v>
      </c>
      <c r="E560">
        <f>'2013_09'!E21</f>
        <v>2296926</v>
      </c>
      <c r="F560">
        <f>'2013_09'!F21</f>
        <v>41536</v>
      </c>
      <c r="G560" t="str">
        <f>'2013_09'!G21</f>
        <v>A96C161864</v>
      </c>
      <c r="H560" t="str">
        <f>'2013_09'!H21</f>
        <v>H024</v>
      </c>
      <c r="I560" t="str">
        <f>'2013_09'!I21</f>
        <v>CASAN</v>
      </c>
      <c r="J560" t="str">
        <f>'2013_09'!J21</f>
        <v>Florianópolis</v>
      </c>
      <c r="K560" t="str">
        <f>'2013_09'!K21</f>
        <v>Associação Volantes 2</v>
      </c>
      <c r="L560">
        <f>'2013_09'!L21</f>
        <v>0</v>
      </c>
      <c r="M560">
        <f>'2013_09'!M21</f>
        <v>1</v>
      </c>
      <c r="N560">
        <f>'2013_09'!N21</f>
        <v>0</v>
      </c>
      <c r="O560">
        <f>'2013_09'!O21</f>
        <v>1</v>
      </c>
      <c r="P560">
        <f>'2013_09'!P21</f>
        <v>2</v>
      </c>
      <c r="Q560">
        <f>'2013_09'!Q21</f>
        <v>137</v>
      </c>
      <c r="R560">
        <f>'2013_09'!R21</f>
        <v>141</v>
      </c>
      <c r="S560">
        <f>'2013_09'!S21</f>
        <v>4</v>
      </c>
      <c r="T560">
        <f>'2013_09'!T21</f>
        <v>20</v>
      </c>
      <c r="U560" t="str">
        <f>'2013_09'!U21</f>
        <v>Mínimo</v>
      </c>
      <c r="V560">
        <f>'2013_09'!V21</f>
        <v>88.32</v>
      </c>
      <c r="W560">
        <f>'2013_09'!W21</f>
        <v>88.32</v>
      </c>
      <c r="X560">
        <f>'2013_09'!X21</f>
        <v>-16.7</v>
      </c>
      <c r="Y560">
        <f>'2013_09'!Y21</f>
        <v>0</v>
      </c>
      <c r="Z560">
        <f>'2013_09'!Z21</f>
        <v>0</v>
      </c>
      <c r="AA560">
        <f>'2013_09'!AA21</f>
        <v>159.94</v>
      </c>
      <c r="AB560">
        <f t="shared" si="16"/>
        <v>159.94</v>
      </c>
      <c r="AC560">
        <f t="shared" si="17"/>
        <v>0</v>
      </c>
    </row>
    <row r="561" spans="1:29" x14ac:dyDescent="0.25">
      <c r="A561" t="str">
        <f>'2013_09'!A22</f>
        <v>H025 2013 Setembro</v>
      </c>
      <c r="B561">
        <f>'2013_09'!B22</f>
        <v>21</v>
      </c>
      <c r="C561">
        <f>'2013_09'!C22</f>
        <v>2013</v>
      </c>
      <c r="D561" t="str">
        <f>'2013_09'!D22</f>
        <v>Setembro</v>
      </c>
      <c r="E561">
        <f>'2013_09'!E22</f>
        <v>2296900</v>
      </c>
      <c r="F561">
        <f>'2013_09'!F22</f>
        <v>41536</v>
      </c>
      <c r="G561" t="str">
        <f>'2013_09'!G22</f>
        <v>C11C002633</v>
      </c>
      <c r="H561" t="str">
        <f>'2013_09'!H22</f>
        <v>H025</v>
      </c>
      <c r="I561" t="str">
        <f>'2013_09'!I22</f>
        <v>CASAN</v>
      </c>
      <c r="J561" t="str">
        <f>'2013_09'!J22</f>
        <v>Florianópolis</v>
      </c>
      <c r="K561" t="str">
        <f>'2013_09'!K22</f>
        <v>CFM Bloco A</v>
      </c>
      <c r="L561">
        <f>'2013_09'!L22</f>
        <v>0</v>
      </c>
      <c r="M561">
        <f>'2013_09'!M22</f>
        <v>0</v>
      </c>
      <c r="N561">
        <f>'2013_09'!N22</f>
        <v>0</v>
      </c>
      <c r="O561">
        <f>'2013_09'!O22</f>
        <v>1</v>
      </c>
      <c r="P561">
        <f>'2013_09'!P22</f>
        <v>1</v>
      </c>
      <c r="Q561">
        <f>'2013_09'!Q22</f>
        <v>263</v>
      </c>
      <c r="R561">
        <f>'2013_09'!R22</f>
        <v>844</v>
      </c>
      <c r="S561">
        <f>'2013_09'!S22</f>
        <v>581</v>
      </c>
      <c r="T561">
        <f>'2013_09'!T22</f>
        <v>581</v>
      </c>
      <c r="U561" t="str">
        <f>'2013_09'!U22</f>
        <v>Lido</v>
      </c>
      <c r="V561">
        <f>'2013_09'!V22</f>
        <v>4228.96</v>
      </c>
      <c r="W561">
        <f>'2013_09'!W22</f>
        <v>4228.96</v>
      </c>
      <c r="X561">
        <f>'2013_09'!X22</f>
        <v>-799.28</v>
      </c>
      <c r="Y561">
        <f>'2013_09'!Y22</f>
        <v>0</v>
      </c>
      <c r="Z561">
        <f>'2013_09'!Z22</f>
        <v>0</v>
      </c>
      <c r="AA561">
        <f>'2013_09'!AA22</f>
        <v>7658.64</v>
      </c>
      <c r="AB561">
        <f t="shared" si="16"/>
        <v>7658.64</v>
      </c>
      <c r="AC561">
        <f t="shared" si="17"/>
        <v>0</v>
      </c>
    </row>
    <row r="562" spans="1:29" x14ac:dyDescent="0.25">
      <c r="A562" t="str">
        <f>'2013_09'!A23</f>
        <v>H026 2013 Setembro</v>
      </c>
      <c r="B562">
        <f>'2013_09'!B23</f>
        <v>22</v>
      </c>
      <c r="C562">
        <f>'2013_09'!C23</f>
        <v>2013</v>
      </c>
      <c r="D562" t="str">
        <f>'2013_09'!D23</f>
        <v>Setembro</v>
      </c>
      <c r="E562">
        <f>'2013_09'!E23</f>
        <v>9912770</v>
      </c>
      <c r="F562">
        <f>'2013_09'!F23</f>
        <v>41536</v>
      </c>
      <c r="G562" t="str">
        <f>'2013_09'!G23</f>
        <v>A11C032293</v>
      </c>
      <c r="H562" t="str">
        <f>'2013_09'!H23</f>
        <v>H026</v>
      </c>
      <c r="I562" t="str">
        <f>'2013_09'!I23</f>
        <v>CASAN</v>
      </c>
      <c r="J562" t="str">
        <f>'2013_09'!J23</f>
        <v>Florianópolis</v>
      </c>
      <c r="K562" t="str">
        <f>'2013_09'!K23</f>
        <v>CFM Bloco B</v>
      </c>
      <c r="L562">
        <f>'2013_09'!L23</f>
        <v>0</v>
      </c>
      <c r="M562">
        <f>'2013_09'!M23</f>
        <v>0</v>
      </c>
      <c r="N562">
        <f>'2013_09'!N23</f>
        <v>0</v>
      </c>
      <c r="O562">
        <f>'2013_09'!O23</f>
        <v>1</v>
      </c>
      <c r="P562">
        <f>'2013_09'!P23</f>
        <v>1</v>
      </c>
      <c r="Q562">
        <f>'2013_09'!Q23</f>
        <v>2419</v>
      </c>
      <c r="R562">
        <f>'2013_09'!R23</f>
        <v>12</v>
      </c>
      <c r="S562">
        <f>'2013_09'!S23</f>
        <v>-2407</v>
      </c>
      <c r="T562">
        <f>'2013_09'!T23</f>
        <v>56</v>
      </c>
      <c r="U562" t="str">
        <f>'2013_09'!U23</f>
        <v>Informado</v>
      </c>
      <c r="V562">
        <f>'2013_09'!V23</f>
        <v>381.29</v>
      </c>
      <c r="W562">
        <f>'2013_09'!W23</f>
        <v>381.29</v>
      </c>
      <c r="X562">
        <f>'2013_09'!X23</f>
        <v>-72.069999999999993</v>
      </c>
      <c r="Y562">
        <f>'2013_09'!Y23</f>
        <v>0</v>
      </c>
      <c r="Z562">
        <f>'2013_09'!Z23</f>
        <v>0</v>
      </c>
      <c r="AA562">
        <f>'2013_09'!AA23</f>
        <v>690.51</v>
      </c>
      <c r="AB562">
        <f t="shared" si="16"/>
        <v>690.51</v>
      </c>
      <c r="AC562">
        <f t="shared" si="17"/>
        <v>0</v>
      </c>
    </row>
    <row r="563" spans="1:29" x14ac:dyDescent="0.25">
      <c r="A563" t="str">
        <f>'2013_09'!A24</f>
        <v>H027 2013 Setembro</v>
      </c>
      <c r="B563">
        <f>'2013_09'!B24</f>
        <v>23</v>
      </c>
      <c r="C563">
        <f>'2013_09'!C24</f>
        <v>2013</v>
      </c>
      <c r="D563" t="str">
        <f>'2013_09'!D24</f>
        <v>Setembro</v>
      </c>
      <c r="E563">
        <f>'2013_09'!E24</f>
        <v>2296888</v>
      </c>
      <c r="F563">
        <f>'2013_09'!F24</f>
        <v>41536</v>
      </c>
      <c r="G563" t="str">
        <f>'2013_09'!G24</f>
        <v>C11C000341</v>
      </c>
      <c r="H563" t="str">
        <f>'2013_09'!H24</f>
        <v>H027</v>
      </c>
      <c r="I563" t="str">
        <f>'2013_09'!I24</f>
        <v>CASAN</v>
      </c>
      <c r="J563" t="str">
        <f>'2013_09'!J24</f>
        <v>Florianópolis</v>
      </c>
      <c r="K563" t="str">
        <f>'2013_09'!K24</f>
        <v>Colégio Aplicação</v>
      </c>
      <c r="L563">
        <f>'2013_09'!L24</f>
        <v>0</v>
      </c>
      <c r="M563">
        <f>'2013_09'!M24</f>
        <v>1</v>
      </c>
      <c r="N563">
        <f>'2013_09'!N24</f>
        <v>0</v>
      </c>
      <c r="O563">
        <f>'2013_09'!O24</f>
        <v>1</v>
      </c>
      <c r="P563">
        <f>'2013_09'!P24</f>
        <v>2</v>
      </c>
      <c r="Q563">
        <f>'2013_09'!Q24</f>
        <v>139</v>
      </c>
      <c r="R563">
        <f>'2013_09'!R24</f>
        <v>605</v>
      </c>
      <c r="S563">
        <f>'2013_09'!S24</f>
        <v>466</v>
      </c>
      <c r="T563">
        <f>'2013_09'!T24</f>
        <v>466</v>
      </c>
      <c r="U563" t="str">
        <f>'2013_09'!U24</f>
        <v>Lido</v>
      </c>
      <c r="V563">
        <f>'2013_09'!V24</f>
        <v>3702.93</v>
      </c>
      <c r="W563">
        <f>'2013_09'!W24</f>
        <v>3702.93</v>
      </c>
      <c r="X563">
        <f>'2013_09'!X24</f>
        <v>-699.86</v>
      </c>
      <c r="Y563">
        <f>'2013_09'!Y24</f>
        <v>0</v>
      </c>
      <c r="Z563">
        <f>'2013_09'!Z24</f>
        <v>0</v>
      </c>
      <c r="AA563">
        <f>'2013_09'!AA24</f>
        <v>6706</v>
      </c>
      <c r="AB563">
        <f t="shared" si="16"/>
        <v>6706</v>
      </c>
      <c r="AC563">
        <f t="shared" si="17"/>
        <v>0</v>
      </c>
    </row>
    <row r="564" spans="1:29" x14ac:dyDescent="0.25">
      <c r="A564" t="str">
        <f>'2013_09'!A25</f>
        <v>H028 2013 Setembro</v>
      </c>
      <c r="B564">
        <f>'2013_09'!B25</f>
        <v>24</v>
      </c>
      <c r="C564">
        <f>'2013_09'!C25</f>
        <v>2013</v>
      </c>
      <c r="D564" t="str">
        <f>'2013_09'!D25</f>
        <v>Setembro</v>
      </c>
      <c r="E564">
        <f>'2013_09'!E25</f>
        <v>6205615</v>
      </c>
      <c r="F564">
        <f>'2013_09'!F25</f>
        <v>41536</v>
      </c>
      <c r="G564" t="str">
        <f>'2013_09'!G25</f>
        <v>A05S578084</v>
      </c>
      <c r="H564" t="str">
        <f>'2013_09'!H25</f>
        <v>H028</v>
      </c>
      <c r="I564" t="str">
        <f>'2013_09'!I25</f>
        <v>CASAN</v>
      </c>
      <c r="J564" t="str">
        <f>'2013_09'!J25</f>
        <v>Florianópolis</v>
      </c>
      <c r="K564" t="str">
        <f>'2013_09'!K25</f>
        <v>Nativas do Horto Botânico</v>
      </c>
      <c r="L564">
        <f>'2013_09'!L25</f>
        <v>0</v>
      </c>
      <c r="M564">
        <f>'2013_09'!M25</f>
        <v>0</v>
      </c>
      <c r="N564">
        <f>'2013_09'!N25</f>
        <v>0</v>
      </c>
      <c r="O564">
        <f>'2013_09'!O25</f>
        <v>1</v>
      </c>
      <c r="P564">
        <f>'2013_09'!P25</f>
        <v>1</v>
      </c>
      <c r="Q564">
        <f>'2013_09'!Q25</f>
        <v>7408</v>
      </c>
      <c r="R564">
        <f>'2013_09'!R25</f>
        <v>7408</v>
      </c>
      <c r="S564">
        <f>'2013_09'!S25</f>
        <v>0</v>
      </c>
      <c r="T564">
        <f>'2013_09'!T25</f>
        <v>10</v>
      </c>
      <c r="U564" t="str">
        <f>'2013_09'!U25</f>
        <v>Mínimo</v>
      </c>
      <c r="V564">
        <f>'2013_09'!V25</f>
        <v>44.16</v>
      </c>
      <c r="W564">
        <f>'2013_09'!W25</f>
        <v>44.16</v>
      </c>
      <c r="X564">
        <f>'2013_09'!X25</f>
        <v>-8.34</v>
      </c>
      <c r="Y564">
        <f>'2013_09'!Y25</f>
        <v>0</v>
      </c>
      <c r="Z564">
        <f>'2013_09'!Z25</f>
        <v>0</v>
      </c>
      <c r="AA564">
        <f>'2013_09'!AA25</f>
        <v>79.98</v>
      </c>
      <c r="AB564">
        <f t="shared" si="16"/>
        <v>79.97999999999999</v>
      </c>
      <c r="AC564">
        <f t="shared" si="17"/>
        <v>0</v>
      </c>
    </row>
    <row r="565" spans="1:29" x14ac:dyDescent="0.25">
      <c r="A565" t="str">
        <f>'2013_09'!A26</f>
        <v>H029 2013 Setembro</v>
      </c>
      <c r="B565">
        <f>'2013_09'!B26</f>
        <v>25</v>
      </c>
      <c r="C565">
        <f>'2013_09'!C26</f>
        <v>2013</v>
      </c>
      <c r="D565" t="str">
        <f>'2013_09'!D26</f>
        <v>Setembro</v>
      </c>
      <c r="E565">
        <f>'2013_09'!E26</f>
        <v>7297220</v>
      </c>
      <c r="F565">
        <f>'2013_09'!F26</f>
        <v>0</v>
      </c>
      <c r="G565">
        <f>'2013_09'!G26</f>
        <v>0</v>
      </c>
      <c r="H565" t="str">
        <f>'2013_09'!H26</f>
        <v>H029</v>
      </c>
      <c r="I565" t="str">
        <f>'2013_09'!I26</f>
        <v>CASAN</v>
      </c>
      <c r="J565" t="str">
        <f>'2013_09'!J26</f>
        <v>Florianópolis</v>
      </c>
      <c r="K565" t="str">
        <f>'2013_09'!K26</f>
        <v>Moradia Estudantil - Portaria</v>
      </c>
      <c r="L565">
        <f>'2013_09'!L26</f>
        <v>0</v>
      </c>
      <c r="M565">
        <f>'2013_09'!M26</f>
        <v>0</v>
      </c>
      <c r="N565">
        <f>'2013_09'!N26</f>
        <v>0</v>
      </c>
      <c r="O565">
        <f>'2013_09'!O26</f>
        <v>1</v>
      </c>
      <c r="P565">
        <f>'2013_09'!P26</f>
        <v>1</v>
      </c>
      <c r="Q565">
        <f>'2013_09'!Q26</f>
        <v>1874</v>
      </c>
      <c r="R565">
        <f>'2013_09'!R26</f>
        <v>1876</v>
      </c>
      <c r="S565">
        <f>'2013_09'!S26</f>
        <v>2</v>
      </c>
      <c r="T565">
        <f>'2013_09'!T26</f>
        <v>10</v>
      </c>
      <c r="U565">
        <f>'2013_09'!U26</f>
        <v>0</v>
      </c>
      <c r="V565">
        <f>'2013_09'!V26</f>
        <v>44.16</v>
      </c>
      <c r="W565">
        <f>'2013_09'!W26</f>
        <v>44.16</v>
      </c>
      <c r="X565">
        <f>'2013_09'!X26</f>
        <v>-8.34</v>
      </c>
      <c r="Y565">
        <f>'2013_09'!Y26</f>
        <v>0</v>
      </c>
      <c r="Z565">
        <f>'2013_09'!Z26</f>
        <v>0</v>
      </c>
      <c r="AA565">
        <f>'2013_09'!AA26</f>
        <v>79.98</v>
      </c>
      <c r="AB565">
        <f t="shared" si="16"/>
        <v>79.97999999999999</v>
      </c>
      <c r="AC565">
        <f t="shared" si="17"/>
        <v>0</v>
      </c>
    </row>
    <row r="566" spans="1:29" x14ac:dyDescent="0.25">
      <c r="A566" t="str">
        <f>'2013_09'!A27</f>
        <v>H030 2013 Setembro</v>
      </c>
      <c r="B566">
        <f>'2013_09'!B27</f>
        <v>26</v>
      </c>
      <c r="C566">
        <f>'2013_09'!C27</f>
        <v>2013</v>
      </c>
      <c r="D566" t="str">
        <f>'2013_09'!D27</f>
        <v>Setembro</v>
      </c>
      <c r="E566">
        <f>'2013_09'!E27</f>
        <v>2296276</v>
      </c>
      <c r="F566">
        <f>'2013_09'!F27</f>
        <v>0</v>
      </c>
      <c r="G566">
        <f>'2013_09'!G27</f>
        <v>0</v>
      </c>
      <c r="H566" t="str">
        <f>'2013_09'!H27</f>
        <v>H030</v>
      </c>
      <c r="I566" t="str">
        <f>'2013_09'!I27</f>
        <v>CASAN</v>
      </c>
      <c r="J566" t="str">
        <f>'2013_09'!J27</f>
        <v>Florianópolis</v>
      </c>
      <c r="K566" t="str">
        <f>'2013_09'!K27</f>
        <v>Moradia Estudantil</v>
      </c>
      <c r="L566">
        <f>'2013_09'!L27</f>
        <v>0</v>
      </c>
      <c r="M566">
        <f>'2013_09'!M27</f>
        <v>0</v>
      </c>
      <c r="N566">
        <f>'2013_09'!N27</f>
        <v>0</v>
      </c>
      <c r="O566">
        <f>'2013_09'!O27</f>
        <v>0</v>
      </c>
      <c r="P566">
        <f>'2013_09'!P27</f>
        <v>0</v>
      </c>
      <c r="Q566">
        <f>'2013_09'!Q27</f>
        <v>3281</v>
      </c>
      <c r="R566">
        <f>'2013_09'!R27</f>
        <v>4471</v>
      </c>
      <c r="S566">
        <f>'2013_09'!S27</f>
        <v>1190</v>
      </c>
      <c r="T566">
        <f>'2013_09'!T27</f>
        <v>1190</v>
      </c>
      <c r="U566">
        <f>'2013_09'!U27</f>
        <v>0</v>
      </c>
      <c r="V566">
        <f>'2013_09'!V27</f>
        <v>6750.32</v>
      </c>
      <c r="W566">
        <f>'2013_09'!W27</f>
        <v>6750.32</v>
      </c>
      <c r="X566">
        <f>'2013_09'!X27</f>
        <v>-1275.81</v>
      </c>
      <c r="Y566">
        <f>'2013_09'!Y27</f>
        <v>0</v>
      </c>
      <c r="Z566">
        <f>'2013_09'!Z27</f>
        <v>0</v>
      </c>
      <c r="AA566">
        <f>'2013_09'!AA27</f>
        <v>12224.83</v>
      </c>
      <c r="AB566">
        <f t="shared" si="16"/>
        <v>12224.83</v>
      </c>
      <c r="AC566">
        <f t="shared" si="17"/>
        <v>0</v>
      </c>
    </row>
    <row r="567" spans="1:29" x14ac:dyDescent="0.25">
      <c r="A567" t="str">
        <f>'2013_09'!A28</f>
        <v>H032 2013 Setembro</v>
      </c>
      <c r="B567">
        <f>'2013_09'!B28</f>
        <v>27</v>
      </c>
      <c r="C567">
        <f>'2013_09'!C28</f>
        <v>2013</v>
      </c>
      <c r="D567" t="str">
        <f>'2013_09'!D28</f>
        <v>Setembro</v>
      </c>
      <c r="E567">
        <f>'2013_09'!E28</f>
        <v>2296659</v>
      </c>
      <c r="F567">
        <f>'2013_09'!F28</f>
        <v>41536</v>
      </c>
      <c r="G567" t="str">
        <f>'2013_09'!G28</f>
        <v>C11C001977</v>
      </c>
      <c r="H567" t="str">
        <f>'2013_09'!H28</f>
        <v>H032</v>
      </c>
      <c r="I567" t="str">
        <f>'2013_09'!I28</f>
        <v>CASAN</v>
      </c>
      <c r="J567" t="str">
        <f>'2013_09'!J28</f>
        <v>Florianópolis</v>
      </c>
      <c r="K567" t="str">
        <f>'2013_09'!K28</f>
        <v>Biblioteca Central</v>
      </c>
      <c r="L567">
        <f>'2013_09'!L28</f>
        <v>0</v>
      </c>
      <c r="M567">
        <f>'2013_09'!M28</f>
        <v>0</v>
      </c>
      <c r="N567">
        <f>'2013_09'!N28</f>
        <v>0</v>
      </c>
      <c r="O567">
        <f>'2013_09'!O28</f>
        <v>1</v>
      </c>
      <c r="P567">
        <f>'2013_09'!P28</f>
        <v>1</v>
      </c>
      <c r="Q567">
        <f>'2013_09'!Q28</f>
        <v>8643</v>
      </c>
      <c r="R567">
        <f>'2013_09'!R28</f>
        <v>9375</v>
      </c>
      <c r="S567">
        <f>'2013_09'!S28</f>
        <v>732</v>
      </c>
      <c r="T567">
        <f>'2013_09'!T28</f>
        <v>732</v>
      </c>
      <c r="U567" t="str">
        <f>'2013_09'!U28</f>
        <v>Lido</v>
      </c>
      <c r="V567">
        <f>'2013_09'!V28</f>
        <v>5335.62</v>
      </c>
      <c r="W567">
        <f>'2013_09'!W28</f>
        <v>5335.62</v>
      </c>
      <c r="X567">
        <f>'2013_09'!X28</f>
        <v>-1008.43</v>
      </c>
      <c r="Y567">
        <f>'2013_09'!Y28</f>
        <v>0</v>
      </c>
      <c r="Z567">
        <f>'2013_09'!Z28</f>
        <v>0</v>
      </c>
      <c r="AA567">
        <f>'2013_09'!AA28</f>
        <v>9662.81</v>
      </c>
      <c r="AB567">
        <f t="shared" si="16"/>
        <v>9662.81</v>
      </c>
      <c r="AC567">
        <f t="shared" si="17"/>
        <v>0</v>
      </c>
    </row>
    <row r="568" spans="1:29" x14ac:dyDescent="0.25">
      <c r="A568" t="str">
        <f>'2013_09'!A29</f>
        <v>H033 2013 Setembro</v>
      </c>
      <c r="B568">
        <f>'2013_09'!B29</f>
        <v>28</v>
      </c>
      <c r="C568">
        <f>'2013_09'!C29</f>
        <v>2013</v>
      </c>
      <c r="D568" t="str">
        <f>'2013_09'!D29</f>
        <v>Setembro</v>
      </c>
      <c r="E568">
        <f>'2013_09'!E29</f>
        <v>2296667</v>
      </c>
      <c r="F568">
        <f>'2013_09'!F29</f>
        <v>41536</v>
      </c>
      <c r="G568" t="str">
        <f>'2013_09'!G29</f>
        <v>C11C002632</v>
      </c>
      <c r="H568" t="str">
        <f>'2013_09'!H29</f>
        <v>H033</v>
      </c>
      <c r="I568" t="str">
        <f>'2013_09'!I29</f>
        <v>CASAN</v>
      </c>
      <c r="J568" t="str">
        <f>'2013_09'!J29</f>
        <v>Florianópolis</v>
      </c>
      <c r="K568" t="str">
        <f>'2013_09'!K29</f>
        <v>CTC 1 - R. Delfino Conti</v>
      </c>
      <c r="L568">
        <f>'2013_09'!L29</f>
        <v>0</v>
      </c>
      <c r="M568">
        <f>'2013_09'!M29</f>
        <v>1</v>
      </c>
      <c r="N568">
        <f>'2013_09'!N29</f>
        <v>0</v>
      </c>
      <c r="O568">
        <f>'2013_09'!O29</f>
        <v>1</v>
      </c>
      <c r="P568">
        <f>'2013_09'!P29</f>
        <v>2</v>
      </c>
      <c r="Q568">
        <f>'2013_09'!Q29</f>
        <v>98</v>
      </c>
      <c r="R568">
        <f>'2013_09'!R29</f>
        <v>370</v>
      </c>
      <c r="S568">
        <f>'2013_09'!S29</f>
        <v>272</v>
      </c>
      <c r="T568">
        <f>'2013_09'!T29</f>
        <v>272</v>
      </c>
      <c r="U568" t="str">
        <f>'2013_09'!U29</f>
        <v>Lido</v>
      </c>
      <c r="V568">
        <f>'2013_09'!V29</f>
        <v>2097.77</v>
      </c>
      <c r="W568">
        <f>'2013_09'!W29</f>
        <v>2097.77</v>
      </c>
      <c r="X568">
        <f>'2013_09'!X29</f>
        <v>-396.49</v>
      </c>
      <c r="Y568">
        <f>'2013_09'!Y29</f>
        <v>0</v>
      </c>
      <c r="Z568">
        <f>'2013_09'!Z29</f>
        <v>0</v>
      </c>
      <c r="AA568">
        <f>'2013_09'!AA29</f>
        <v>3799.05</v>
      </c>
      <c r="AB568">
        <f t="shared" si="16"/>
        <v>3799.05</v>
      </c>
      <c r="AC568">
        <f t="shared" si="17"/>
        <v>0</v>
      </c>
    </row>
    <row r="569" spans="1:29" x14ac:dyDescent="0.25">
      <c r="A569" t="str">
        <f>'2013_09'!A30</f>
        <v>H034 2013 Setembro</v>
      </c>
      <c r="B569">
        <f>'2013_09'!B30</f>
        <v>29</v>
      </c>
      <c r="C569">
        <f>'2013_09'!C30</f>
        <v>2013</v>
      </c>
      <c r="D569" t="str">
        <f>'2013_09'!D30</f>
        <v>Setembro</v>
      </c>
      <c r="E569">
        <f>'2013_09'!E30</f>
        <v>8416621</v>
      </c>
      <c r="F569">
        <f>'2013_09'!F30</f>
        <v>41536</v>
      </c>
      <c r="G569" t="str">
        <f>'2013_09'!G30</f>
        <v>C10C005432</v>
      </c>
      <c r="H569" t="str">
        <f>'2013_09'!H30</f>
        <v>H034</v>
      </c>
      <c r="I569" t="str">
        <f>'2013_09'!I30</f>
        <v>CASAN</v>
      </c>
      <c r="J569" t="str">
        <f>'2013_09'!J30</f>
        <v>Florianópolis</v>
      </c>
      <c r="K569" t="str">
        <f>'2013_09'!K30</f>
        <v>CTC Bloco L - R. Delfino Conti</v>
      </c>
      <c r="L569">
        <f>'2013_09'!L30</f>
        <v>0</v>
      </c>
      <c r="M569">
        <f>'2013_09'!M30</f>
        <v>0</v>
      </c>
      <c r="N569">
        <f>'2013_09'!N30</f>
        <v>0</v>
      </c>
      <c r="O569">
        <f>'2013_09'!O30</f>
        <v>1</v>
      </c>
      <c r="P569">
        <f>'2013_09'!P30</f>
        <v>1</v>
      </c>
      <c r="Q569">
        <f>'2013_09'!Q30</f>
        <v>4810</v>
      </c>
      <c r="R569">
        <f>'2013_09'!R30</f>
        <v>4958</v>
      </c>
      <c r="S569">
        <f>'2013_09'!S30</f>
        <v>148</v>
      </c>
      <c r="T569">
        <f>'2013_09'!T30</f>
        <v>148</v>
      </c>
      <c r="U569" t="str">
        <f>'2013_09'!U30</f>
        <v>Lido</v>
      </c>
      <c r="V569">
        <f>'2013_09'!V30</f>
        <v>1055.55</v>
      </c>
      <c r="W569">
        <f>'2013_09'!W30</f>
        <v>1055.55</v>
      </c>
      <c r="X569">
        <f>'2013_09'!X30</f>
        <v>-199.49</v>
      </c>
      <c r="Y569">
        <f>'2013_09'!Y30</f>
        <v>0</v>
      </c>
      <c r="Z569">
        <f>'2013_09'!Z30</f>
        <v>0</v>
      </c>
      <c r="AA569">
        <f>'2013_09'!AA30</f>
        <v>1911.61</v>
      </c>
      <c r="AB569">
        <f t="shared" si="16"/>
        <v>1911.61</v>
      </c>
      <c r="AC569">
        <f t="shared" si="17"/>
        <v>0</v>
      </c>
    </row>
    <row r="570" spans="1:29" x14ac:dyDescent="0.25">
      <c r="A570" t="str">
        <f>'2013_09'!A31</f>
        <v>H035 2013 Setembro</v>
      </c>
      <c r="B570">
        <f>'2013_09'!B31</f>
        <v>30</v>
      </c>
      <c r="C570">
        <f>'2013_09'!C31</f>
        <v>2013</v>
      </c>
      <c r="D570" t="str">
        <f>'2013_09'!D31</f>
        <v>Setembro</v>
      </c>
      <c r="E570">
        <f>'2013_09'!E31</f>
        <v>2296845</v>
      </c>
      <c r="F570">
        <f>'2013_09'!F31</f>
        <v>41536</v>
      </c>
      <c r="G570" t="str">
        <f>'2013_09'!G31</f>
        <v>A91T139268</v>
      </c>
      <c r="H570" t="str">
        <f>'2013_09'!H31</f>
        <v>H035</v>
      </c>
      <c r="I570" t="str">
        <f>'2013_09'!I31</f>
        <v>CASAN</v>
      </c>
      <c r="J570" t="str">
        <f>'2013_09'!J31</f>
        <v>Florianópolis</v>
      </c>
      <c r="K570" t="str">
        <f>'2013_09'!K31</f>
        <v>CTC 2 - INEP</v>
      </c>
      <c r="L570">
        <f>'2013_09'!L31</f>
        <v>0</v>
      </c>
      <c r="M570">
        <f>'2013_09'!M31</f>
        <v>0</v>
      </c>
      <c r="N570">
        <f>'2013_09'!N31</f>
        <v>0</v>
      </c>
      <c r="O570">
        <f>'2013_09'!O31</f>
        <v>1</v>
      </c>
      <c r="P570">
        <f>'2013_09'!P31</f>
        <v>1</v>
      </c>
      <c r="Q570">
        <f>'2013_09'!Q31</f>
        <v>2448</v>
      </c>
      <c r="R570">
        <f>'2013_09'!R31</f>
        <v>2451</v>
      </c>
      <c r="S570">
        <f>'2013_09'!S31</f>
        <v>3</v>
      </c>
      <c r="T570">
        <f>'2013_09'!T31</f>
        <v>65</v>
      </c>
      <c r="U570" t="str">
        <f>'2013_09'!U31</f>
        <v>Informado</v>
      </c>
      <c r="V570">
        <f>'2013_09'!V31</f>
        <v>447.25</v>
      </c>
      <c r="W570">
        <f>'2013_09'!W31</f>
        <v>447.25</v>
      </c>
      <c r="X570">
        <f>'2013_09'!X31</f>
        <v>-84.54</v>
      </c>
      <c r="Y570">
        <f>'2013_09'!Y31</f>
        <v>0</v>
      </c>
      <c r="Z570">
        <f>'2013_09'!Z31</f>
        <v>0</v>
      </c>
      <c r="AA570">
        <f>'2013_09'!AA31</f>
        <v>809.96</v>
      </c>
      <c r="AB570">
        <f t="shared" si="16"/>
        <v>809.96</v>
      </c>
      <c r="AC570">
        <f t="shared" si="17"/>
        <v>0</v>
      </c>
    </row>
    <row r="571" spans="1:29" x14ac:dyDescent="0.25">
      <c r="A571" t="str">
        <f>'2013_09'!A32</f>
        <v>H037 2013 Setembro</v>
      </c>
      <c r="B571">
        <f>'2013_09'!B32</f>
        <v>31</v>
      </c>
      <c r="C571">
        <f>'2013_09'!C32</f>
        <v>2013</v>
      </c>
      <c r="D571" t="str">
        <f>'2013_09'!D32</f>
        <v>Setembro</v>
      </c>
      <c r="E571">
        <f>'2013_09'!E32</f>
        <v>6435548</v>
      </c>
      <c r="F571">
        <f>'2013_09'!F32</f>
        <v>41536</v>
      </c>
      <c r="G571" t="str">
        <f>'2013_09'!G32</f>
        <v>B10C016731</v>
      </c>
      <c r="H571" t="str">
        <f>'2013_09'!H32</f>
        <v>H037</v>
      </c>
      <c r="I571" t="str">
        <f>'2013_09'!I32</f>
        <v>CASAN</v>
      </c>
      <c r="J571" t="str">
        <f>'2013_09'!J32</f>
        <v>Florianópolis</v>
      </c>
      <c r="K571" t="str">
        <f>'2013_09'!K32</f>
        <v>CTC Bloco A - POLO</v>
      </c>
      <c r="L571">
        <f>'2013_09'!L32</f>
        <v>0</v>
      </c>
      <c r="M571">
        <f>'2013_09'!M32</f>
        <v>0</v>
      </c>
      <c r="N571">
        <f>'2013_09'!N32</f>
        <v>1</v>
      </c>
      <c r="O571">
        <f>'2013_09'!O32</f>
        <v>1</v>
      </c>
      <c r="P571">
        <f>'2013_09'!P32</f>
        <v>2</v>
      </c>
      <c r="Q571">
        <f>'2013_09'!Q32</f>
        <v>61</v>
      </c>
      <c r="R571">
        <f>'2013_09'!R32</f>
        <v>165</v>
      </c>
      <c r="S571">
        <f>'2013_09'!S32</f>
        <v>104</v>
      </c>
      <c r="T571">
        <f>'2013_09'!T32</f>
        <v>104</v>
      </c>
      <c r="U571" t="str">
        <f>'2013_09'!U32</f>
        <v>Lido</v>
      </c>
      <c r="V571">
        <f>'2013_09'!V32</f>
        <v>703.94</v>
      </c>
      <c r="W571">
        <f>'2013_09'!W32</f>
        <v>703.94</v>
      </c>
      <c r="X571">
        <f>'2013_09'!X32</f>
        <v>-133.05000000000001</v>
      </c>
      <c r="Y571">
        <f>'2013_09'!Y32</f>
        <v>0</v>
      </c>
      <c r="Z571">
        <f>'2013_09'!Z32</f>
        <v>0</v>
      </c>
      <c r="AA571">
        <f>'2013_09'!AA32</f>
        <v>1274.83</v>
      </c>
      <c r="AB571">
        <f t="shared" si="16"/>
        <v>1274.8300000000002</v>
      </c>
      <c r="AC571">
        <f t="shared" si="17"/>
        <v>0</v>
      </c>
    </row>
    <row r="572" spans="1:29" x14ac:dyDescent="0.25">
      <c r="A572" t="str">
        <f>'2013_09'!A33</f>
        <v>H038 2013 Setembro</v>
      </c>
      <c r="B572">
        <f>'2013_09'!B33</f>
        <v>32</v>
      </c>
      <c r="C572">
        <f>'2013_09'!C33</f>
        <v>2013</v>
      </c>
      <c r="D572" t="str">
        <f>'2013_09'!D33</f>
        <v>Setembro</v>
      </c>
      <c r="E572">
        <f>'2013_09'!E33</f>
        <v>2296683</v>
      </c>
      <c r="F572">
        <f>'2013_09'!F33</f>
        <v>41536</v>
      </c>
      <c r="G572" t="str">
        <f>'2013_09'!G33</f>
        <v>C11C005093</v>
      </c>
      <c r="H572" t="str">
        <f>'2013_09'!H33</f>
        <v>H038</v>
      </c>
      <c r="I572" t="str">
        <f>'2013_09'!I33</f>
        <v>CASAN</v>
      </c>
      <c r="J572" t="str">
        <f>'2013_09'!J33</f>
        <v>Florianópolis</v>
      </c>
      <c r="K572" t="str">
        <f>'2013_09'!K33</f>
        <v>Pavilhão Eng. Mecânica</v>
      </c>
      <c r="L572">
        <f>'2013_09'!L33</f>
        <v>0</v>
      </c>
      <c r="M572">
        <f>'2013_09'!M33</f>
        <v>0</v>
      </c>
      <c r="N572">
        <f>'2013_09'!N33</f>
        <v>0</v>
      </c>
      <c r="O572">
        <f>'2013_09'!O33</f>
        <v>1</v>
      </c>
      <c r="P572">
        <f>'2013_09'!P33</f>
        <v>1</v>
      </c>
      <c r="Q572">
        <f>'2013_09'!Q33</f>
        <v>117</v>
      </c>
      <c r="R572">
        <f>'2013_09'!R33</f>
        <v>356</v>
      </c>
      <c r="S572">
        <f>'2013_09'!S33</f>
        <v>239</v>
      </c>
      <c r="T572">
        <f>'2013_09'!T33</f>
        <v>239</v>
      </c>
      <c r="U572" t="str">
        <f>'2013_09'!U33</f>
        <v>Lido</v>
      </c>
      <c r="V572">
        <f>'2013_09'!V33</f>
        <v>1722.48</v>
      </c>
      <c r="W572">
        <f>'2013_09'!W33</f>
        <v>1722.48</v>
      </c>
      <c r="X572">
        <f>'2013_09'!X33</f>
        <v>-325.55</v>
      </c>
      <c r="Y572">
        <f>'2013_09'!Y33</f>
        <v>0</v>
      </c>
      <c r="Z572">
        <f>'2013_09'!Z33</f>
        <v>0</v>
      </c>
      <c r="AA572">
        <f>'2013_09'!AA33</f>
        <v>3119.41</v>
      </c>
      <c r="AB572">
        <f t="shared" si="16"/>
        <v>3119.41</v>
      </c>
      <c r="AC572">
        <f t="shared" si="17"/>
        <v>0</v>
      </c>
    </row>
    <row r="573" spans="1:29" x14ac:dyDescent="0.25">
      <c r="A573" t="str">
        <f>'2013_09'!A34</f>
        <v>H040 2013 Setembro</v>
      </c>
      <c r="B573">
        <f>'2013_09'!B34</f>
        <v>33</v>
      </c>
      <c r="C573">
        <f>'2013_09'!C34</f>
        <v>2013</v>
      </c>
      <c r="D573" t="str">
        <f>'2013_09'!D34</f>
        <v>Setembro</v>
      </c>
      <c r="E573">
        <f>'2013_09'!E34</f>
        <v>2296691</v>
      </c>
      <c r="F573">
        <f>'2013_09'!F34</f>
        <v>41536</v>
      </c>
      <c r="G573" t="str">
        <f>'2013_09'!G34</f>
        <v>C11C000642</v>
      </c>
      <c r="H573" t="str">
        <f>'2013_09'!H34</f>
        <v>H040</v>
      </c>
      <c r="I573" t="str">
        <f>'2013_09'!I34</f>
        <v>CASAN</v>
      </c>
      <c r="J573" t="str">
        <f>'2013_09'!J34</f>
        <v>Florianópolis</v>
      </c>
      <c r="K573" t="str">
        <f>'2013_09'!K34</f>
        <v>Reitoria I</v>
      </c>
      <c r="L573">
        <f>'2013_09'!L34</f>
        <v>0</v>
      </c>
      <c r="M573">
        <f>'2013_09'!M34</f>
        <v>0</v>
      </c>
      <c r="N573">
        <f>'2013_09'!N34</f>
        <v>0</v>
      </c>
      <c r="O573">
        <f>'2013_09'!O34</f>
        <v>1</v>
      </c>
      <c r="P573">
        <f>'2013_09'!P34</f>
        <v>1</v>
      </c>
      <c r="Q573">
        <f>'2013_09'!Q34</f>
        <v>233</v>
      </c>
      <c r="R573">
        <f>'2013_09'!R34</f>
        <v>750</v>
      </c>
      <c r="S573">
        <f>'2013_09'!S34</f>
        <v>517</v>
      </c>
      <c r="T573">
        <f>'2013_09'!T34</f>
        <v>517</v>
      </c>
      <c r="U573" t="str">
        <f>'2013_09'!U34</f>
        <v>Lido</v>
      </c>
      <c r="V573">
        <f>'2013_09'!V34</f>
        <v>3759.91</v>
      </c>
      <c r="W573">
        <f>'2013_09'!W34</f>
        <v>3759.91</v>
      </c>
      <c r="X573">
        <f>'2013_09'!X34</f>
        <v>-710.62</v>
      </c>
      <c r="Y573">
        <f>'2013_09'!Y34</f>
        <v>0</v>
      </c>
      <c r="Z573">
        <f>'2013_09'!Z34</f>
        <v>0</v>
      </c>
      <c r="AA573">
        <f>'2013_09'!AA34</f>
        <v>6809.2</v>
      </c>
      <c r="AB573">
        <f t="shared" si="16"/>
        <v>6809.2</v>
      </c>
      <c r="AC573">
        <f t="shared" si="17"/>
        <v>0</v>
      </c>
    </row>
    <row r="574" spans="1:29" x14ac:dyDescent="0.25">
      <c r="A574" t="str">
        <f>'2013_09'!A35</f>
        <v>H041 2013 Setembro</v>
      </c>
      <c r="B574">
        <f>'2013_09'!B35</f>
        <v>34</v>
      </c>
      <c r="C574">
        <f>'2013_09'!C35</f>
        <v>2013</v>
      </c>
      <c r="D574" t="str">
        <f>'2013_09'!D35</f>
        <v>Setembro</v>
      </c>
      <c r="E574">
        <f>'2013_09'!E35</f>
        <v>2296810</v>
      </c>
      <c r="F574">
        <f>'2013_09'!F35</f>
        <v>41536</v>
      </c>
      <c r="G574" t="str">
        <f>'2013_09'!G35</f>
        <v>C11C000641</v>
      </c>
      <c r="H574" t="str">
        <f>'2013_09'!H35</f>
        <v>H041</v>
      </c>
      <c r="I574" t="str">
        <f>'2013_09'!I35</f>
        <v>CASAN</v>
      </c>
      <c r="J574" t="str">
        <f>'2013_09'!J35</f>
        <v>Florianópolis</v>
      </c>
      <c r="K574" t="str">
        <f>'2013_09'!K35</f>
        <v>CCE 1 - Básico</v>
      </c>
      <c r="L574">
        <f>'2013_09'!L35</f>
        <v>0</v>
      </c>
      <c r="M574">
        <f>'2013_09'!M35</f>
        <v>1</v>
      </c>
      <c r="N574">
        <f>'2013_09'!N35</f>
        <v>0</v>
      </c>
      <c r="O574">
        <f>'2013_09'!O35</f>
        <v>1</v>
      </c>
      <c r="P574">
        <f>'2013_09'!P35</f>
        <v>2</v>
      </c>
      <c r="Q574">
        <f>'2013_09'!Q35</f>
        <v>128</v>
      </c>
      <c r="R574">
        <f>'2013_09'!R35</f>
        <v>393</v>
      </c>
      <c r="S574">
        <f>'2013_09'!S35</f>
        <v>265</v>
      </c>
      <c r="T574">
        <f>'2013_09'!T35</f>
        <v>265</v>
      </c>
      <c r="U574" t="str">
        <f>'2013_09'!U35</f>
        <v>Lido</v>
      </c>
      <c r="V574">
        <f>'2013_09'!V35</f>
        <v>2039.85</v>
      </c>
      <c r="W574">
        <f>'2013_09'!W35</f>
        <v>2039.85</v>
      </c>
      <c r="X574">
        <f>'2013_09'!X35</f>
        <v>-385.54</v>
      </c>
      <c r="Y574">
        <f>'2013_09'!Y35</f>
        <v>0</v>
      </c>
      <c r="Z574">
        <f>'2013_09'!Z35</f>
        <v>0</v>
      </c>
      <c r="AA574">
        <f>'2013_09'!AA35</f>
        <v>3694.16</v>
      </c>
      <c r="AB574">
        <f t="shared" si="16"/>
        <v>3694.16</v>
      </c>
      <c r="AC574">
        <f t="shared" si="17"/>
        <v>0</v>
      </c>
    </row>
    <row r="575" spans="1:29" x14ac:dyDescent="0.25">
      <c r="A575" t="str">
        <f>'2013_09'!A36</f>
        <v>H042 2013 Setembro</v>
      </c>
      <c r="B575">
        <f>'2013_09'!B36</f>
        <v>35</v>
      </c>
      <c r="C575">
        <f>'2013_09'!C36</f>
        <v>2013</v>
      </c>
      <c r="D575" t="str">
        <f>'2013_09'!D36</f>
        <v>Setembro</v>
      </c>
      <c r="E575">
        <f>'2013_09'!E36</f>
        <v>2296802</v>
      </c>
      <c r="F575">
        <f>'2013_09'!F36</f>
        <v>41536</v>
      </c>
      <c r="G575" t="str">
        <f>'2013_09'!G36</f>
        <v>C11C007092</v>
      </c>
      <c r="H575" t="str">
        <f>'2013_09'!H36</f>
        <v>H042</v>
      </c>
      <c r="I575" t="str">
        <f>'2013_09'!I36</f>
        <v>CASAN</v>
      </c>
      <c r="J575" t="str">
        <f>'2013_09'!J36</f>
        <v>Florianópolis</v>
      </c>
      <c r="K575" t="str">
        <f>'2013_09'!K36</f>
        <v>CCE 2 - R. Eng. Andrey C. Ferreira</v>
      </c>
      <c r="L575">
        <f>'2013_09'!L36</f>
        <v>0</v>
      </c>
      <c r="M575">
        <f>'2013_09'!M36</f>
        <v>0</v>
      </c>
      <c r="N575">
        <f>'2013_09'!N36</f>
        <v>0</v>
      </c>
      <c r="O575">
        <f>'2013_09'!O36</f>
        <v>1</v>
      </c>
      <c r="P575">
        <f>'2013_09'!P36</f>
        <v>1</v>
      </c>
      <c r="Q575">
        <f>'2013_09'!Q36</f>
        <v>4771</v>
      </c>
      <c r="R575">
        <f>'2013_09'!R36</f>
        <v>5192</v>
      </c>
      <c r="S575">
        <f>'2013_09'!S36</f>
        <v>421</v>
      </c>
      <c r="T575">
        <f>'2013_09'!T36</f>
        <v>421</v>
      </c>
      <c r="U575" t="str">
        <f>'2013_09'!U36</f>
        <v>Lido</v>
      </c>
      <c r="V575">
        <f>'2013_09'!V36</f>
        <v>3056.34</v>
      </c>
      <c r="W575">
        <f>'2013_09'!W36</f>
        <v>3056.34</v>
      </c>
      <c r="X575">
        <f>'2013_09'!X36</f>
        <v>-577.65</v>
      </c>
      <c r="Y575">
        <f>'2013_09'!Y36</f>
        <v>0</v>
      </c>
      <c r="Z575">
        <f>'2013_09'!Z36</f>
        <v>0</v>
      </c>
      <c r="AA575">
        <f>'2013_09'!AA36</f>
        <v>5535.03</v>
      </c>
      <c r="AB575">
        <f t="shared" si="16"/>
        <v>5535.0300000000007</v>
      </c>
      <c r="AC575">
        <f t="shared" si="17"/>
        <v>0</v>
      </c>
    </row>
    <row r="576" spans="1:29" x14ac:dyDescent="0.25">
      <c r="A576" t="str">
        <f>'2013_09'!A37</f>
        <v>H043 2013 Setembro</v>
      </c>
      <c r="B576">
        <f>'2013_09'!B37</f>
        <v>36</v>
      </c>
      <c r="C576">
        <f>'2013_09'!C37</f>
        <v>2013</v>
      </c>
      <c r="D576" t="str">
        <f>'2013_09'!D37</f>
        <v>Setembro</v>
      </c>
      <c r="E576">
        <f>'2013_09'!E37</f>
        <v>6816860</v>
      </c>
      <c r="F576">
        <f>'2013_09'!F37</f>
        <v>41536</v>
      </c>
      <c r="G576" t="str">
        <f>'2013_09'!G37</f>
        <v>A94S171408</v>
      </c>
      <c r="H576" t="str">
        <f>'2013_09'!H37</f>
        <v>H043</v>
      </c>
      <c r="I576" t="str">
        <f>'2013_09'!I37</f>
        <v>CASAN</v>
      </c>
      <c r="J576" t="str">
        <f>'2013_09'!J37</f>
        <v>Florianópolis</v>
      </c>
      <c r="K576" t="str">
        <f>'2013_09'!K37</f>
        <v>Casa de Veg. - Depto. Microbiologia</v>
      </c>
      <c r="L576">
        <f>'2013_09'!L37</f>
        <v>0</v>
      </c>
      <c r="M576">
        <f>'2013_09'!M37</f>
        <v>0</v>
      </c>
      <c r="N576">
        <f>'2013_09'!N37</f>
        <v>0</v>
      </c>
      <c r="O576">
        <f>'2013_09'!O37</f>
        <v>1</v>
      </c>
      <c r="P576">
        <f>'2013_09'!P37</f>
        <v>1</v>
      </c>
      <c r="Q576">
        <f>'2013_09'!Q37</f>
        <v>518</v>
      </c>
      <c r="R576">
        <f>'2013_09'!R37</f>
        <v>527</v>
      </c>
      <c r="S576">
        <f>'2013_09'!S37</f>
        <v>9</v>
      </c>
      <c r="T576">
        <f>'2013_09'!T37</f>
        <v>10</v>
      </c>
      <c r="U576" t="str">
        <f>'2013_09'!U37</f>
        <v>Mínimo</v>
      </c>
      <c r="V576">
        <f>'2013_09'!V37</f>
        <v>44.16</v>
      </c>
      <c r="W576">
        <f>'2013_09'!W37</f>
        <v>44.16</v>
      </c>
      <c r="X576">
        <f>'2013_09'!X37</f>
        <v>-8.34</v>
      </c>
      <c r="Y576">
        <f>'2013_09'!Y37</f>
        <v>0</v>
      </c>
      <c r="Z576">
        <f>'2013_09'!Z37</f>
        <v>0</v>
      </c>
      <c r="AA576">
        <f>'2013_09'!AA37</f>
        <v>79.98</v>
      </c>
      <c r="AB576">
        <f t="shared" si="16"/>
        <v>79.97999999999999</v>
      </c>
      <c r="AC576">
        <f t="shared" si="17"/>
        <v>0</v>
      </c>
    </row>
    <row r="577" spans="1:29" x14ac:dyDescent="0.25">
      <c r="A577" t="str">
        <f>'2013_09'!A38</f>
        <v>H044 2013 Setembro</v>
      </c>
      <c r="B577">
        <f>'2013_09'!B38</f>
        <v>37</v>
      </c>
      <c r="C577">
        <f>'2013_09'!C38</f>
        <v>2013</v>
      </c>
      <c r="D577" t="str">
        <f>'2013_09'!D38</f>
        <v>Setembro</v>
      </c>
      <c r="E577">
        <f>'2013_09'!E38</f>
        <v>2296896</v>
      </c>
      <c r="F577">
        <f>'2013_09'!F38</f>
        <v>41536</v>
      </c>
      <c r="G577" t="str">
        <f>'2013_09'!G38</f>
        <v>C11C001100</v>
      </c>
      <c r="H577" t="str">
        <f>'2013_09'!H38</f>
        <v>H044</v>
      </c>
      <c r="I577" t="str">
        <f>'2013_09'!I38</f>
        <v>CASAN</v>
      </c>
      <c r="J577" t="str">
        <f>'2013_09'!J38</f>
        <v>Florianópolis</v>
      </c>
      <c r="K577" t="str">
        <f>'2013_09'!K38</f>
        <v>CCB Carvoeira 1 - Lab. de ensino e pesquisa</v>
      </c>
      <c r="L577">
        <f>'2013_09'!L38</f>
        <v>0</v>
      </c>
      <c r="M577">
        <f>'2013_09'!M38</f>
        <v>0</v>
      </c>
      <c r="N577">
        <f>'2013_09'!N38</f>
        <v>0</v>
      </c>
      <c r="O577">
        <f>'2013_09'!O38</f>
        <v>1</v>
      </c>
      <c r="P577">
        <f>'2013_09'!P38</f>
        <v>1</v>
      </c>
      <c r="Q577">
        <f>'2013_09'!Q38</f>
        <v>3718</v>
      </c>
      <c r="R577">
        <f>'2013_09'!R38</f>
        <v>4252</v>
      </c>
      <c r="S577">
        <f>'2013_09'!S38</f>
        <v>534</v>
      </c>
      <c r="T577">
        <f>'2013_09'!T38</f>
        <v>534</v>
      </c>
      <c r="U577" t="str">
        <f>'2013_09'!U38</f>
        <v>Lido</v>
      </c>
      <c r="V577">
        <f>'2013_09'!V38</f>
        <v>3884.5</v>
      </c>
      <c r="W577">
        <f>'2013_09'!W38</f>
        <v>3884.5</v>
      </c>
      <c r="X577">
        <f>'2013_09'!X38</f>
        <v>-734.17</v>
      </c>
      <c r="Y577">
        <f>'2013_09'!Y38</f>
        <v>0</v>
      </c>
      <c r="Z577">
        <f>'2013_09'!Z38</f>
        <v>0</v>
      </c>
      <c r="AA577">
        <f>'2013_09'!AA38</f>
        <v>7034.83</v>
      </c>
      <c r="AB577">
        <f t="shared" si="16"/>
        <v>7034.83</v>
      </c>
      <c r="AC577">
        <f t="shared" si="17"/>
        <v>0</v>
      </c>
    </row>
    <row r="578" spans="1:29" x14ac:dyDescent="0.25">
      <c r="A578" t="str">
        <f>'2013_09'!A39</f>
        <v>H045 2013 Setembro</v>
      </c>
      <c r="B578">
        <f>'2013_09'!B39</f>
        <v>38</v>
      </c>
      <c r="C578">
        <f>'2013_09'!C39</f>
        <v>2013</v>
      </c>
      <c r="D578" t="str">
        <f>'2013_09'!D39</f>
        <v>Setembro</v>
      </c>
      <c r="E578">
        <f>'2013_09'!E39</f>
        <v>2296772</v>
      </c>
      <c r="F578">
        <f>'2013_09'!F39</f>
        <v>41536</v>
      </c>
      <c r="G578" t="str">
        <f>'2013_09'!G39</f>
        <v>B11C039161</v>
      </c>
      <c r="H578" t="str">
        <f>'2013_09'!H39</f>
        <v>H045</v>
      </c>
      <c r="I578" t="str">
        <f>'2013_09'!I39</f>
        <v>CASAN</v>
      </c>
      <c r="J578" t="str">
        <f>'2013_09'!J39</f>
        <v>Florianópolis</v>
      </c>
      <c r="K578" t="str">
        <f>'2013_09'!K39</f>
        <v>Museu de Antropologia</v>
      </c>
      <c r="L578">
        <f>'2013_09'!L39</f>
        <v>0</v>
      </c>
      <c r="M578">
        <f>'2013_09'!M39</f>
        <v>0</v>
      </c>
      <c r="N578">
        <f>'2013_09'!N39</f>
        <v>0</v>
      </c>
      <c r="O578">
        <f>'2013_09'!O39</f>
        <v>1</v>
      </c>
      <c r="P578">
        <f>'2013_09'!P39</f>
        <v>1</v>
      </c>
      <c r="Q578">
        <f>'2013_09'!Q39</f>
        <v>238</v>
      </c>
      <c r="R578">
        <f>'2013_09'!R39</f>
        <v>247</v>
      </c>
      <c r="S578">
        <f>'2013_09'!S39</f>
        <v>9</v>
      </c>
      <c r="T578">
        <f>'2013_09'!T39</f>
        <v>10</v>
      </c>
      <c r="U578" t="str">
        <f>'2013_09'!U39</f>
        <v>Mínimo</v>
      </c>
      <c r="V578">
        <f>'2013_09'!V39</f>
        <v>44.16</v>
      </c>
      <c r="W578">
        <f>'2013_09'!W39</f>
        <v>44.16</v>
      </c>
      <c r="X578">
        <f>'2013_09'!X39</f>
        <v>-8.34</v>
      </c>
      <c r="Y578">
        <f>'2013_09'!Y39</f>
        <v>0</v>
      </c>
      <c r="Z578">
        <f>'2013_09'!Z39</f>
        <v>0</v>
      </c>
      <c r="AA578">
        <f>'2013_09'!AA39</f>
        <v>79.98</v>
      </c>
      <c r="AB578">
        <f t="shared" si="16"/>
        <v>79.97999999999999</v>
      </c>
      <c r="AC578">
        <f t="shared" si="17"/>
        <v>0</v>
      </c>
    </row>
    <row r="579" spans="1:29" x14ac:dyDescent="0.25">
      <c r="A579" t="str">
        <f>'2013_09'!A40</f>
        <v>H046 2013 Setembro</v>
      </c>
      <c r="B579">
        <f>'2013_09'!B40</f>
        <v>39</v>
      </c>
      <c r="C579">
        <f>'2013_09'!C40</f>
        <v>2013</v>
      </c>
      <c r="D579" t="str">
        <f>'2013_09'!D40</f>
        <v>Setembro</v>
      </c>
      <c r="E579">
        <f>'2013_09'!E40</f>
        <v>2296780</v>
      </c>
      <c r="F579">
        <f>'2013_09'!F40</f>
        <v>41536</v>
      </c>
      <c r="G579" t="str">
        <f>'2013_09'!G40</f>
        <v>B10C007949</v>
      </c>
      <c r="H579" t="str">
        <f>'2013_09'!H40</f>
        <v>H046</v>
      </c>
      <c r="I579" t="str">
        <f>'2013_09'!I40</f>
        <v>CASAN</v>
      </c>
      <c r="J579" t="str">
        <f>'2013_09'!J40</f>
        <v>Florianópolis</v>
      </c>
      <c r="K579" t="str">
        <f>'2013_09'!K40</f>
        <v>Horto Botânico</v>
      </c>
      <c r="L579">
        <f>'2013_09'!L40</f>
        <v>0</v>
      </c>
      <c r="M579">
        <f>'2013_09'!M40</f>
        <v>0</v>
      </c>
      <c r="N579">
        <f>'2013_09'!N40</f>
        <v>0</v>
      </c>
      <c r="O579">
        <f>'2013_09'!O40</f>
        <v>1</v>
      </c>
      <c r="P579">
        <f>'2013_09'!P40</f>
        <v>1</v>
      </c>
      <c r="Q579">
        <f>'2013_09'!Q40</f>
        <v>32</v>
      </c>
      <c r="R579">
        <f>'2013_09'!R40</f>
        <v>350</v>
      </c>
      <c r="S579">
        <f>'2013_09'!S40</f>
        <v>318</v>
      </c>
      <c r="T579">
        <f>'2013_09'!T40</f>
        <v>318</v>
      </c>
      <c r="U579" t="str">
        <f>'2013_09'!U40</f>
        <v>Lido</v>
      </c>
      <c r="V579">
        <f>'2013_09'!V40</f>
        <v>2301.46</v>
      </c>
      <c r="W579">
        <f>'2013_09'!W40</f>
        <v>2301.46</v>
      </c>
      <c r="X579">
        <f>'2013_09'!X40</f>
        <v>-434.98</v>
      </c>
      <c r="Y579">
        <f>'2013_09'!Y40</f>
        <v>0</v>
      </c>
      <c r="Z579">
        <f>'2013_09'!Z40</f>
        <v>0</v>
      </c>
      <c r="AA579">
        <f>'2013_09'!AA40</f>
        <v>4167.9399999999996</v>
      </c>
      <c r="AB579">
        <f t="shared" ref="AB579:AB642" si="18">V579+W579+X579+Y579+Z579</f>
        <v>4167.9400000000005</v>
      </c>
      <c r="AC579">
        <f t="shared" ref="AC579:AC642" si="19">AA579-AB579</f>
        <v>0</v>
      </c>
    </row>
    <row r="580" spans="1:29" x14ac:dyDescent="0.25">
      <c r="A580" t="str">
        <f>'2013_09'!A41</f>
        <v>H047 2013 Setembro</v>
      </c>
      <c r="B580">
        <f>'2013_09'!B41</f>
        <v>40</v>
      </c>
      <c r="C580">
        <f>'2013_09'!C41</f>
        <v>2013</v>
      </c>
      <c r="D580" t="str">
        <f>'2013_09'!D41</f>
        <v>Setembro</v>
      </c>
      <c r="E580">
        <f>'2013_09'!E41</f>
        <v>2296837</v>
      </c>
      <c r="F580">
        <f>'2013_09'!F41</f>
        <v>41536</v>
      </c>
      <c r="G580" t="str">
        <f>'2013_09'!G41</f>
        <v>B10C013876</v>
      </c>
      <c r="H580" t="str">
        <f>'2013_09'!H41</f>
        <v>H047</v>
      </c>
      <c r="I580" t="str">
        <f>'2013_09'!I41</f>
        <v>CASAN</v>
      </c>
      <c r="J580" t="str">
        <f>'2013_09'!J41</f>
        <v>Florianópolis</v>
      </c>
      <c r="K580" t="str">
        <f>'2013_09'!K41</f>
        <v>Creche UFSC</v>
      </c>
      <c r="L580">
        <f>'2013_09'!L41</f>
        <v>0</v>
      </c>
      <c r="M580">
        <f>'2013_09'!M41</f>
        <v>0</v>
      </c>
      <c r="N580">
        <f>'2013_09'!N41</f>
        <v>0</v>
      </c>
      <c r="O580">
        <f>'2013_09'!O41</f>
        <v>1</v>
      </c>
      <c r="P580">
        <f>'2013_09'!P41</f>
        <v>1</v>
      </c>
      <c r="Q580">
        <f>'2013_09'!Q41</f>
        <v>144</v>
      </c>
      <c r="R580">
        <f>'2013_09'!R41</f>
        <v>428</v>
      </c>
      <c r="S580">
        <f>'2013_09'!S41</f>
        <v>284</v>
      </c>
      <c r="T580">
        <f>'2013_09'!T41</f>
        <v>284</v>
      </c>
      <c r="U580" t="str">
        <f>'2013_09'!U41</f>
        <v>Lido</v>
      </c>
      <c r="V580">
        <f>'2013_09'!V41</f>
        <v>2052.2800000000002</v>
      </c>
      <c r="W580">
        <f>'2013_09'!W41</f>
        <v>2052.2800000000002</v>
      </c>
      <c r="X580">
        <f>'2013_09'!X41</f>
        <v>-387.89</v>
      </c>
      <c r="Y580">
        <f>'2013_09'!Y41</f>
        <v>0</v>
      </c>
      <c r="Z580">
        <f>'2013_09'!Z41</f>
        <v>0</v>
      </c>
      <c r="AA580">
        <f>'2013_09'!AA41</f>
        <v>3716.67</v>
      </c>
      <c r="AB580">
        <f t="shared" si="18"/>
        <v>3716.6700000000005</v>
      </c>
      <c r="AC580">
        <f t="shared" si="19"/>
        <v>0</v>
      </c>
    </row>
    <row r="581" spans="1:29" x14ac:dyDescent="0.25">
      <c r="A581" t="str">
        <f>'2013_09'!A42</f>
        <v>H048 2013 Setembro</v>
      </c>
      <c r="B581">
        <f>'2013_09'!B42</f>
        <v>41</v>
      </c>
      <c r="C581">
        <f>'2013_09'!C42</f>
        <v>2013</v>
      </c>
      <c r="D581" t="str">
        <f>'2013_09'!D42</f>
        <v>Setembro</v>
      </c>
      <c r="E581">
        <f>'2013_09'!E42</f>
        <v>2296764</v>
      </c>
      <c r="F581">
        <f>'2013_09'!F42</f>
        <v>41536</v>
      </c>
      <c r="G581" t="str">
        <f>'2013_09'!G42</f>
        <v>C11C004576</v>
      </c>
      <c r="H581" t="str">
        <f>'2013_09'!H42</f>
        <v>H048</v>
      </c>
      <c r="I581" t="str">
        <f>'2013_09'!I42</f>
        <v>CASAN</v>
      </c>
      <c r="J581" t="str">
        <f>'2013_09'!J42</f>
        <v>Florianópolis</v>
      </c>
      <c r="K581" t="str">
        <f>'2013_09'!K42</f>
        <v>Centro de Filosofia e Humanas 1</v>
      </c>
      <c r="L581">
        <f>'2013_09'!L42</f>
        <v>0</v>
      </c>
      <c r="M581">
        <f>'2013_09'!M42</f>
        <v>0</v>
      </c>
      <c r="N581">
        <f>'2013_09'!N42</f>
        <v>0</v>
      </c>
      <c r="O581">
        <f>'2013_09'!O42</f>
        <v>1</v>
      </c>
      <c r="P581">
        <f>'2013_09'!P42</f>
        <v>1</v>
      </c>
      <c r="Q581">
        <f>'2013_09'!Q42</f>
        <v>5092</v>
      </c>
      <c r="R581">
        <f>'2013_09'!R42</f>
        <v>5548</v>
      </c>
      <c r="S581">
        <f>'2013_09'!S42</f>
        <v>456</v>
      </c>
      <c r="T581">
        <f>'2013_09'!T42</f>
        <v>456</v>
      </c>
      <c r="U581" t="str">
        <f>'2013_09'!U42</f>
        <v>Lido</v>
      </c>
      <c r="V581">
        <f>'2013_09'!V42</f>
        <v>3312.85</v>
      </c>
      <c r="W581">
        <f>'2013_09'!W42</f>
        <v>3312.85</v>
      </c>
      <c r="X581">
        <f>'2013_09'!X42</f>
        <v>-626.13</v>
      </c>
      <c r="Y581">
        <f>'2013_09'!Y42</f>
        <v>0</v>
      </c>
      <c r="Z581">
        <f>'2013_09'!Z42</f>
        <v>0</v>
      </c>
      <c r="AA581">
        <f>'2013_09'!AA42</f>
        <v>5999.57</v>
      </c>
      <c r="AB581">
        <f t="shared" si="18"/>
        <v>5999.57</v>
      </c>
      <c r="AC581">
        <f t="shared" si="19"/>
        <v>0</v>
      </c>
    </row>
    <row r="582" spans="1:29" x14ac:dyDescent="0.25">
      <c r="A582" t="str">
        <f>'2013_09'!A43</f>
        <v>H049 2013 Setembro</v>
      </c>
      <c r="B582">
        <f>'2013_09'!B43</f>
        <v>42</v>
      </c>
      <c r="C582">
        <f>'2013_09'!C43</f>
        <v>2013</v>
      </c>
      <c r="D582" t="str">
        <f>'2013_09'!D43</f>
        <v>Setembro</v>
      </c>
      <c r="E582">
        <f>'2013_09'!E43</f>
        <v>9197478</v>
      </c>
      <c r="F582">
        <f>'2013_09'!F43</f>
        <v>41536</v>
      </c>
      <c r="G582" t="str">
        <f>'2013_09'!G43</f>
        <v>B10C002846</v>
      </c>
      <c r="H582" t="str">
        <f>'2013_09'!H43</f>
        <v>H049</v>
      </c>
      <c r="I582" t="str">
        <f>'2013_09'!I43</f>
        <v>CASAN</v>
      </c>
      <c r="J582" t="str">
        <f>'2013_09'!J43</f>
        <v>Florianópolis</v>
      </c>
      <c r="K582" t="str">
        <f>'2013_09'!K43</f>
        <v>Centro de Educação 1</v>
      </c>
      <c r="L582">
        <f>'2013_09'!L43</f>
        <v>0</v>
      </c>
      <c r="M582">
        <f>'2013_09'!M43</f>
        <v>0</v>
      </c>
      <c r="N582">
        <f>'2013_09'!N43</f>
        <v>0</v>
      </c>
      <c r="O582">
        <f>'2013_09'!O43</f>
        <v>1</v>
      </c>
      <c r="P582">
        <f>'2013_09'!P43</f>
        <v>1</v>
      </c>
      <c r="Q582">
        <f>'2013_09'!Q43</f>
        <v>250</v>
      </c>
      <c r="R582">
        <f>'2013_09'!R43</f>
        <v>523</v>
      </c>
      <c r="S582">
        <f>'2013_09'!S43</f>
        <v>273</v>
      </c>
      <c r="T582">
        <f>'2013_09'!T43</f>
        <v>273</v>
      </c>
      <c r="U582" t="str">
        <f>'2013_09'!U43</f>
        <v>Lido</v>
      </c>
      <c r="V582">
        <f>'2013_09'!V43</f>
        <v>1971.66</v>
      </c>
      <c r="W582">
        <f>'2013_09'!W43</f>
        <v>1971.66</v>
      </c>
      <c r="X582">
        <f>'2013_09'!X43</f>
        <v>-372.64</v>
      </c>
      <c r="Y582">
        <f>'2013_09'!Y43</f>
        <v>0</v>
      </c>
      <c r="Z582">
        <f>'2013_09'!Z43</f>
        <v>0</v>
      </c>
      <c r="AA582">
        <f>'2013_09'!AA43</f>
        <v>3570.68</v>
      </c>
      <c r="AB582">
        <f t="shared" si="18"/>
        <v>3570.6800000000003</v>
      </c>
      <c r="AC582">
        <f t="shared" si="19"/>
        <v>0</v>
      </c>
    </row>
    <row r="583" spans="1:29" x14ac:dyDescent="0.25">
      <c r="A583" t="str">
        <f>'2013_09'!A44</f>
        <v>H050 2013 Setembro</v>
      </c>
      <c r="B583">
        <f>'2013_09'!B44</f>
        <v>43</v>
      </c>
      <c r="C583">
        <f>'2013_09'!C44</f>
        <v>2013</v>
      </c>
      <c r="D583" t="str">
        <f>'2013_09'!D44</f>
        <v>Setembro</v>
      </c>
      <c r="E583">
        <f>'2013_09'!E44</f>
        <v>2296748</v>
      </c>
      <c r="F583">
        <f>'2013_09'!F44</f>
        <v>41536</v>
      </c>
      <c r="G583" t="str">
        <f>'2013_09'!G44</f>
        <v>C10C005435</v>
      </c>
      <c r="H583" t="str">
        <f>'2013_09'!H44</f>
        <v>H050</v>
      </c>
      <c r="I583" t="str">
        <f>'2013_09'!I44</f>
        <v>CASAN</v>
      </c>
      <c r="J583" t="str">
        <f>'2013_09'!J44</f>
        <v>Florianópolis</v>
      </c>
      <c r="K583" t="str">
        <f>'2013_09'!K44</f>
        <v>Centro de Educação 2</v>
      </c>
      <c r="L583">
        <f>'2013_09'!L44</f>
        <v>0</v>
      </c>
      <c r="M583">
        <f>'2013_09'!M44</f>
        <v>0</v>
      </c>
      <c r="N583">
        <f>'2013_09'!N44</f>
        <v>0</v>
      </c>
      <c r="O583">
        <f>'2013_09'!O44</f>
        <v>1</v>
      </c>
      <c r="P583">
        <f>'2013_09'!P44</f>
        <v>1</v>
      </c>
      <c r="Q583">
        <f>'2013_09'!Q44</f>
        <v>2920</v>
      </c>
      <c r="R583">
        <f>'2013_09'!R44</f>
        <v>2926</v>
      </c>
      <c r="S583">
        <f>'2013_09'!S44</f>
        <v>6</v>
      </c>
      <c r="T583">
        <f>'2013_09'!T44</f>
        <v>97</v>
      </c>
      <c r="U583" t="str">
        <f>'2013_09'!U44</f>
        <v>Informado</v>
      </c>
      <c r="V583">
        <f>'2013_09'!V44</f>
        <v>681.77</v>
      </c>
      <c r="W583">
        <f>'2013_09'!W44</f>
        <v>681.77</v>
      </c>
      <c r="X583">
        <f>'2013_09'!X44</f>
        <v>-128.86000000000001</v>
      </c>
      <c r="Y583">
        <f>'2013_09'!Y44</f>
        <v>0</v>
      </c>
      <c r="Z583">
        <f>'2013_09'!Z44</f>
        <v>0</v>
      </c>
      <c r="AA583">
        <f>'2013_09'!AA44</f>
        <v>1234.68</v>
      </c>
      <c r="AB583">
        <f t="shared" si="18"/>
        <v>1234.6799999999998</v>
      </c>
      <c r="AC583">
        <f t="shared" si="19"/>
        <v>0</v>
      </c>
    </row>
    <row r="584" spans="1:29" x14ac:dyDescent="0.25">
      <c r="A584" t="str">
        <f>'2013_09'!A45</f>
        <v>H051 2013 Setembro</v>
      </c>
      <c r="B584">
        <f>'2013_09'!B45</f>
        <v>44</v>
      </c>
      <c r="C584">
        <f>'2013_09'!C45</f>
        <v>2013</v>
      </c>
      <c r="D584" t="str">
        <f>'2013_09'!D45</f>
        <v>Setembro</v>
      </c>
      <c r="E584">
        <f>'2013_09'!E45</f>
        <v>2296756</v>
      </c>
      <c r="F584">
        <f>'2013_09'!F45</f>
        <v>41536</v>
      </c>
      <c r="G584" t="str">
        <f>'2013_09'!G45</f>
        <v>A10C021613</v>
      </c>
      <c r="H584" t="str">
        <f>'2013_09'!H45</f>
        <v>H051</v>
      </c>
      <c r="I584" t="str">
        <f>'2013_09'!I45</f>
        <v>CASAN</v>
      </c>
      <c r="J584" t="str">
        <f>'2013_09'!J45</f>
        <v>Florianópolis</v>
      </c>
      <c r="K584" t="str">
        <f>'2013_09'!K45</f>
        <v>Centro de Convivência</v>
      </c>
      <c r="L584">
        <f>'2013_09'!L45</f>
        <v>0</v>
      </c>
      <c r="M584">
        <f>'2013_09'!M45</f>
        <v>5</v>
      </c>
      <c r="N584">
        <f>'2013_09'!N45</f>
        <v>0</v>
      </c>
      <c r="O584">
        <f>'2013_09'!O45</f>
        <v>1</v>
      </c>
      <c r="P584">
        <f>'2013_09'!P45</f>
        <v>6</v>
      </c>
      <c r="Q584">
        <f>'2013_09'!Q45</f>
        <v>1913</v>
      </c>
      <c r="R584">
        <f>'2013_09'!R45</f>
        <v>1932</v>
      </c>
      <c r="S584">
        <f>'2013_09'!S45</f>
        <v>19</v>
      </c>
      <c r="T584">
        <f>'2013_09'!T45</f>
        <v>60</v>
      </c>
      <c r="U584" t="str">
        <f>'2013_09'!U45</f>
        <v>Mínimo</v>
      </c>
      <c r="V584">
        <f>'2013_09'!V45</f>
        <v>264.95999999999998</v>
      </c>
      <c r="W584">
        <f>'2013_09'!W45</f>
        <v>264.95999999999998</v>
      </c>
      <c r="X584">
        <f>'2013_09'!X45</f>
        <v>-50.08</v>
      </c>
      <c r="Y584">
        <f>'2013_09'!Y45</f>
        <v>0</v>
      </c>
      <c r="Z584">
        <f>'2013_09'!Z45</f>
        <v>0</v>
      </c>
      <c r="AA584">
        <f>'2013_09'!AA45</f>
        <v>479.84</v>
      </c>
      <c r="AB584">
        <f t="shared" si="18"/>
        <v>479.84</v>
      </c>
      <c r="AC584">
        <f t="shared" si="19"/>
        <v>0</v>
      </c>
    </row>
    <row r="585" spans="1:29" x14ac:dyDescent="0.25">
      <c r="A585" t="str">
        <f>'2013_09'!A46</f>
        <v>H052 2013 Setembro</v>
      </c>
      <c r="B585">
        <f>'2013_09'!B46</f>
        <v>45</v>
      </c>
      <c r="C585">
        <f>'2013_09'!C46</f>
        <v>2013</v>
      </c>
      <c r="D585" t="str">
        <f>'2013_09'!D46</f>
        <v>Setembro</v>
      </c>
      <c r="E585">
        <f>'2013_09'!E46</f>
        <v>2296730</v>
      </c>
      <c r="F585">
        <f>'2013_09'!F46</f>
        <v>41536</v>
      </c>
      <c r="G585" t="str">
        <f>'2013_09'!G46</f>
        <v>A99S330478</v>
      </c>
      <c r="H585" t="str">
        <f>'2013_09'!H46</f>
        <v>H052</v>
      </c>
      <c r="I585" t="str">
        <f>'2013_09'!I46</f>
        <v>CASAN</v>
      </c>
      <c r="J585" t="str">
        <f>'2013_09'!J46</f>
        <v>Florianópolis</v>
      </c>
      <c r="K585" t="str">
        <f>'2013_09'!K46</f>
        <v>Restaurante Universitário 1</v>
      </c>
      <c r="L585">
        <f>'2013_09'!L46</f>
        <v>0</v>
      </c>
      <c r="M585">
        <f>'2013_09'!M46</f>
        <v>1</v>
      </c>
      <c r="N585">
        <f>'2013_09'!N46</f>
        <v>0</v>
      </c>
      <c r="O585">
        <f>'2013_09'!O46</f>
        <v>0</v>
      </c>
      <c r="P585">
        <f>'2013_09'!P46</f>
        <v>1</v>
      </c>
      <c r="Q585">
        <f>'2013_09'!Q46</f>
        <v>11378</v>
      </c>
      <c r="R585">
        <f>'2013_09'!R46</f>
        <v>11942</v>
      </c>
      <c r="S585">
        <f>'2013_09'!S46</f>
        <v>564</v>
      </c>
      <c r="T585">
        <f>'2013_09'!T46</f>
        <v>564</v>
      </c>
      <c r="U585" t="str">
        <f>'2013_09'!U46</f>
        <v>Médio</v>
      </c>
      <c r="V585">
        <f>'2013_09'!V46</f>
        <v>5075.9799999999996</v>
      </c>
      <c r="W585">
        <f>'2013_09'!W46</f>
        <v>5075.9799999999996</v>
      </c>
      <c r="X585">
        <f>'2013_09'!X46</f>
        <v>-959.36</v>
      </c>
      <c r="Y585">
        <f>'2013_09'!Y46</f>
        <v>0</v>
      </c>
      <c r="Z585">
        <f>'2013_09'!Z46</f>
        <v>0</v>
      </c>
      <c r="AA585">
        <f>'2013_09'!AA46</f>
        <v>9192.6</v>
      </c>
      <c r="AB585">
        <f t="shared" si="18"/>
        <v>9192.5999999999985</v>
      </c>
      <c r="AC585">
        <f t="shared" si="19"/>
        <v>0</v>
      </c>
    </row>
    <row r="586" spans="1:29" x14ac:dyDescent="0.25">
      <c r="A586" t="str">
        <f>'2013_09'!A47</f>
        <v>H053 2013 Setembro</v>
      </c>
      <c r="B586">
        <f>'2013_09'!B47</f>
        <v>46</v>
      </c>
      <c r="C586">
        <f>'2013_09'!C47</f>
        <v>2013</v>
      </c>
      <c r="D586" t="str">
        <f>'2013_09'!D47</f>
        <v>Setembro</v>
      </c>
      <c r="E586">
        <f>'2013_09'!E47</f>
        <v>2296713</v>
      </c>
      <c r="F586">
        <f>'2013_09'!F47</f>
        <v>41536</v>
      </c>
      <c r="G586" t="str">
        <f>'2013_09'!G47</f>
        <v>C11C001080</v>
      </c>
      <c r="H586" t="str">
        <f>'2013_09'!H47</f>
        <v>H053</v>
      </c>
      <c r="I586" t="str">
        <f>'2013_09'!I47</f>
        <v>CASAN</v>
      </c>
      <c r="J586" t="str">
        <f>'2013_09'!J47</f>
        <v>Florianópolis</v>
      </c>
      <c r="K586" t="str">
        <f>'2013_09'!K47</f>
        <v>Centro de Eventos</v>
      </c>
      <c r="L586">
        <f>'2013_09'!L47</f>
        <v>0</v>
      </c>
      <c r="M586">
        <f>'2013_09'!M47</f>
        <v>0</v>
      </c>
      <c r="N586">
        <f>'2013_09'!N47</f>
        <v>0</v>
      </c>
      <c r="O586">
        <f>'2013_09'!O47</f>
        <v>1</v>
      </c>
      <c r="P586">
        <f>'2013_09'!P47</f>
        <v>1</v>
      </c>
      <c r="Q586">
        <f>'2013_09'!Q47</f>
        <v>14533</v>
      </c>
      <c r="R586">
        <f>'2013_09'!R47</f>
        <v>15183</v>
      </c>
      <c r="S586">
        <f>'2013_09'!S47</f>
        <v>650</v>
      </c>
      <c r="T586">
        <f>'2013_09'!T47</f>
        <v>650</v>
      </c>
      <c r="U586" t="str">
        <f>'2013_09'!U47</f>
        <v>Lido</v>
      </c>
      <c r="V586">
        <f>'2013_09'!V47</f>
        <v>4734.66</v>
      </c>
      <c r="W586">
        <f>'2013_09'!W47</f>
        <v>4734.66</v>
      </c>
      <c r="X586">
        <f>'2013_09'!X47</f>
        <v>-894.85</v>
      </c>
      <c r="Y586">
        <f>'2013_09'!Y47</f>
        <v>0</v>
      </c>
      <c r="Z586">
        <f>'2013_09'!Z47</f>
        <v>0</v>
      </c>
      <c r="AA586">
        <f>'2013_09'!AA47</f>
        <v>8574.4699999999993</v>
      </c>
      <c r="AB586">
        <f t="shared" si="18"/>
        <v>8574.4699999999993</v>
      </c>
      <c r="AC586">
        <f t="shared" si="19"/>
        <v>0</v>
      </c>
    </row>
    <row r="587" spans="1:29" x14ac:dyDescent="0.25">
      <c r="A587" t="str">
        <f>'2013_09'!A48</f>
        <v>H054 2013 Setembro</v>
      </c>
      <c r="B587">
        <f>'2013_09'!B48</f>
        <v>47</v>
      </c>
      <c r="C587">
        <f>'2013_09'!C48</f>
        <v>2013</v>
      </c>
      <c r="D587" t="str">
        <f>'2013_09'!D48</f>
        <v>Setembro</v>
      </c>
      <c r="E587">
        <f>'2013_09'!E48</f>
        <v>6923020</v>
      </c>
      <c r="F587">
        <f>'2013_09'!F48</f>
        <v>41536</v>
      </c>
      <c r="G587" t="str">
        <f>'2013_09'!G48</f>
        <v>B10C002843</v>
      </c>
      <c r="H587" t="str">
        <f>'2013_09'!H48</f>
        <v>H054</v>
      </c>
      <c r="I587" t="str">
        <f>'2013_09'!I48</f>
        <v>CASAN</v>
      </c>
      <c r="J587" t="str">
        <f>'2013_09'!J48</f>
        <v>Florianópolis</v>
      </c>
      <c r="K587" t="str">
        <f>'2013_09'!K48</f>
        <v>Arquitetura e Urbanismo</v>
      </c>
      <c r="L587">
        <f>'2013_09'!L48</f>
        <v>0</v>
      </c>
      <c r="M587">
        <f>'2013_09'!M48</f>
        <v>0</v>
      </c>
      <c r="N587">
        <f>'2013_09'!N48</f>
        <v>0</v>
      </c>
      <c r="O587">
        <f>'2013_09'!O48</f>
        <v>1</v>
      </c>
      <c r="P587">
        <f>'2013_09'!P48</f>
        <v>1</v>
      </c>
      <c r="Q587">
        <f>'2013_09'!Q48</f>
        <v>163</v>
      </c>
      <c r="R587">
        <f>'2013_09'!R48</f>
        <v>584</v>
      </c>
      <c r="S587">
        <f>'2013_09'!S48</f>
        <v>421</v>
      </c>
      <c r="T587">
        <f>'2013_09'!T48</f>
        <v>421</v>
      </c>
      <c r="U587" t="str">
        <f>'2013_09'!U48</f>
        <v>Lido</v>
      </c>
      <c r="V587">
        <f>'2013_09'!V48</f>
        <v>3056.34</v>
      </c>
      <c r="W587">
        <f>'2013_09'!W48</f>
        <v>3056.34</v>
      </c>
      <c r="X587">
        <f>'2013_09'!X48</f>
        <v>-577.65</v>
      </c>
      <c r="Y587">
        <f>'2013_09'!Y48</f>
        <v>0</v>
      </c>
      <c r="Z587">
        <f>'2013_09'!Z48</f>
        <v>0</v>
      </c>
      <c r="AA587">
        <f>'2013_09'!AA48</f>
        <v>5535.03</v>
      </c>
      <c r="AB587">
        <f t="shared" si="18"/>
        <v>5535.0300000000007</v>
      </c>
      <c r="AC587">
        <f t="shared" si="19"/>
        <v>0</v>
      </c>
    </row>
    <row r="588" spans="1:29" x14ac:dyDescent="0.25">
      <c r="A588" t="str">
        <f>'2013_09'!A49</f>
        <v>H055 2013 Setembro</v>
      </c>
      <c r="B588">
        <f>'2013_09'!B49</f>
        <v>48</v>
      </c>
      <c r="C588">
        <f>'2013_09'!C49</f>
        <v>2013</v>
      </c>
      <c r="D588" t="str">
        <f>'2013_09'!D49</f>
        <v>Setembro</v>
      </c>
      <c r="E588">
        <f>'2013_09'!E49</f>
        <v>2296705</v>
      </c>
      <c r="F588">
        <f>'2013_09'!F49</f>
        <v>41536</v>
      </c>
      <c r="G588">
        <f>'2013_09'!G49</f>
        <v>434</v>
      </c>
      <c r="H588" t="str">
        <f>'2013_09'!H49</f>
        <v>H055</v>
      </c>
      <c r="I588" t="str">
        <f>'2013_09'!I49</f>
        <v>CASAN</v>
      </c>
      <c r="J588" t="str">
        <f>'2013_09'!J49</f>
        <v>Florianópolis</v>
      </c>
      <c r="K588" t="str">
        <f>'2013_09'!K49</f>
        <v>Centro de Desportos</v>
      </c>
      <c r="L588">
        <f>'2013_09'!L49</f>
        <v>0</v>
      </c>
      <c r="M588">
        <f>'2013_09'!M49</f>
        <v>1</v>
      </c>
      <c r="N588">
        <f>'2013_09'!N49</f>
        <v>0</v>
      </c>
      <c r="O588">
        <f>'2013_09'!O49</f>
        <v>1</v>
      </c>
      <c r="P588">
        <f>'2013_09'!P49</f>
        <v>2</v>
      </c>
      <c r="Q588">
        <f>'2013_09'!Q49</f>
        <v>50179</v>
      </c>
      <c r="R588">
        <f>'2013_09'!R49</f>
        <v>54207</v>
      </c>
      <c r="S588">
        <f>'2013_09'!S49</f>
        <v>4028</v>
      </c>
      <c r="T588">
        <f>'2013_09'!T49</f>
        <v>4028</v>
      </c>
      <c r="U588" t="str">
        <f>'2013_09'!U49</f>
        <v>Médio</v>
      </c>
      <c r="V588">
        <f>'2013_09'!V49</f>
        <v>33175.089999999997</v>
      </c>
      <c r="W588">
        <f>'2013_09'!W49</f>
        <v>0</v>
      </c>
      <c r="X588">
        <f>'2013_09'!X49</f>
        <v>-3135.04</v>
      </c>
      <c r="Y588">
        <f>'2013_09'!Y49</f>
        <v>0</v>
      </c>
      <c r="Z588">
        <f>'2013_09'!Z49</f>
        <v>0</v>
      </c>
      <c r="AA588">
        <f>'2013_09'!AA49</f>
        <v>30040.05</v>
      </c>
      <c r="AB588">
        <f t="shared" si="18"/>
        <v>30040.049999999996</v>
      </c>
      <c r="AC588">
        <f t="shared" si="19"/>
        <v>0</v>
      </c>
    </row>
    <row r="589" spans="1:29" x14ac:dyDescent="0.25">
      <c r="A589" t="str">
        <f>'2013_09'!A50</f>
        <v>H056 2013 Setembro</v>
      </c>
      <c r="B589">
        <f>'2013_09'!B50</f>
        <v>49</v>
      </c>
      <c r="C589">
        <f>'2013_09'!C50</f>
        <v>2013</v>
      </c>
      <c r="D589" t="str">
        <f>'2013_09'!D50</f>
        <v>Setembro</v>
      </c>
      <c r="E589">
        <f>'2013_09'!E50</f>
        <v>2296721</v>
      </c>
      <c r="F589">
        <f>'2013_09'!F50</f>
        <v>41536</v>
      </c>
      <c r="G589" t="str">
        <f>'2013_09'!G50</f>
        <v>000R128</v>
      </c>
      <c r="H589" t="str">
        <f>'2013_09'!H50</f>
        <v>H056</v>
      </c>
      <c r="I589" t="str">
        <f>'2013_09'!I50</f>
        <v>CASAN</v>
      </c>
      <c r="J589" t="str">
        <f>'2013_09'!J50</f>
        <v>Florianópolis</v>
      </c>
      <c r="K589" t="str">
        <f>'2013_09'!K50</f>
        <v>Restaurante Universitário 2</v>
      </c>
      <c r="L589">
        <f>'2013_09'!L50</f>
        <v>0</v>
      </c>
      <c r="M589">
        <f>'2013_09'!M50</f>
        <v>1</v>
      </c>
      <c r="N589">
        <f>'2013_09'!N50</f>
        <v>0</v>
      </c>
      <c r="O589">
        <f>'2013_09'!O50</f>
        <v>1</v>
      </c>
      <c r="P589">
        <f>'2013_09'!P50</f>
        <v>2</v>
      </c>
      <c r="Q589">
        <f>'2013_09'!Q50</f>
        <v>76716</v>
      </c>
      <c r="R589">
        <f>'2013_09'!R50</f>
        <v>79802</v>
      </c>
      <c r="S589">
        <f>'2013_09'!S50</f>
        <v>3086</v>
      </c>
      <c r="T589">
        <f>'2013_09'!T50</f>
        <v>3086</v>
      </c>
      <c r="U589" t="str">
        <f>'2013_09'!U50</f>
        <v>Lido</v>
      </c>
      <c r="V589">
        <f>'2013_09'!V50</f>
        <v>25380.94</v>
      </c>
      <c r="W589">
        <f>'2013_09'!W50</f>
        <v>25380.94</v>
      </c>
      <c r="X589">
        <f>'2013_09'!X50</f>
        <v>-4797</v>
      </c>
      <c r="Y589">
        <f>'2013_09'!Y50</f>
        <v>0</v>
      </c>
      <c r="Z589">
        <f>'2013_09'!Z50</f>
        <v>0</v>
      </c>
      <c r="AA589">
        <f>'2013_09'!AA50</f>
        <v>45964.88</v>
      </c>
      <c r="AB589">
        <f t="shared" si="18"/>
        <v>45964.88</v>
      </c>
      <c r="AC589">
        <f t="shared" si="19"/>
        <v>0</v>
      </c>
    </row>
    <row r="590" spans="1:29" x14ac:dyDescent="0.25">
      <c r="A590" t="str">
        <f>'2013_09'!A51</f>
        <v>H057 2013 Setembro</v>
      </c>
      <c r="B590">
        <f>'2013_09'!B51</f>
        <v>50</v>
      </c>
      <c r="C590">
        <f>'2013_09'!C51</f>
        <v>2013</v>
      </c>
      <c r="D590" t="str">
        <f>'2013_09'!D51</f>
        <v>Setembro</v>
      </c>
      <c r="E590">
        <f>'2013_09'!E51</f>
        <v>2297108</v>
      </c>
      <c r="F590">
        <f>'2013_09'!F51</f>
        <v>41536</v>
      </c>
      <c r="G590" t="str">
        <f>'2013_09'!G51</f>
        <v>A95L322012</v>
      </c>
      <c r="H590" t="str">
        <f>'2013_09'!H51</f>
        <v>H057</v>
      </c>
      <c r="I590" t="str">
        <f>'2013_09'!I51</f>
        <v>CASAN</v>
      </c>
      <c r="J590" t="str">
        <f>'2013_09'!J51</f>
        <v>Florianópolis</v>
      </c>
      <c r="K590" t="str">
        <f>'2013_09'!K51</f>
        <v>Setor da Hidráulica</v>
      </c>
      <c r="L590">
        <f>'2013_09'!L51</f>
        <v>0</v>
      </c>
      <c r="M590">
        <f>'2013_09'!M51</f>
        <v>0</v>
      </c>
      <c r="N590">
        <f>'2013_09'!N51</f>
        <v>0</v>
      </c>
      <c r="O590">
        <f>'2013_09'!O51</f>
        <v>1</v>
      </c>
      <c r="P590">
        <f>'2013_09'!P51</f>
        <v>1</v>
      </c>
      <c r="Q590">
        <f>'2013_09'!Q51</f>
        <v>1594</v>
      </c>
      <c r="R590">
        <f>'2013_09'!R51</f>
        <v>1610</v>
      </c>
      <c r="S590">
        <f>'2013_09'!S51</f>
        <v>16</v>
      </c>
      <c r="T590">
        <f>'2013_09'!T51</f>
        <v>16</v>
      </c>
      <c r="U590" t="str">
        <f>'2013_09'!U51</f>
        <v>Lido</v>
      </c>
      <c r="V590">
        <f>'2013_09'!V51</f>
        <v>88.13</v>
      </c>
      <c r="W590">
        <f>'2013_09'!W51</f>
        <v>0</v>
      </c>
      <c r="X590">
        <f>'2013_09'!X51</f>
        <v>-8.32</v>
      </c>
      <c r="Y590">
        <f>'2013_09'!Y51</f>
        <v>0</v>
      </c>
      <c r="Z590">
        <f>'2013_09'!Z51</f>
        <v>0</v>
      </c>
      <c r="AA590">
        <f>'2013_09'!AA51</f>
        <v>79.81</v>
      </c>
      <c r="AB590">
        <f t="shared" si="18"/>
        <v>79.81</v>
      </c>
      <c r="AC590">
        <f t="shared" si="19"/>
        <v>0</v>
      </c>
    </row>
    <row r="591" spans="1:29" x14ac:dyDescent="0.25">
      <c r="A591" t="str">
        <f>'2013_09'!A52</f>
        <v>H058 2013 Setembro</v>
      </c>
      <c r="B591">
        <f>'2013_09'!B52</f>
        <v>51</v>
      </c>
      <c r="C591">
        <f>'2013_09'!C52</f>
        <v>2013</v>
      </c>
      <c r="D591" t="str">
        <f>'2013_09'!D52</f>
        <v>Setembro</v>
      </c>
      <c r="E591">
        <f>'2013_09'!E52</f>
        <v>9611070</v>
      </c>
      <c r="F591">
        <f>'2013_09'!F52</f>
        <v>0</v>
      </c>
      <c r="G591">
        <f>'2013_09'!G52</f>
        <v>0</v>
      </c>
      <c r="H591" t="str">
        <f>'2013_09'!H52</f>
        <v>H058</v>
      </c>
      <c r="I591" t="str">
        <f>'2013_09'!I52</f>
        <v>CASAN</v>
      </c>
      <c r="J591" t="str">
        <f>'2013_09'!J52</f>
        <v>Florianópolis</v>
      </c>
      <c r="K591" t="str">
        <f>'2013_09'!K52</f>
        <v>CCB MIP 2</v>
      </c>
      <c r="L591">
        <f>'2013_09'!L52</f>
        <v>0</v>
      </c>
      <c r="M591">
        <f>'2013_09'!M52</f>
        <v>0</v>
      </c>
      <c r="N591">
        <f>'2013_09'!N52</f>
        <v>0</v>
      </c>
      <c r="O591">
        <f>'2013_09'!O52</f>
        <v>1</v>
      </c>
      <c r="P591">
        <f>'2013_09'!P52</f>
        <v>1</v>
      </c>
      <c r="Q591">
        <f>'2013_09'!Q52</f>
        <v>4279</v>
      </c>
      <c r="R591">
        <f>'2013_09'!R52</f>
        <v>4897</v>
      </c>
      <c r="S591">
        <f>'2013_09'!S52</f>
        <v>618</v>
      </c>
      <c r="T591">
        <f>'2013_09'!T52</f>
        <v>618</v>
      </c>
      <c r="U591" t="str">
        <f>'2013_09'!U52</f>
        <v>Lido</v>
      </c>
      <c r="V591">
        <f>'2013_09'!V52</f>
        <v>4500.13</v>
      </c>
      <c r="W591">
        <f>'2013_09'!W52</f>
        <v>4500.13</v>
      </c>
      <c r="X591">
        <f>'2013_09'!X52</f>
        <v>-850.52</v>
      </c>
      <c r="Y591">
        <f>'2013_09'!Y52</f>
        <v>0</v>
      </c>
      <c r="Z591">
        <f>'2013_09'!Z52</f>
        <v>0</v>
      </c>
      <c r="AA591">
        <f>'2013_09'!AA52</f>
        <v>8149.74</v>
      </c>
      <c r="AB591">
        <f t="shared" si="18"/>
        <v>8149.74</v>
      </c>
      <c r="AC591">
        <f t="shared" si="19"/>
        <v>0</v>
      </c>
    </row>
    <row r="592" spans="1:29" x14ac:dyDescent="0.25">
      <c r="A592" t="str">
        <f>'2013_09'!A53</f>
        <v>H059 2013 Setembro</v>
      </c>
      <c r="B592">
        <f>'2013_09'!B53</f>
        <v>52</v>
      </c>
      <c r="C592">
        <f>'2013_09'!C53</f>
        <v>2013</v>
      </c>
      <c r="D592" t="str">
        <f>'2013_09'!D53</f>
        <v>Setembro</v>
      </c>
      <c r="E592">
        <f>'2013_09'!E53</f>
        <v>2296675</v>
      </c>
      <c r="F592">
        <f>'2013_09'!F53</f>
        <v>41536</v>
      </c>
      <c r="G592" t="str">
        <f>'2013_09'!G53</f>
        <v>C09B271069</v>
      </c>
      <c r="H592" t="str">
        <f>'2013_09'!H53</f>
        <v>H059</v>
      </c>
      <c r="I592" t="str">
        <f>'2013_09'!I53</f>
        <v>CASAN</v>
      </c>
      <c r="J592" t="str">
        <f>'2013_09'!J53</f>
        <v>Florianópolis</v>
      </c>
      <c r="K592" t="str">
        <f>'2013_09'!K53</f>
        <v>CTC 3</v>
      </c>
      <c r="L592">
        <f>'2013_09'!L53</f>
        <v>0</v>
      </c>
      <c r="M592">
        <f>'2013_09'!M53</f>
        <v>0</v>
      </c>
      <c r="N592">
        <f>'2013_09'!N53</f>
        <v>0</v>
      </c>
      <c r="O592">
        <f>'2013_09'!O53</f>
        <v>1</v>
      </c>
      <c r="P592">
        <f>'2013_09'!P53</f>
        <v>1</v>
      </c>
      <c r="Q592">
        <f>'2013_09'!Q53</f>
        <v>8152</v>
      </c>
      <c r="R592">
        <f>'2013_09'!R53</f>
        <v>8193</v>
      </c>
      <c r="S592">
        <f>'2013_09'!S53</f>
        <v>41</v>
      </c>
      <c r="T592">
        <f>'2013_09'!T53</f>
        <v>41</v>
      </c>
      <c r="U592" t="str">
        <f>'2013_09'!U53</f>
        <v>Lido</v>
      </c>
      <c r="V592">
        <f>'2013_09'!V53</f>
        <v>271.35000000000002</v>
      </c>
      <c r="W592">
        <f>'2013_09'!W53</f>
        <v>271.35000000000002</v>
      </c>
      <c r="X592">
        <f>'2013_09'!X53</f>
        <v>-51.29</v>
      </c>
      <c r="Y592">
        <f>'2013_09'!Y53</f>
        <v>0</v>
      </c>
      <c r="Z592">
        <f>'2013_09'!Z53</f>
        <v>0</v>
      </c>
      <c r="AA592">
        <f>'2013_09'!AA53</f>
        <v>491.41</v>
      </c>
      <c r="AB592">
        <f t="shared" si="18"/>
        <v>491.41</v>
      </c>
      <c r="AC592">
        <f t="shared" si="19"/>
        <v>0</v>
      </c>
    </row>
    <row r="593" spans="1:29" x14ac:dyDescent="0.25">
      <c r="A593" t="str">
        <f>'2013_09'!A54</f>
        <v>H060 2013 Setembro</v>
      </c>
      <c r="B593">
        <f>'2013_09'!B54</f>
        <v>53</v>
      </c>
      <c r="C593">
        <f>'2013_09'!C54</f>
        <v>2013</v>
      </c>
      <c r="D593" t="str">
        <f>'2013_09'!D54</f>
        <v>Setembro</v>
      </c>
      <c r="E593">
        <f>'2013_09'!E54</f>
        <v>5329663</v>
      </c>
      <c r="F593">
        <f>'2013_09'!F54</f>
        <v>0</v>
      </c>
      <c r="G593">
        <f>'2013_09'!G54</f>
        <v>0</v>
      </c>
      <c r="H593" t="str">
        <f>'2013_09'!H54</f>
        <v>H060</v>
      </c>
      <c r="I593" t="str">
        <f>'2013_09'!I54</f>
        <v>CASAN</v>
      </c>
      <c r="J593" t="str">
        <f>'2013_09'!J54</f>
        <v>Florianópolis</v>
      </c>
      <c r="K593" t="str">
        <f>'2013_09'!K54</f>
        <v>Reitoria II</v>
      </c>
      <c r="L593">
        <f>'2013_09'!L54</f>
        <v>0</v>
      </c>
      <c r="M593">
        <f>'2013_09'!M54</f>
        <v>0</v>
      </c>
      <c r="N593">
        <f>'2013_09'!N54</f>
        <v>0</v>
      </c>
      <c r="O593">
        <f>'2013_09'!O54</f>
        <v>1</v>
      </c>
      <c r="P593">
        <f>'2013_09'!P54</f>
        <v>1</v>
      </c>
      <c r="Q593">
        <f>'2013_09'!Q54</f>
        <v>385</v>
      </c>
      <c r="R593">
        <f>'2013_09'!R54</f>
        <v>0</v>
      </c>
      <c r="S593">
        <f>'2013_09'!S54</f>
        <v>-385</v>
      </c>
      <c r="T593">
        <f>'2013_09'!T54</f>
        <v>0</v>
      </c>
      <c r="U593">
        <f>'2013_09'!U54</f>
        <v>0</v>
      </c>
      <c r="V593">
        <f>'2013_09'!V54</f>
        <v>0</v>
      </c>
      <c r="W593">
        <f>'2013_09'!W54</f>
        <v>0</v>
      </c>
      <c r="X593">
        <f>'2013_09'!X54</f>
        <v>0</v>
      </c>
      <c r="Y593">
        <f>'2013_09'!Y54</f>
        <v>0</v>
      </c>
      <c r="Z593">
        <f>'2013_09'!Z54</f>
        <v>0</v>
      </c>
      <c r="AA593">
        <f>'2013_09'!AA54</f>
        <v>0</v>
      </c>
      <c r="AB593">
        <f t="shared" si="18"/>
        <v>0</v>
      </c>
      <c r="AC593">
        <f t="shared" si="19"/>
        <v>0</v>
      </c>
    </row>
    <row r="594" spans="1:29" x14ac:dyDescent="0.25">
      <c r="A594" t="str">
        <f>'2013_09'!A55</f>
        <v>H061 2013 Setembro</v>
      </c>
      <c r="B594">
        <f>'2013_09'!B55</f>
        <v>54</v>
      </c>
      <c r="C594">
        <f>'2013_09'!C55</f>
        <v>2013</v>
      </c>
      <c r="D594" t="str">
        <f>'2013_09'!D55</f>
        <v>Setembro</v>
      </c>
      <c r="E594">
        <f>'2013_09'!E55</f>
        <v>2296870</v>
      </c>
      <c r="F594">
        <f>'2013_09'!F55</f>
        <v>41536</v>
      </c>
      <c r="G594" t="str">
        <f>'2013_09'!G55</f>
        <v>B10C013871</v>
      </c>
      <c r="H594" t="str">
        <f>'2013_09'!H55</f>
        <v>H061</v>
      </c>
      <c r="I594" t="str">
        <f>'2013_09'!I55</f>
        <v>CASAN</v>
      </c>
      <c r="J594" t="str">
        <f>'2013_09'!J55</f>
        <v>Florianópolis</v>
      </c>
      <c r="K594" t="str">
        <f>'2013_09'!K55</f>
        <v>CCB Anatômico</v>
      </c>
      <c r="L594">
        <f>'2013_09'!L55</f>
        <v>0</v>
      </c>
      <c r="M594">
        <f>'2013_09'!M55</f>
        <v>1</v>
      </c>
      <c r="N594">
        <f>'2013_09'!N55</f>
        <v>0</v>
      </c>
      <c r="O594">
        <f>'2013_09'!O55</f>
        <v>1</v>
      </c>
      <c r="P594">
        <f>'2013_09'!P55</f>
        <v>2</v>
      </c>
      <c r="Q594">
        <f>'2013_09'!Q55</f>
        <v>79</v>
      </c>
      <c r="R594">
        <f>'2013_09'!R55</f>
        <v>244</v>
      </c>
      <c r="S594">
        <f>'2013_09'!S55</f>
        <v>165</v>
      </c>
      <c r="T594">
        <f>'2013_09'!T55</f>
        <v>165</v>
      </c>
      <c r="U594" t="str">
        <f>'2013_09'!U55</f>
        <v>Lido</v>
      </c>
      <c r="V594">
        <f>'2013_09'!V55</f>
        <v>1212.44</v>
      </c>
      <c r="W594">
        <f>'2013_09'!W55</f>
        <v>1212.44</v>
      </c>
      <c r="X594">
        <f>'2013_09'!X55</f>
        <v>-229.15</v>
      </c>
      <c r="Y594">
        <f>'2013_09'!Y55</f>
        <v>0</v>
      </c>
      <c r="Z594">
        <f>'2013_09'!Z55</f>
        <v>0</v>
      </c>
      <c r="AA594">
        <f>'2013_09'!AA55</f>
        <v>2195.73</v>
      </c>
      <c r="AB594">
        <f t="shared" si="18"/>
        <v>2195.73</v>
      </c>
      <c r="AC594">
        <f t="shared" si="19"/>
        <v>0</v>
      </c>
    </row>
    <row r="595" spans="1:29" x14ac:dyDescent="0.25">
      <c r="A595" t="str">
        <f>'2013_09'!A56</f>
        <v>H062 2013 Setembro</v>
      </c>
      <c r="B595">
        <f>'2013_09'!B56</f>
        <v>55</v>
      </c>
      <c r="C595">
        <f>'2013_09'!C56</f>
        <v>2013</v>
      </c>
      <c r="D595" t="str">
        <f>'2013_09'!D56</f>
        <v>Setembro</v>
      </c>
      <c r="E595">
        <f>'2013_09'!E56</f>
        <v>15023672</v>
      </c>
      <c r="F595">
        <f>'2013_09'!F56</f>
        <v>41542</v>
      </c>
      <c r="G595" t="str">
        <f>'2013_09'!G56</f>
        <v>F11C000741</v>
      </c>
      <c r="H595" t="str">
        <f>'2013_09'!H56</f>
        <v>H062</v>
      </c>
      <c r="I595" t="str">
        <f>'2013_09'!I56</f>
        <v>CASAN</v>
      </c>
      <c r="J595" t="str">
        <f>'2013_09'!J56</f>
        <v>Florianópolis</v>
      </c>
      <c r="K595" t="str">
        <f>'2013_09'!K56</f>
        <v>CFM - Bloco EFI - R. Eng. Agr. Andrey C. Ferreira</v>
      </c>
      <c r="L595">
        <f>'2013_09'!L56</f>
        <v>0</v>
      </c>
      <c r="M595">
        <f>'2013_09'!M56</f>
        <v>0</v>
      </c>
      <c r="N595">
        <f>'2013_09'!N56</f>
        <v>0</v>
      </c>
      <c r="O595">
        <f>'2013_09'!O56</f>
        <v>1</v>
      </c>
      <c r="P595">
        <f>'2013_09'!P56</f>
        <v>1</v>
      </c>
      <c r="Q595">
        <f>'2013_09'!Q56</f>
        <v>10</v>
      </c>
      <c r="R595">
        <f>'2013_09'!R56</f>
        <v>20</v>
      </c>
      <c r="S595">
        <f>'2013_09'!S56</f>
        <v>10</v>
      </c>
      <c r="T595">
        <f>'2013_09'!T56</f>
        <v>10</v>
      </c>
      <c r="U595" t="str">
        <f>'2013_09'!U56</f>
        <v>Médio</v>
      </c>
      <c r="V595">
        <f>'2013_09'!V56</f>
        <v>44.16</v>
      </c>
      <c r="W595">
        <f>'2013_09'!W56</f>
        <v>0</v>
      </c>
      <c r="X595">
        <f>'2013_09'!X56</f>
        <v>0</v>
      </c>
      <c r="Y595">
        <f>'2013_09'!Y56</f>
        <v>0</v>
      </c>
      <c r="Z595">
        <f>'2013_09'!Z56</f>
        <v>0</v>
      </c>
      <c r="AA595">
        <f>'2013_09'!AA56</f>
        <v>44.16</v>
      </c>
      <c r="AB595">
        <f t="shared" si="18"/>
        <v>44.16</v>
      </c>
      <c r="AC595">
        <f t="shared" si="19"/>
        <v>0</v>
      </c>
    </row>
    <row r="596" spans="1:29" x14ac:dyDescent="0.25">
      <c r="A596" t="str">
        <f>'2013_09'!A57</f>
        <v>H063 2013 Setembro</v>
      </c>
      <c r="B596">
        <f>'2013_09'!B57</f>
        <v>70</v>
      </c>
      <c r="C596">
        <f>'2013_09'!C57</f>
        <v>2013</v>
      </c>
      <c r="D596" t="str">
        <f>'2013_09'!D57</f>
        <v>Setembro</v>
      </c>
      <c r="E596">
        <f>'2013_09'!E57</f>
        <v>8526290</v>
      </c>
      <c r="F596">
        <f>'2013_09'!F57</f>
        <v>0</v>
      </c>
      <c r="G596" t="str">
        <f>'2013_09'!G57</f>
        <v>A94S057458</v>
      </c>
      <c r="H596" t="str">
        <f>'2013_09'!H57</f>
        <v>H063</v>
      </c>
      <c r="I596" t="str">
        <f>'2013_09'!I57</f>
        <v>CASAN</v>
      </c>
      <c r="J596" t="str">
        <f>'2013_09'!J57</f>
        <v>Florianópolis</v>
      </c>
      <c r="K596">
        <f>'2013_09'!K57</f>
        <v>0</v>
      </c>
      <c r="L596">
        <f>'2013_09'!L57</f>
        <v>0</v>
      </c>
      <c r="M596">
        <f>'2013_09'!M57</f>
        <v>0</v>
      </c>
      <c r="N596">
        <f>'2013_09'!N57</f>
        <v>0</v>
      </c>
      <c r="O596">
        <f>'2013_09'!O57</f>
        <v>1</v>
      </c>
      <c r="P596">
        <f>'2013_09'!P57</f>
        <v>1</v>
      </c>
      <c r="Q596">
        <f>'2013_09'!Q57</f>
        <v>0</v>
      </c>
      <c r="R596">
        <f>'2013_09'!R57</f>
        <v>2177</v>
      </c>
      <c r="S596">
        <f>'2013_09'!S57</f>
        <v>2177</v>
      </c>
      <c r="T596">
        <f>'2013_09'!T57</f>
        <v>30</v>
      </c>
      <c r="U596" t="str">
        <f>'2013_09'!U57</f>
        <v>Médio</v>
      </c>
      <c r="V596">
        <f>'2013_09'!V57</f>
        <v>190.74</v>
      </c>
      <c r="W596">
        <f>'2013_09'!W57</f>
        <v>190.74</v>
      </c>
      <c r="X596">
        <f>'2013_09'!X57</f>
        <v>-35.309999999999995</v>
      </c>
      <c r="Y596">
        <f>'2013_09'!Y57</f>
        <v>0</v>
      </c>
      <c r="Z596">
        <f>'2013_09'!Z57</f>
        <v>0</v>
      </c>
      <c r="AA596">
        <f>'2013_09'!AA57</f>
        <v>346.17</v>
      </c>
      <c r="AB596">
        <f t="shared" si="18"/>
        <v>346.17</v>
      </c>
      <c r="AC596">
        <f t="shared" si="19"/>
        <v>0</v>
      </c>
    </row>
    <row r="597" spans="1:29" x14ac:dyDescent="0.25">
      <c r="A597" t="str">
        <f>'2013_09'!A58</f>
        <v>H072 2013 Setembro</v>
      </c>
      <c r="B597">
        <f>'2013_09'!B58</f>
        <v>56</v>
      </c>
      <c r="C597">
        <f>'2013_09'!C58</f>
        <v>2013</v>
      </c>
      <c r="D597" t="str">
        <f>'2013_09'!D58</f>
        <v>Setembro</v>
      </c>
      <c r="E597">
        <f>'2013_09'!E58</f>
        <v>2297167</v>
      </c>
      <c r="F597">
        <f>'2013_09'!F58</f>
        <v>0</v>
      </c>
      <c r="G597">
        <f>'2013_09'!G58</f>
        <v>0</v>
      </c>
      <c r="H597" t="str">
        <f>'2013_09'!H58</f>
        <v>H072</v>
      </c>
      <c r="I597" t="str">
        <f>'2013_09'!I58</f>
        <v>CASAN</v>
      </c>
      <c r="J597" t="str">
        <f>'2013_09'!J58</f>
        <v>Florianópolis</v>
      </c>
      <c r="K597" t="str">
        <f>'2013_09'!K58</f>
        <v>CCA 1</v>
      </c>
      <c r="L597">
        <f>'2013_09'!L58</f>
        <v>0</v>
      </c>
      <c r="M597">
        <f>'2013_09'!M58</f>
        <v>0</v>
      </c>
      <c r="N597">
        <f>'2013_09'!N58</f>
        <v>0</v>
      </c>
      <c r="O597">
        <f>'2013_09'!O58</f>
        <v>0</v>
      </c>
      <c r="P597">
        <f>'2013_09'!P58</f>
        <v>0</v>
      </c>
      <c r="Q597">
        <f>'2013_09'!Q58</f>
        <v>72</v>
      </c>
      <c r="R597">
        <f>'2013_09'!R58</f>
        <v>359</v>
      </c>
      <c r="S597">
        <f>'2013_09'!S58</f>
        <v>287</v>
      </c>
      <c r="T597">
        <f>'2013_09'!T58</f>
        <v>287</v>
      </c>
      <c r="U597">
        <f>'2013_09'!U58</f>
        <v>0</v>
      </c>
      <c r="V597">
        <f>'2013_09'!V58</f>
        <v>2074.2600000000002</v>
      </c>
      <c r="W597">
        <f>'2013_09'!W58</f>
        <v>0</v>
      </c>
      <c r="X597">
        <f>'2013_09'!X58</f>
        <v>-196.01</v>
      </c>
      <c r="Y597">
        <f>'2013_09'!Y58</f>
        <v>0</v>
      </c>
      <c r="Z597">
        <f>'2013_09'!Z58</f>
        <v>0</v>
      </c>
      <c r="AA597">
        <f>'2013_09'!AA58</f>
        <v>1878.25</v>
      </c>
      <c r="AB597">
        <f t="shared" si="18"/>
        <v>1878.2500000000002</v>
      </c>
      <c r="AC597">
        <f t="shared" si="19"/>
        <v>0</v>
      </c>
    </row>
    <row r="598" spans="1:29" x14ac:dyDescent="0.25">
      <c r="A598" t="str">
        <f>'2013_09'!A59</f>
        <v>H073 2013 Setembro</v>
      </c>
      <c r="B598">
        <f>'2013_09'!B59</f>
        <v>57</v>
      </c>
      <c r="C598">
        <f>'2013_09'!C59</f>
        <v>2013</v>
      </c>
      <c r="D598" t="str">
        <f>'2013_09'!D59</f>
        <v>Setembro</v>
      </c>
      <c r="E598">
        <f>'2013_09'!E59</f>
        <v>2297175</v>
      </c>
      <c r="F598">
        <f>'2013_09'!F59</f>
        <v>0</v>
      </c>
      <c r="G598">
        <f>'2013_09'!G59</f>
        <v>0</v>
      </c>
      <c r="H598" t="str">
        <f>'2013_09'!H59</f>
        <v>H073</v>
      </c>
      <c r="I598" t="str">
        <f>'2013_09'!I59</f>
        <v>CASAN</v>
      </c>
      <c r="J598" t="str">
        <f>'2013_09'!J59</f>
        <v>Florianópolis</v>
      </c>
      <c r="K598" t="str">
        <f>'2013_09'!K59</f>
        <v>Estação Experimental de Aquicultura</v>
      </c>
      <c r="L598">
        <f>'2013_09'!L59</f>
        <v>0</v>
      </c>
      <c r="M598">
        <f>'2013_09'!M59</f>
        <v>0</v>
      </c>
      <c r="N598">
        <f>'2013_09'!N59</f>
        <v>0</v>
      </c>
      <c r="O598">
        <f>'2013_09'!O59</f>
        <v>0</v>
      </c>
      <c r="P598">
        <f>'2013_09'!P59</f>
        <v>0</v>
      </c>
      <c r="Q598">
        <f>'2013_09'!Q59</f>
        <v>5002</v>
      </c>
      <c r="R598">
        <f>'2013_09'!R59</f>
        <v>5070</v>
      </c>
      <c r="S598">
        <f>'2013_09'!S59</f>
        <v>68</v>
      </c>
      <c r="T598">
        <f>'2013_09'!T59</f>
        <v>68</v>
      </c>
      <c r="U598">
        <f>'2013_09'!U59</f>
        <v>0</v>
      </c>
      <c r="V598">
        <f>'2013_09'!V59</f>
        <v>469.24</v>
      </c>
      <c r="W598">
        <f>'2013_09'!W59</f>
        <v>0</v>
      </c>
      <c r="X598">
        <f>'2013_09'!X59</f>
        <v>-44.34</v>
      </c>
      <c r="Y598">
        <f>'2013_09'!Y59</f>
        <v>0</v>
      </c>
      <c r="Z598">
        <f>'2013_09'!Z59</f>
        <v>0</v>
      </c>
      <c r="AA598">
        <f>'2013_09'!AA59</f>
        <v>424.9</v>
      </c>
      <c r="AB598">
        <f t="shared" si="18"/>
        <v>424.9</v>
      </c>
      <c r="AC598">
        <f t="shared" si="19"/>
        <v>0</v>
      </c>
    </row>
    <row r="599" spans="1:29" x14ac:dyDescent="0.25">
      <c r="A599" t="str">
        <f>'2013_09'!A60</f>
        <v>H074 2013 Setembro</v>
      </c>
      <c r="B599">
        <f>'2013_09'!B60</f>
        <v>58</v>
      </c>
      <c r="C599">
        <f>'2013_09'!C60</f>
        <v>2013</v>
      </c>
      <c r="D599" t="str">
        <f>'2013_09'!D60</f>
        <v>Setembro</v>
      </c>
      <c r="E599">
        <f>'2013_09'!E60</f>
        <v>2297183</v>
      </c>
      <c r="F599">
        <f>'2013_09'!F60</f>
        <v>0</v>
      </c>
      <c r="G599">
        <f>'2013_09'!G60</f>
        <v>0</v>
      </c>
      <c r="H599" t="str">
        <f>'2013_09'!H60</f>
        <v>H074</v>
      </c>
      <c r="I599" t="str">
        <f>'2013_09'!I60</f>
        <v>CASAN</v>
      </c>
      <c r="J599" t="str">
        <f>'2013_09'!J60</f>
        <v>Florianópolis</v>
      </c>
      <c r="K599" t="str">
        <f>'2013_09'!K60</f>
        <v>CCA 2</v>
      </c>
      <c r="L599">
        <f>'2013_09'!L60</f>
        <v>0</v>
      </c>
      <c r="M599">
        <f>'2013_09'!M60</f>
        <v>0</v>
      </c>
      <c r="N599">
        <f>'2013_09'!N60</f>
        <v>0</v>
      </c>
      <c r="O599">
        <f>'2013_09'!O60</f>
        <v>0</v>
      </c>
      <c r="P599">
        <f>'2013_09'!P60</f>
        <v>0</v>
      </c>
      <c r="Q599">
        <f>'2013_09'!Q60</f>
        <v>283</v>
      </c>
      <c r="R599">
        <f>'2013_09'!R60</f>
        <v>1437</v>
      </c>
      <c r="S599">
        <f>'2013_09'!S60</f>
        <v>1154</v>
      </c>
      <c r="T599">
        <f>'2013_09'!T60</f>
        <v>1154</v>
      </c>
      <c r="U599">
        <f>'2013_09'!U60</f>
        <v>0</v>
      </c>
      <c r="V599">
        <f>'2013_09'!V60</f>
        <v>8428.42</v>
      </c>
      <c r="W599">
        <f>'2013_09'!W60</f>
        <v>0</v>
      </c>
      <c r="X599">
        <f>'2013_09'!X60</f>
        <v>-796.47</v>
      </c>
      <c r="Y599">
        <f>'2013_09'!Y60</f>
        <v>0</v>
      </c>
      <c r="Z599">
        <f>'2013_09'!Z60</f>
        <v>0</v>
      </c>
      <c r="AA599">
        <f>'2013_09'!AA60</f>
        <v>7631.95</v>
      </c>
      <c r="AB599">
        <f t="shared" si="18"/>
        <v>7631.95</v>
      </c>
      <c r="AC599">
        <f t="shared" si="19"/>
        <v>0</v>
      </c>
    </row>
    <row r="600" spans="1:29" x14ac:dyDescent="0.25">
      <c r="A600" t="str">
        <f>'2013_09'!A61</f>
        <v>H081 2013 Setembro</v>
      </c>
      <c r="B600">
        <f>'2013_09'!B61</f>
        <v>59</v>
      </c>
      <c r="C600">
        <f>'2013_09'!C61</f>
        <v>2013</v>
      </c>
      <c r="D600" t="str">
        <f>'2013_09'!D61</f>
        <v>Setembro</v>
      </c>
      <c r="E600">
        <f>'2013_09'!E61</f>
        <v>2295652</v>
      </c>
      <c r="F600">
        <f>'2013_09'!F61</f>
        <v>0</v>
      </c>
      <c r="G600">
        <f>'2013_09'!G61</f>
        <v>0</v>
      </c>
      <c r="H600" t="str">
        <f>'2013_09'!H61</f>
        <v>H081</v>
      </c>
      <c r="I600" t="str">
        <f>'2013_09'!I61</f>
        <v>CASAN</v>
      </c>
      <c r="J600" t="str">
        <f>'2013_09'!J61</f>
        <v>Florianópolis</v>
      </c>
      <c r="K600" t="str">
        <f>'2013_09'!K61</f>
        <v>UFSC do MEC</v>
      </c>
      <c r="L600">
        <f>'2013_09'!L61</f>
        <v>0</v>
      </c>
      <c r="M600">
        <f>'2013_09'!M61</f>
        <v>0</v>
      </c>
      <c r="N600">
        <f>'2013_09'!N61</f>
        <v>0</v>
      </c>
      <c r="O600">
        <f>'2013_09'!O61</f>
        <v>0</v>
      </c>
      <c r="P600">
        <f>'2013_09'!P61</f>
        <v>0</v>
      </c>
      <c r="Q600">
        <f>'2013_09'!Q61</f>
        <v>687</v>
      </c>
      <c r="R600">
        <f>'2013_09'!R61</f>
        <v>742</v>
      </c>
      <c r="S600">
        <f>'2013_09'!S61</f>
        <v>55</v>
      </c>
      <c r="T600">
        <f>'2013_09'!T61</f>
        <v>55</v>
      </c>
      <c r="U600">
        <f>'2013_09'!U61</f>
        <v>0</v>
      </c>
      <c r="V600">
        <f>'2013_09'!V61</f>
        <v>373.96</v>
      </c>
      <c r="W600">
        <f>'2013_09'!W61</f>
        <v>373.96</v>
      </c>
      <c r="X600">
        <f>'2013_09'!X61</f>
        <v>-70.680000000000007</v>
      </c>
      <c r="Y600">
        <f>'2013_09'!Y61</f>
        <v>0</v>
      </c>
      <c r="Z600">
        <f>'2013_09'!Z61</f>
        <v>0</v>
      </c>
      <c r="AA600">
        <f>'2013_09'!AA61</f>
        <v>677.24</v>
      </c>
      <c r="AB600">
        <f t="shared" si="18"/>
        <v>677.24</v>
      </c>
      <c r="AC600">
        <f t="shared" si="19"/>
        <v>0</v>
      </c>
    </row>
    <row r="601" spans="1:29" x14ac:dyDescent="0.25">
      <c r="A601" t="str">
        <f>'2013_09'!A62</f>
        <v>H082 2013 Setembro</v>
      </c>
      <c r="B601">
        <f>'2013_09'!B62</f>
        <v>60</v>
      </c>
      <c r="C601">
        <f>'2013_09'!C62</f>
        <v>2013</v>
      </c>
      <c r="D601" t="str">
        <f>'2013_09'!D62</f>
        <v>Setembro</v>
      </c>
      <c r="E601">
        <f>'2013_09'!E62</f>
        <v>5716594</v>
      </c>
      <c r="F601">
        <f>'2013_09'!F62</f>
        <v>0</v>
      </c>
      <c r="G601">
        <f>'2013_09'!G62</f>
        <v>0</v>
      </c>
      <c r="H601" t="str">
        <f>'2013_09'!H62</f>
        <v>H082</v>
      </c>
      <c r="I601" t="str">
        <f>'2013_09'!I62</f>
        <v>CASAN</v>
      </c>
      <c r="J601" t="str">
        <f>'2013_09'!J62</f>
        <v>Florianópolis</v>
      </c>
      <c r="K601" t="str">
        <f>'2013_09'!K62</f>
        <v>CCA - Tapera</v>
      </c>
      <c r="L601">
        <f>'2013_09'!L62</f>
        <v>0</v>
      </c>
      <c r="M601">
        <f>'2013_09'!M62</f>
        <v>0</v>
      </c>
      <c r="N601">
        <f>'2013_09'!N62</f>
        <v>0</v>
      </c>
      <c r="O601">
        <f>'2013_09'!O62</f>
        <v>0</v>
      </c>
      <c r="P601">
        <f>'2013_09'!P62</f>
        <v>0</v>
      </c>
      <c r="Q601">
        <f>'2013_09'!Q62</f>
        <v>6558</v>
      </c>
      <c r="R601">
        <f>'2013_09'!R62</f>
        <v>6813</v>
      </c>
      <c r="S601">
        <f>'2013_09'!S62</f>
        <v>255</v>
      </c>
      <c r="T601">
        <f>'2013_09'!T62</f>
        <v>255</v>
      </c>
      <c r="U601">
        <f>'2013_09'!U62</f>
        <v>0</v>
      </c>
      <c r="V601">
        <f>'2013_09'!V62</f>
        <v>1839.74</v>
      </c>
      <c r="W601">
        <f>'2013_09'!W62</f>
        <v>0</v>
      </c>
      <c r="X601">
        <f>'2013_09'!X62</f>
        <v>-173.86</v>
      </c>
      <c r="Y601">
        <f>'2013_09'!Y62</f>
        <v>0</v>
      </c>
      <c r="Z601">
        <f>'2013_09'!Z62</f>
        <v>0</v>
      </c>
      <c r="AA601">
        <f>'2013_09'!AA62</f>
        <v>1665.88</v>
      </c>
      <c r="AB601">
        <f t="shared" si="18"/>
        <v>1665.88</v>
      </c>
      <c r="AC601">
        <f t="shared" si="19"/>
        <v>0</v>
      </c>
    </row>
    <row r="602" spans="1:29" x14ac:dyDescent="0.25">
      <c r="A602" t="str">
        <f>'2013_09'!A63</f>
        <v>H083 2013 Setembro</v>
      </c>
      <c r="B602">
        <f>'2013_09'!B63</f>
        <v>61</v>
      </c>
      <c r="C602">
        <f>'2013_09'!C63</f>
        <v>2013</v>
      </c>
      <c r="D602" t="str">
        <f>'2013_09'!D63</f>
        <v>Setembro</v>
      </c>
      <c r="E602">
        <f>'2013_09'!E63</f>
        <v>6997937</v>
      </c>
      <c r="F602">
        <f>'2013_09'!F63</f>
        <v>0</v>
      </c>
      <c r="G602">
        <f>'2013_09'!G63</f>
        <v>0</v>
      </c>
      <c r="H602" t="str">
        <f>'2013_09'!H63</f>
        <v>H083</v>
      </c>
      <c r="I602" t="str">
        <f>'2013_09'!I63</f>
        <v>CASAN</v>
      </c>
      <c r="J602" t="str">
        <f>'2013_09'!J63</f>
        <v>Florianópolis</v>
      </c>
      <c r="K602" t="str">
        <f>'2013_09'!K63</f>
        <v>Casa da Arte</v>
      </c>
      <c r="L602">
        <f>'2013_09'!L63</f>
        <v>0</v>
      </c>
      <c r="M602">
        <f>'2013_09'!M63</f>
        <v>0</v>
      </c>
      <c r="N602">
        <f>'2013_09'!N63</f>
        <v>0</v>
      </c>
      <c r="O602">
        <f>'2013_09'!O63</f>
        <v>0</v>
      </c>
      <c r="P602">
        <f>'2013_09'!P63</f>
        <v>0</v>
      </c>
      <c r="Q602">
        <f>'2013_09'!Q63</f>
        <v>514</v>
      </c>
      <c r="R602">
        <f>'2013_09'!R63</f>
        <v>516</v>
      </c>
      <c r="S602">
        <f>'2013_09'!S63</f>
        <v>2</v>
      </c>
      <c r="T602">
        <f>'2013_09'!T63</f>
        <v>10</v>
      </c>
      <c r="U602">
        <f>'2013_09'!U63</f>
        <v>0</v>
      </c>
      <c r="V602">
        <f>'2013_09'!V63</f>
        <v>44.16</v>
      </c>
      <c r="W602">
        <f>'2013_09'!W63</f>
        <v>44.16</v>
      </c>
      <c r="X602">
        <f>'2013_09'!X63</f>
        <v>-8.34</v>
      </c>
      <c r="Y602">
        <f>'2013_09'!Y63</f>
        <v>0</v>
      </c>
      <c r="Z602">
        <f>'2013_09'!Z63</f>
        <v>0</v>
      </c>
      <c r="AA602">
        <f>'2013_09'!AA63</f>
        <v>79.98</v>
      </c>
      <c r="AB602">
        <f t="shared" si="18"/>
        <v>79.97999999999999</v>
      </c>
      <c r="AC602">
        <f t="shared" si="19"/>
        <v>0</v>
      </c>
    </row>
    <row r="603" spans="1:29" x14ac:dyDescent="0.25">
      <c r="A603" t="str">
        <f>'2013_09'!A64</f>
        <v>H084 2013 Setembro</v>
      </c>
      <c r="B603">
        <f>'2013_09'!B64</f>
        <v>62</v>
      </c>
      <c r="C603">
        <f>'2013_09'!C64</f>
        <v>2013</v>
      </c>
      <c r="D603" t="str">
        <f>'2013_09'!D64</f>
        <v>Setembro</v>
      </c>
      <c r="E603">
        <f>'2013_09'!E64</f>
        <v>9197419</v>
      </c>
      <c r="F603">
        <f>'2013_09'!F64</f>
        <v>0</v>
      </c>
      <c r="G603">
        <f>'2013_09'!G64</f>
        <v>0</v>
      </c>
      <c r="H603" t="str">
        <f>'2013_09'!H64</f>
        <v>H084</v>
      </c>
      <c r="I603" t="str">
        <f>'2013_09'!I64</f>
        <v>CASAN</v>
      </c>
      <c r="J603" t="str">
        <f>'2013_09'!J64</f>
        <v>Florianópolis</v>
      </c>
      <c r="K603" t="str">
        <f>'2013_09'!K64</f>
        <v>Centro de Pesquisa - Bc dos Coroas, SN</v>
      </c>
      <c r="L603">
        <f>'2013_09'!L64</f>
        <v>0</v>
      </c>
      <c r="M603">
        <f>'2013_09'!M64</f>
        <v>0</v>
      </c>
      <c r="N603">
        <f>'2013_09'!N64</f>
        <v>0</v>
      </c>
      <c r="O603">
        <f>'2013_09'!O64</f>
        <v>1</v>
      </c>
      <c r="P603">
        <f>'2013_09'!P64</f>
        <v>1</v>
      </c>
      <c r="Q603">
        <f>'2013_09'!Q64</f>
        <v>512</v>
      </c>
      <c r="R603">
        <f>'2013_09'!R64</f>
        <v>559</v>
      </c>
      <c r="S603">
        <f>'2013_09'!S64</f>
        <v>47</v>
      </c>
      <c r="T603">
        <f>'2013_09'!T64</f>
        <v>47</v>
      </c>
      <c r="U603">
        <f>'2013_09'!U64</f>
        <v>0</v>
      </c>
      <c r="V603">
        <f>'2013_09'!V64</f>
        <v>315.33</v>
      </c>
      <c r="W603">
        <f>'2013_09'!W64</f>
        <v>315.33</v>
      </c>
      <c r="X603">
        <f>'2013_09'!X64</f>
        <v>-59.6</v>
      </c>
      <c r="Y603">
        <f>'2013_09'!Y64</f>
        <v>0</v>
      </c>
      <c r="Z603">
        <f>'2013_09'!Z64</f>
        <v>0</v>
      </c>
      <c r="AA603">
        <f>'2013_09'!AA64</f>
        <v>571.05999999999995</v>
      </c>
      <c r="AB603">
        <f t="shared" si="18"/>
        <v>571.05999999999995</v>
      </c>
      <c r="AC603">
        <f t="shared" si="19"/>
        <v>0</v>
      </c>
    </row>
    <row r="604" spans="1:29" x14ac:dyDescent="0.25">
      <c r="A604" t="str">
        <f>'2013_09'!A65</f>
        <v>H085 2013 Setembro</v>
      </c>
      <c r="B604">
        <f>'2013_09'!B65</f>
        <v>63</v>
      </c>
      <c r="C604">
        <f>'2013_09'!C65</f>
        <v>2013</v>
      </c>
      <c r="D604" t="str">
        <f>'2013_09'!D65</f>
        <v>Setembro</v>
      </c>
      <c r="E604">
        <f>'2013_09'!E65</f>
        <v>12791172</v>
      </c>
      <c r="F604">
        <f>'2013_09'!F65</f>
        <v>0</v>
      </c>
      <c r="G604">
        <f>'2013_09'!G65</f>
        <v>0</v>
      </c>
      <c r="H604" t="str">
        <f>'2013_09'!H65</f>
        <v>H085</v>
      </c>
      <c r="I604" t="str">
        <f>'2013_09'!I65</f>
        <v>CASAN</v>
      </c>
      <c r="J604" t="str">
        <f>'2013_09'!J65</f>
        <v>Florianópolis</v>
      </c>
      <c r="K604" t="str">
        <f>'2013_09'!K65</f>
        <v>Fortaleza de São José da Ponta Grossa</v>
      </c>
      <c r="L604">
        <f>'2013_09'!L65</f>
        <v>0</v>
      </c>
      <c r="M604">
        <f>'2013_09'!M65</f>
        <v>0</v>
      </c>
      <c r="N604">
        <f>'2013_09'!N65</f>
        <v>0</v>
      </c>
      <c r="O604">
        <f>'2013_09'!O65</f>
        <v>0</v>
      </c>
      <c r="P604">
        <f>'2013_09'!P65</f>
        <v>0</v>
      </c>
      <c r="Q604">
        <f>'2013_09'!Q65</f>
        <v>91</v>
      </c>
      <c r="R604">
        <f>'2013_09'!R65</f>
        <v>103</v>
      </c>
      <c r="S604">
        <f>'2013_09'!S65</f>
        <v>12</v>
      </c>
      <c r="T604">
        <f>'2013_09'!T65</f>
        <v>12</v>
      </c>
      <c r="U604">
        <f>'2013_09'!U65</f>
        <v>0</v>
      </c>
      <c r="V604">
        <f>'2013_09'!V65</f>
        <v>58.82</v>
      </c>
      <c r="W604">
        <f>'2013_09'!W65</f>
        <v>0</v>
      </c>
      <c r="X604">
        <f>'2013_09'!X65</f>
        <v>-5.55</v>
      </c>
      <c r="Y604">
        <f>'2013_09'!Y65</f>
        <v>0</v>
      </c>
      <c r="Z604">
        <f>'2013_09'!Z65</f>
        <v>0</v>
      </c>
      <c r="AA604">
        <f>'2013_09'!AA65</f>
        <v>53.27</v>
      </c>
      <c r="AB604">
        <f t="shared" si="18"/>
        <v>53.27</v>
      </c>
      <c r="AC604">
        <f t="shared" si="19"/>
        <v>0</v>
      </c>
    </row>
    <row r="605" spans="1:29" x14ac:dyDescent="0.25">
      <c r="A605" t="str">
        <f>'2013_09'!A66</f>
        <v>H086 2013 Setembro</v>
      </c>
      <c r="B605">
        <f>'2013_09'!B66</f>
        <v>64</v>
      </c>
      <c r="C605">
        <f>'2013_09'!C66</f>
        <v>2013</v>
      </c>
      <c r="D605" t="str">
        <f>'2013_09'!D66</f>
        <v>Setembro</v>
      </c>
      <c r="E605">
        <f>'2013_09'!E66</f>
        <v>12799408</v>
      </c>
      <c r="F605">
        <f>'2013_09'!F66</f>
        <v>0</v>
      </c>
      <c r="G605">
        <f>'2013_09'!G66</f>
        <v>0</v>
      </c>
      <c r="H605" t="str">
        <f>'2013_09'!H66</f>
        <v>H086</v>
      </c>
      <c r="I605" t="str">
        <f>'2013_09'!I66</f>
        <v>CASAN</v>
      </c>
      <c r="J605" t="str">
        <f>'2013_09'!J66</f>
        <v>Florianópolis</v>
      </c>
      <c r="K605" t="str">
        <f>'2013_09'!K66</f>
        <v>UFSC - Jurerê</v>
      </c>
      <c r="L605">
        <f>'2013_09'!L66</f>
        <v>0</v>
      </c>
      <c r="M605">
        <f>'2013_09'!M66</f>
        <v>0</v>
      </c>
      <c r="N605">
        <f>'2013_09'!N66</f>
        <v>0</v>
      </c>
      <c r="O605">
        <f>'2013_09'!O66</f>
        <v>0</v>
      </c>
      <c r="P605">
        <f>'2013_09'!P66</f>
        <v>0</v>
      </c>
      <c r="Q605">
        <f>'2013_09'!Q66</f>
        <v>13</v>
      </c>
      <c r="R605">
        <f>'2013_09'!R66</f>
        <v>14</v>
      </c>
      <c r="S605">
        <f>'2013_09'!S66</f>
        <v>1</v>
      </c>
      <c r="T605">
        <f>'2013_09'!T66</f>
        <v>10</v>
      </c>
      <c r="U605">
        <f>'2013_09'!U66</f>
        <v>0</v>
      </c>
      <c r="V605">
        <f>'2013_09'!V66</f>
        <v>44.16</v>
      </c>
      <c r="W605">
        <f>'2013_09'!W66</f>
        <v>0</v>
      </c>
      <c r="X605">
        <f>'2013_09'!X66</f>
        <v>-4.17</v>
      </c>
      <c r="Y605">
        <f>'2013_09'!Y66</f>
        <v>0</v>
      </c>
      <c r="Z605">
        <f>'2013_09'!Z66</f>
        <v>0</v>
      </c>
      <c r="AA605">
        <f>'2013_09'!AA66</f>
        <v>39.99</v>
      </c>
      <c r="AB605">
        <f t="shared" si="18"/>
        <v>39.989999999999995</v>
      </c>
      <c r="AC605">
        <f t="shared" si="19"/>
        <v>0</v>
      </c>
    </row>
    <row r="606" spans="1:29" x14ac:dyDescent="0.25">
      <c r="A606" t="str">
        <f>'2013_09'!A67</f>
        <v>H087 2013 Setembro</v>
      </c>
      <c r="B606">
        <f>'2013_09'!B67</f>
        <v>65</v>
      </c>
      <c r="C606">
        <f>'2013_09'!C67</f>
        <v>2013</v>
      </c>
      <c r="D606" t="str">
        <f>'2013_09'!D67</f>
        <v>Setembro</v>
      </c>
      <c r="E606">
        <f>'2013_09'!E67</f>
        <v>13018540</v>
      </c>
      <c r="F606">
        <f>'2013_09'!F67</f>
        <v>0</v>
      </c>
      <c r="G606">
        <f>'2013_09'!G67</f>
        <v>0</v>
      </c>
      <c r="H606" t="str">
        <f>'2013_09'!H67</f>
        <v>H087</v>
      </c>
      <c r="I606" t="str">
        <f>'2013_09'!I67</f>
        <v>CASAN</v>
      </c>
      <c r="J606" t="str">
        <f>'2013_09'!J67</f>
        <v>Florianópolis</v>
      </c>
      <c r="K606" t="str">
        <f>'2013_09'!K67</f>
        <v>UFSC-Sambaqui</v>
      </c>
      <c r="L606">
        <f>'2013_09'!L67</f>
        <v>0</v>
      </c>
      <c r="M606">
        <f>'2013_09'!M67</f>
        <v>0</v>
      </c>
      <c r="N606">
        <f>'2013_09'!N67</f>
        <v>0</v>
      </c>
      <c r="O606">
        <f>'2013_09'!O67</f>
        <v>0</v>
      </c>
      <c r="P606">
        <f>'2013_09'!P67</f>
        <v>0</v>
      </c>
      <c r="Q606">
        <f>'2013_09'!Q67</f>
        <v>3811</v>
      </c>
      <c r="R606">
        <f>'2013_09'!R67</f>
        <v>3873</v>
      </c>
      <c r="S606">
        <f>'2013_09'!S67</f>
        <v>62</v>
      </c>
      <c r="T606">
        <f>'2013_09'!T67</f>
        <v>62</v>
      </c>
      <c r="U606">
        <f>'2013_09'!U67</f>
        <v>0</v>
      </c>
      <c r="V606">
        <f>'2013_09'!V67</f>
        <v>425.26</v>
      </c>
      <c r="W606">
        <f>'2013_09'!W67</f>
        <v>0</v>
      </c>
      <c r="X606">
        <f>'2013_09'!X67</f>
        <v>-40.18</v>
      </c>
      <c r="Y606">
        <f>'2013_09'!Y67</f>
        <v>0</v>
      </c>
      <c r="Z606">
        <f>'2013_09'!Z67</f>
        <v>0</v>
      </c>
      <c r="AA606">
        <f>'2013_09'!AA67</f>
        <v>385.08</v>
      </c>
      <c r="AB606">
        <f t="shared" si="18"/>
        <v>385.08</v>
      </c>
      <c r="AC606">
        <f t="shared" si="19"/>
        <v>0</v>
      </c>
    </row>
    <row r="607" spans="1:29" x14ac:dyDescent="0.25">
      <c r="A607" t="str">
        <f>'2013_09'!A68</f>
        <v>H088 2013 Setembro</v>
      </c>
      <c r="B607">
        <f>'2013_09'!B68</f>
        <v>66</v>
      </c>
      <c r="C607">
        <f>'2013_09'!C68</f>
        <v>2013</v>
      </c>
      <c r="D607" t="str">
        <f>'2013_09'!D68</f>
        <v>Setembro</v>
      </c>
      <c r="E607">
        <f>'2013_09'!E68</f>
        <v>2294605</v>
      </c>
      <c r="F607">
        <f>'2013_09'!F68</f>
        <v>0</v>
      </c>
      <c r="G607">
        <f>'2013_09'!G68</f>
        <v>0</v>
      </c>
      <c r="H607" t="str">
        <f>'2013_09'!H68</f>
        <v>H088</v>
      </c>
      <c r="I607" t="str">
        <f>'2013_09'!I68</f>
        <v>CASAN</v>
      </c>
      <c r="J607" t="str">
        <f>'2013_09'!J68</f>
        <v>Florianópolis</v>
      </c>
      <c r="K607" t="str">
        <f>'2013_09'!K68</f>
        <v>Casa Vida e Saúde</v>
      </c>
      <c r="L607">
        <f>'2013_09'!L68</f>
        <v>0</v>
      </c>
      <c r="M607">
        <f>'2013_09'!M68</f>
        <v>0</v>
      </c>
      <c r="N607">
        <f>'2013_09'!N68</f>
        <v>0</v>
      </c>
      <c r="O607">
        <f>'2013_09'!O68</f>
        <v>0</v>
      </c>
      <c r="P607">
        <f>'2013_09'!P68</f>
        <v>0</v>
      </c>
      <c r="Q607">
        <f>'2013_09'!Q68</f>
        <v>16</v>
      </c>
      <c r="R607">
        <f>'2013_09'!R68</f>
        <v>18</v>
      </c>
      <c r="S607">
        <f>'2013_09'!S68</f>
        <v>2</v>
      </c>
      <c r="T607">
        <f>'2013_09'!T68</f>
        <v>10</v>
      </c>
      <c r="U607">
        <f>'2013_09'!U68</f>
        <v>0</v>
      </c>
      <c r="V607">
        <f>'2013_09'!V68</f>
        <v>44.16</v>
      </c>
      <c r="W607">
        <f>'2013_09'!W68</f>
        <v>44.16</v>
      </c>
      <c r="X607">
        <f>'2013_09'!X68</f>
        <v>-8.34</v>
      </c>
      <c r="Y607">
        <f>'2013_09'!Y68</f>
        <v>0</v>
      </c>
      <c r="Z607">
        <f>'2013_09'!Z68</f>
        <v>0</v>
      </c>
      <c r="AA607">
        <f>'2013_09'!AA68</f>
        <v>79.98</v>
      </c>
      <c r="AB607">
        <f t="shared" si="18"/>
        <v>79.97999999999999</v>
      </c>
      <c r="AC607">
        <f t="shared" si="19"/>
        <v>0</v>
      </c>
    </row>
    <row r="608" spans="1:29" x14ac:dyDescent="0.25">
      <c r="A608" t="str">
        <f>'2013_09'!A69</f>
        <v>H089 2013 Setembro</v>
      </c>
      <c r="B608">
        <f>'2013_09'!B69</f>
        <v>67</v>
      </c>
      <c r="C608">
        <f>'2013_09'!C69</f>
        <v>2013</v>
      </c>
      <c r="D608" t="str">
        <f>'2013_09'!D69</f>
        <v>Setembro</v>
      </c>
      <c r="E608">
        <f>'2013_09'!E69</f>
        <v>2347660</v>
      </c>
      <c r="F608">
        <f>'2013_09'!F69</f>
        <v>0</v>
      </c>
      <c r="G608">
        <f>'2013_09'!G69</f>
        <v>0</v>
      </c>
      <c r="H608" t="str">
        <f>'2013_09'!H69</f>
        <v>H089</v>
      </c>
      <c r="I608" t="str">
        <f>'2013_09'!I69</f>
        <v>CASAN</v>
      </c>
      <c r="J608" t="str">
        <f>'2013_09'!J69</f>
        <v>Florianópolis</v>
      </c>
      <c r="K608" t="str">
        <f>'2013_09'!K69</f>
        <v>Estação de Maricultura Bc dos Coroas, 502</v>
      </c>
      <c r="L608">
        <f>'2013_09'!L69</f>
        <v>0</v>
      </c>
      <c r="M608">
        <f>'2013_09'!M69</f>
        <v>0</v>
      </c>
      <c r="N608">
        <f>'2013_09'!N69</f>
        <v>0</v>
      </c>
      <c r="O608">
        <f>'2013_09'!O69</f>
        <v>1</v>
      </c>
      <c r="P608">
        <f>'2013_09'!P69</f>
        <v>1</v>
      </c>
      <c r="Q608">
        <f>'2013_09'!Q69</f>
        <v>32380</v>
      </c>
      <c r="R608">
        <f>'2013_09'!R69</f>
        <v>32693</v>
      </c>
      <c r="S608">
        <f>'2013_09'!S69</f>
        <v>313</v>
      </c>
      <c r="T608">
        <f>'2013_09'!T69</f>
        <v>313</v>
      </c>
      <c r="U608">
        <f>'2013_09'!U69</f>
        <v>0</v>
      </c>
      <c r="V608">
        <f>'2013_09'!V69</f>
        <v>2264.8200000000002</v>
      </c>
      <c r="W608">
        <f>'2013_09'!W69</f>
        <v>2264.8200000000002</v>
      </c>
      <c r="X608">
        <f>'2013_09'!X69</f>
        <v>-428.05</v>
      </c>
      <c r="Y608">
        <f>'2013_09'!Y69</f>
        <v>0</v>
      </c>
      <c r="Z608">
        <f>'2013_09'!Z69</f>
        <v>0</v>
      </c>
      <c r="AA608">
        <f>'2013_09'!AA69</f>
        <v>4101.59</v>
      </c>
      <c r="AB608">
        <f t="shared" si="18"/>
        <v>4101.59</v>
      </c>
      <c r="AC608">
        <f t="shared" si="19"/>
        <v>0</v>
      </c>
    </row>
    <row r="609" spans="1:29" x14ac:dyDescent="0.25">
      <c r="A609" t="str">
        <f>'2013_09'!A70</f>
        <v>H090 2013 Setembro</v>
      </c>
      <c r="B609">
        <f>'2013_09'!B70</f>
        <v>68</v>
      </c>
      <c r="C609">
        <f>'2013_09'!C70</f>
        <v>2013</v>
      </c>
      <c r="D609" t="str">
        <f>'2013_09'!D70</f>
        <v>Setembro</v>
      </c>
      <c r="E609">
        <f>'2013_09'!E70</f>
        <v>2347679</v>
      </c>
      <c r="F609">
        <f>'2013_09'!F70</f>
        <v>0</v>
      </c>
      <c r="G609">
        <f>'2013_09'!G70</f>
        <v>0</v>
      </c>
      <c r="H609" t="str">
        <f>'2013_09'!H70</f>
        <v>H090</v>
      </c>
      <c r="I609" t="str">
        <f>'2013_09'!I70</f>
        <v>CASAN</v>
      </c>
      <c r="J609" t="str">
        <f>'2013_09'!J70</f>
        <v>Florianópolis</v>
      </c>
      <c r="K609" t="str">
        <f>'2013_09'!K70</f>
        <v>Estação de Maricultura Bc dos Coroas, SN</v>
      </c>
      <c r="L609">
        <f>'2013_09'!L70</f>
        <v>0</v>
      </c>
      <c r="M609">
        <f>'2013_09'!M70</f>
        <v>0</v>
      </c>
      <c r="N609">
        <f>'2013_09'!N70</f>
        <v>0</v>
      </c>
      <c r="O609">
        <f>'2013_09'!O70</f>
        <v>1</v>
      </c>
      <c r="P609">
        <f>'2013_09'!P70</f>
        <v>1</v>
      </c>
      <c r="Q609">
        <f>'2013_09'!Q70</f>
        <v>562</v>
      </c>
      <c r="R609">
        <f>'2013_09'!R70</f>
        <v>700</v>
      </c>
      <c r="S609">
        <f>'2013_09'!S70</f>
        <v>138</v>
      </c>
      <c r="T609">
        <f>'2013_09'!T70</f>
        <v>138</v>
      </c>
      <c r="U609">
        <f>'2013_09'!U70</f>
        <v>0</v>
      </c>
      <c r="V609">
        <f>'2013_09'!V70</f>
        <v>982.26</v>
      </c>
      <c r="W609">
        <f>'2013_09'!W70</f>
        <v>982.26</v>
      </c>
      <c r="X609">
        <f>'2013_09'!X70</f>
        <v>-185.66</v>
      </c>
      <c r="Y609">
        <f>'2013_09'!Y70</f>
        <v>0</v>
      </c>
      <c r="Z609">
        <f>'2013_09'!Z70</f>
        <v>0</v>
      </c>
      <c r="AA609">
        <f>'2013_09'!AA70</f>
        <v>1778.86</v>
      </c>
      <c r="AB609">
        <f t="shared" si="18"/>
        <v>1778.86</v>
      </c>
      <c r="AC609">
        <f t="shared" si="19"/>
        <v>0</v>
      </c>
    </row>
    <row r="610" spans="1:29" s="224" customFormat="1" x14ac:dyDescent="0.25">
      <c r="A610" s="224" t="str">
        <f>'2013_09'!A71</f>
        <v>H106 2013 Setembro</v>
      </c>
      <c r="B610" s="224">
        <f>'2013_09'!B71</f>
        <v>69</v>
      </c>
      <c r="C610" s="224">
        <f>'2013_09'!C71</f>
        <v>2013</v>
      </c>
      <c r="D610" s="224" t="str">
        <f>'2013_09'!D71</f>
        <v>Setembro</v>
      </c>
      <c r="E610" s="224">
        <f>'2013_09'!E71</f>
        <v>14948508</v>
      </c>
      <c r="F610" s="224">
        <f>'2013_09'!F71</f>
        <v>0</v>
      </c>
      <c r="G610" s="224" t="str">
        <f>'2013_09'!G71</f>
        <v>B11C061116</v>
      </c>
      <c r="H610" s="224" t="str">
        <f>'2013_09'!H71</f>
        <v>H106</v>
      </c>
      <c r="I610" s="224" t="str">
        <f>'2013_09'!I71</f>
        <v>CASAN</v>
      </c>
      <c r="J610" s="224" t="str">
        <f>'2013_09'!J71</f>
        <v>Araquari</v>
      </c>
      <c r="K610" s="224" t="str">
        <f>'2013_09'!K71</f>
        <v>Barra do Itapocu - Baln. Barra do Sul</v>
      </c>
      <c r="L610" s="224">
        <f>'2013_09'!L71</f>
        <v>0</v>
      </c>
      <c r="M610" s="224">
        <f>'2013_09'!M71</f>
        <v>0</v>
      </c>
      <c r="N610" s="224">
        <f>'2013_09'!N71</f>
        <v>0</v>
      </c>
      <c r="O610" s="224">
        <f>'2013_09'!O71</f>
        <v>1</v>
      </c>
      <c r="P610" s="224">
        <f>'2013_09'!P71</f>
        <v>1</v>
      </c>
      <c r="Q610" s="224">
        <f>'2013_09'!Q71</f>
        <v>108</v>
      </c>
      <c r="R610" s="224">
        <f>'2013_09'!R71</f>
        <v>122</v>
      </c>
      <c r="S610" s="224">
        <f>'2013_09'!S71</f>
        <v>14</v>
      </c>
      <c r="T610" s="224">
        <f>'2013_09'!T71</f>
        <v>14</v>
      </c>
      <c r="U610" s="224">
        <f>'2013_09'!U71</f>
        <v>0</v>
      </c>
      <c r="V610" s="224">
        <f>'2013_09'!V71</f>
        <v>73.47</v>
      </c>
      <c r="W610" s="224">
        <f>'2013_09'!W71</f>
        <v>0</v>
      </c>
      <c r="X610" s="224">
        <f>'2013_09'!X71</f>
        <v>-6.94</v>
      </c>
      <c r="Y610" s="224">
        <f>'2013_09'!Y71</f>
        <v>0</v>
      </c>
      <c r="Z610" s="224">
        <f>'2013_09'!Z71</f>
        <v>0</v>
      </c>
      <c r="AA610" s="224">
        <f>'2013_09'!AA71</f>
        <v>66.53</v>
      </c>
      <c r="AB610">
        <f t="shared" si="18"/>
        <v>66.53</v>
      </c>
      <c r="AC610">
        <f t="shared" si="19"/>
        <v>0</v>
      </c>
    </row>
    <row r="611" spans="1:29" x14ac:dyDescent="0.25">
      <c r="A611" t="str">
        <f>'2013_10'!A2</f>
        <v>H001 2013 Outubro</v>
      </c>
      <c r="B611">
        <f>'2013_10'!B2</f>
        <v>1</v>
      </c>
      <c r="C611">
        <f>'2013_10'!C2</f>
        <v>2013</v>
      </c>
      <c r="D611" t="str">
        <f>'2013_10'!D2</f>
        <v>Outubro</v>
      </c>
      <c r="E611">
        <f>'2013_10'!E2</f>
        <v>2297094</v>
      </c>
      <c r="F611">
        <f>'2013_10'!F2</f>
        <v>0</v>
      </c>
      <c r="G611" t="str">
        <f>'2013_10'!G2</f>
        <v>A00S096899</v>
      </c>
      <c r="H611" t="str">
        <f>'2013_10'!H2</f>
        <v>H001</v>
      </c>
      <c r="I611" t="str">
        <f>'2013_10'!I2</f>
        <v>CASAN</v>
      </c>
      <c r="J611" t="str">
        <f>'2013_10'!J2</f>
        <v>Florianópolis</v>
      </c>
      <c r="K611" t="str">
        <f>'2013_10'!K2</f>
        <v>Almoxarifado</v>
      </c>
      <c r="L611">
        <f>'2013_10'!L2</f>
        <v>0</v>
      </c>
      <c r="M611">
        <f>'2013_10'!M2</f>
        <v>0</v>
      </c>
      <c r="N611">
        <f>'2013_10'!N2</f>
        <v>0</v>
      </c>
      <c r="O611">
        <f>'2013_10'!O2</f>
        <v>1</v>
      </c>
      <c r="P611">
        <f>'2013_10'!P2</f>
        <v>1</v>
      </c>
      <c r="Q611">
        <f>'2013_10'!Q2</f>
        <v>2337</v>
      </c>
      <c r="R611">
        <f>'2013_10'!R2</f>
        <v>2386</v>
      </c>
      <c r="S611">
        <f>'2013_10'!S2</f>
        <v>49</v>
      </c>
      <c r="T611">
        <f>'2013_10'!T2</f>
        <v>49</v>
      </c>
      <c r="U611">
        <f>'2013_10'!U2</f>
        <v>0</v>
      </c>
      <c r="V611">
        <f>'2013_10'!V2</f>
        <v>329.99</v>
      </c>
      <c r="W611">
        <f>'2013_10'!W2</f>
        <v>0</v>
      </c>
      <c r="X611">
        <f>'2013_10'!X2</f>
        <v>-31.18</v>
      </c>
      <c r="Y611">
        <f>'2013_10'!Y2</f>
        <v>0</v>
      </c>
      <c r="Z611">
        <f>'2013_10'!Z2</f>
        <v>0</v>
      </c>
      <c r="AA611">
        <f>'2013_10'!AA2</f>
        <v>298.81</v>
      </c>
      <c r="AB611">
        <f t="shared" si="18"/>
        <v>298.81</v>
      </c>
      <c r="AC611">
        <f t="shared" si="19"/>
        <v>0</v>
      </c>
    </row>
    <row r="612" spans="1:29" x14ac:dyDescent="0.25">
      <c r="A612" t="str">
        <f>'2013_10'!A3</f>
        <v>H002 2013 Outubro</v>
      </c>
      <c r="B612">
        <f>'2013_10'!B3</f>
        <v>2</v>
      </c>
      <c r="C612">
        <f>'2013_10'!C3</f>
        <v>2013</v>
      </c>
      <c r="D612" t="str">
        <f>'2013_10'!D3</f>
        <v>Outubro</v>
      </c>
      <c r="E612">
        <f>'2013_10'!E3</f>
        <v>2297116</v>
      </c>
      <c r="F612">
        <f>'2013_10'!F3</f>
        <v>0</v>
      </c>
      <c r="G612" t="str">
        <f>'2013_10'!G3</f>
        <v>A04S381708</v>
      </c>
      <c r="H612" t="str">
        <f>'2013_10'!H3</f>
        <v>H002</v>
      </c>
      <c r="I612" t="str">
        <f>'2013_10'!I3</f>
        <v>CASAN</v>
      </c>
      <c r="J612" t="str">
        <f>'2013_10'!J3</f>
        <v>Florianópolis</v>
      </c>
      <c r="K612" t="str">
        <f>'2013_10'!K3</f>
        <v>Patrimônio e oficinas</v>
      </c>
      <c r="L612">
        <f>'2013_10'!L3</f>
        <v>0</v>
      </c>
      <c r="M612">
        <f>'2013_10'!M3</f>
        <v>0</v>
      </c>
      <c r="N612">
        <f>'2013_10'!N3</f>
        <v>0</v>
      </c>
      <c r="O612">
        <f>'2013_10'!O3</f>
        <v>2</v>
      </c>
      <c r="P612">
        <f>'2013_10'!P3</f>
        <v>2</v>
      </c>
      <c r="Q612">
        <f>'2013_10'!Q3</f>
        <v>2654</v>
      </c>
      <c r="R612">
        <f>'2013_10'!R3</f>
        <v>2670</v>
      </c>
      <c r="S612">
        <f>'2013_10'!S3</f>
        <v>16</v>
      </c>
      <c r="T612">
        <f>'2013_10'!T3</f>
        <v>20</v>
      </c>
      <c r="U612">
        <f>'2013_10'!U3</f>
        <v>0</v>
      </c>
      <c r="V612">
        <f>'2013_10'!V3</f>
        <v>88.32</v>
      </c>
      <c r="W612">
        <f>'2013_10'!W3</f>
        <v>0</v>
      </c>
      <c r="X612">
        <f>'2013_10'!X3</f>
        <v>-8.34</v>
      </c>
      <c r="Y612">
        <f>'2013_10'!Y3</f>
        <v>0</v>
      </c>
      <c r="Z612">
        <f>'2013_10'!Z3</f>
        <v>0</v>
      </c>
      <c r="AA612">
        <f>'2013_10'!AA3</f>
        <v>79.98</v>
      </c>
      <c r="AB612">
        <f t="shared" si="18"/>
        <v>79.97999999999999</v>
      </c>
      <c r="AC612">
        <f t="shared" si="19"/>
        <v>0</v>
      </c>
    </row>
    <row r="613" spans="1:29" x14ac:dyDescent="0.25">
      <c r="A613" t="str">
        <f>'2013_10'!A4</f>
        <v>H003 2013 Outubro</v>
      </c>
      <c r="B613">
        <f>'2013_10'!B4</f>
        <v>3</v>
      </c>
      <c r="C613">
        <f>'2013_10'!C4</f>
        <v>2013</v>
      </c>
      <c r="D613" t="str">
        <f>'2013_10'!D4</f>
        <v>Outubro</v>
      </c>
      <c r="E613">
        <f>'2013_10'!E4</f>
        <v>2297124</v>
      </c>
      <c r="F613">
        <f>'2013_10'!F4</f>
        <v>41565</v>
      </c>
      <c r="G613">
        <f>'2013_10'!G4</f>
        <v>0</v>
      </c>
      <c r="H613" t="str">
        <f>'2013_10'!H4</f>
        <v>H003</v>
      </c>
      <c r="I613" t="str">
        <f>'2013_10'!I4</f>
        <v>CASAN</v>
      </c>
      <c r="J613" t="str">
        <f>'2013_10'!J4</f>
        <v>Florianópolis</v>
      </c>
      <c r="K613" t="str">
        <f>'2013_10'!K4</f>
        <v>Biotério Central</v>
      </c>
      <c r="L613">
        <f>'2013_10'!L4</f>
        <v>0</v>
      </c>
      <c r="M613">
        <f>'2013_10'!M4</f>
        <v>0</v>
      </c>
      <c r="N613">
        <f>'2013_10'!N4</f>
        <v>0</v>
      </c>
      <c r="O613">
        <f>'2013_10'!O4</f>
        <v>1</v>
      </c>
      <c r="P613">
        <f>'2013_10'!P4</f>
        <v>1</v>
      </c>
      <c r="Q613">
        <f>'2013_10'!Q4</f>
        <v>36046</v>
      </c>
      <c r="R613">
        <f>'2013_10'!R4</f>
        <v>711</v>
      </c>
      <c r="S613">
        <f>'2013_10'!S4</f>
        <v>-35335</v>
      </c>
      <c r="T613">
        <f>'2013_10'!T4</f>
        <v>987</v>
      </c>
      <c r="U613" t="str">
        <f>'2013_10'!U4</f>
        <v>Lido</v>
      </c>
      <c r="V613">
        <f>'2013_10'!V4</f>
        <v>7204.5</v>
      </c>
      <c r="W613">
        <f>'2013_10'!W4</f>
        <v>0</v>
      </c>
      <c r="X613">
        <f>'2013_10'!X4</f>
        <v>-680.84</v>
      </c>
      <c r="Y613">
        <f>'2013_10'!Y4</f>
        <v>0</v>
      </c>
      <c r="Z613">
        <f>'2013_10'!Z4</f>
        <v>0</v>
      </c>
      <c r="AA613">
        <f>'2013_10'!AA4</f>
        <v>6523.66</v>
      </c>
      <c r="AB613">
        <f t="shared" si="18"/>
        <v>6523.66</v>
      </c>
      <c r="AC613">
        <f t="shared" si="19"/>
        <v>0</v>
      </c>
    </row>
    <row r="614" spans="1:29" x14ac:dyDescent="0.25">
      <c r="A614" t="str">
        <f>'2013_10'!A5</f>
        <v>H004 2013 Outubro</v>
      </c>
      <c r="B614">
        <f>'2013_10'!B5</f>
        <v>4</v>
      </c>
      <c r="C614">
        <f>'2013_10'!C5</f>
        <v>2013</v>
      </c>
      <c r="D614" t="str">
        <f>'2013_10'!D5</f>
        <v>Outubro</v>
      </c>
      <c r="E614">
        <f>'2013_10'!E5</f>
        <v>2297086</v>
      </c>
      <c r="F614">
        <f>'2013_10'!F5</f>
        <v>0</v>
      </c>
      <c r="G614" t="str">
        <f>'2013_10'!G5</f>
        <v>A10C021011</v>
      </c>
      <c r="H614" t="str">
        <f>'2013_10'!H5</f>
        <v>H004</v>
      </c>
      <c r="I614" t="str">
        <f>'2013_10'!I5</f>
        <v>CASAN</v>
      </c>
      <c r="J614" t="str">
        <f>'2013_10'!J5</f>
        <v>Florianópolis</v>
      </c>
      <c r="K614" t="str">
        <f>'2013_10'!K5</f>
        <v>Almoxarifado Central</v>
      </c>
      <c r="L614">
        <f>'2013_10'!L5</f>
        <v>0</v>
      </c>
      <c r="M614">
        <f>'2013_10'!M5</f>
        <v>0</v>
      </c>
      <c r="N614">
        <f>'2013_10'!N5</f>
        <v>0</v>
      </c>
      <c r="O614">
        <f>'2013_10'!O5</f>
        <v>1</v>
      </c>
      <c r="P614">
        <f>'2013_10'!P5</f>
        <v>1</v>
      </c>
      <c r="Q614">
        <f>'2013_10'!Q5</f>
        <v>601</v>
      </c>
      <c r="R614">
        <f>'2013_10'!R5</f>
        <v>614</v>
      </c>
      <c r="S614">
        <f>'2013_10'!S5</f>
        <v>13</v>
      </c>
      <c r="T614">
        <f>'2013_10'!T5</f>
        <v>13</v>
      </c>
      <c r="U614">
        <f>'2013_10'!U5</f>
        <v>0</v>
      </c>
      <c r="V614">
        <f>'2013_10'!V5</f>
        <v>66.150000000000006</v>
      </c>
      <c r="W614">
        <f>'2013_10'!W5</f>
        <v>0</v>
      </c>
      <c r="X614">
        <f>'2013_10'!X5</f>
        <v>-6.25</v>
      </c>
      <c r="Y614">
        <f>'2013_10'!Y5</f>
        <v>0</v>
      </c>
      <c r="Z614">
        <f>'2013_10'!Z5</f>
        <v>0</v>
      </c>
      <c r="AA614">
        <f>'2013_10'!AA5</f>
        <v>59.9</v>
      </c>
      <c r="AB614">
        <f t="shared" si="18"/>
        <v>59.900000000000006</v>
      </c>
      <c r="AC614">
        <f t="shared" si="19"/>
        <v>0</v>
      </c>
    </row>
    <row r="615" spans="1:29" x14ac:dyDescent="0.25">
      <c r="A615" t="str">
        <f>'2013_10'!A6</f>
        <v>H005 2013 Outubro</v>
      </c>
      <c r="B615">
        <f>'2013_10'!B6</f>
        <v>5</v>
      </c>
      <c r="C615">
        <f>'2013_10'!C6</f>
        <v>2013</v>
      </c>
      <c r="D615" t="str">
        <f>'2013_10'!D6</f>
        <v>Outubro</v>
      </c>
      <c r="E615">
        <f>'2013_10'!E6</f>
        <v>2297078</v>
      </c>
      <c r="F615">
        <f>'2013_10'!F6</f>
        <v>41565</v>
      </c>
      <c r="G615" t="str">
        <f>'2013_10'!G6</f>
        <v>B10C010667</v>
      </c>
      <c r="H615" t="str">
        <f>'2013_10'!H6</f>
        <v>H005</v>
      </c>
      <c r="I615" t="str">
        <f>'2013_10'!I6</f>
        <v>CASAN</v>
      </c>
      <c r="J615" t="str">
        <f>'2013_10'!J6</f>
        <v>Florianópolis</v>
      </c>
      <c r="K615" t="str">
        <f>'2013_10'!K6</f>
        <v>Engenharia Química</v>
      </c>
      <c r="L615">
        <f>'2013_10'!L6</f>
        <v>0</v>
      </c>
      <c r="M615">
        <f>'2013_10'!M6</f>
        <v>0</v>
      </c>
      <c r="N615">
        <f>'2013_10'!N6</f>
        <v>0</v>
      </c>
      <c r="O615">
        <f>'2013_10'!O6</f>
        <v>1</v>
      </c>
      <c r="P615">
        <f>'2013_10'!P6</f>
        <v>1</v>
      </c>
      <c r="Q615">
        <f>'2013_10'!Q6</f>
        <v>274</v>
      </c>
      <c r="R615">
        <f>'2013_10'!R6</f>
        <v>490</v>
      </c>
      <c r="S615">
        <f>'2013_10'!S6</f>
        <v>216</v>
      </c>
      <c r="T615">
        <f>'2013_10'!T6</f>
        <v>216</v>
      </c>
      <c r="U615" t="str">
        <f>'2013_10'!U6</f>
        <v>Lido</v>
      </c>
      <c r="V615">
        <f>'2013_10'!V6</f>
        <v>1553.91</v>
      </c>
      <c r="W615">
        <f>'2013_10'!W6</f>
        <v>0</v>
      </c>
      <c r="X615">
        <f>'2013_10'!X6</f>
        <v>-146.85</v>
      </c>
      <c r="Y615">
        <f>'2013_10'!Y6</f>
        <v>0</v>
      </c>
      <c r="Z615">
        <f>'2013_10'!Z6</f>
        <v>0</v>
      </c>
      <c r="AA615">
        <f>'2013_10'!AA6</f>
        <v>1407.06</v>
      </c>
      <c r="AB615">
        <f t="shared" si="18"/>
        <v>1407.0600000000002</v>
      </c>
      <c r="AC615">
        <f t="shared" si="19"/>
        <v>0</v>
      </c>
    </row>
    <row r="616" spans="1:29" x14ac:dyDescent="0.25">
      <c r="A616" t="str">
        <f>'2013_10'!A7</f>
        <v>H006 2013 Outubro</v>
      </c>
      <c r="B616">
        <f>'2013_10'!B7</f>
        <v>6</v>
      </c>
      <c r="C616">
        <f>'2013_10'!C7</f>
        <v>2013</v>
      </c>
      <c r="D616" t="str">
        <f>'2013_10'!D7</f>
        <v>Outubro</v>
      </c>
      <c r="E616">
        <f>'2013_10'!E7</f>
        <v>9185569</v>
      </c>
      <c r="F616">
        <f>'2013_10'!F7</f>
        <v>0</v>
      </c>
      <c r="G616">
        <f>'2013_10'!G7</f>
        <v>0</v>
      </c>
      <c r="H616" t="str">
        <f>'2013_10'!H7</f>
        <v>H006</v>
      </c>
      <c r="I616" t="str">
        <f>'2013_10'!I7</f>
        <v>CASAN</v>
      </c>
      <c r="J616" t="str">
        <f>'2013_10'!J7</f>
        <v>Florianópolis</v>
      </c>
      <c r="K616" t="str">
        <f>'2013_10'!K7</f>
        <v>Eng. Civil Bloco T</v>
      </c>
      <c r="L616">
        <f>'2013_10'!L7</f>
        <v>0</v>
      </c>
      <c r="M616">
        <f>'2013_10'!M7</f>
        <v>0</v>
      </c>
      <c r="N616">
        <f>'2013_10'!N7</f>
        <v>0</v>
      </c>
      <c r="O616">
        <f>'2013_10'!O7</f>
        <v>1</v>
      </c>
      <c r="P616">
        <f>'2013_10'!P7</f>
        <v>1</v>
      </c>
      <c r="Q616">
        <f>'2013_10'!Q7</f>
        <v>853</v>
      </c>
      <c r="R616">
        <f>'2013_10'!R7</f>
        <v>915</v>
      </c>
      <c r="S616">
        <f>'2013_10'!S7</f>
        <v>62</v>
      </c>
      <c r="T616">
        <f>'2013_10'!T7</f>
        <v>62</v>
      </c>
      <c r="U616" t="str">
        <f>'2013_10'!U7</f>
        <v>Lido</v>
      </c>
      <c r="V616">
        <f>'2013_10'!V7</f>
        <v>425.26</v>
      </c>
      <c r="W616">
        <f>'2013_10'!W7</f>
        <v>0</v>
      </c>
      <c r="X616">
        <f>'2013_10'!X7</f>
        <v>-40.18</v>
      </c>
      <c r="Y616">
        <f>'2013_10'!Y7</f>
        <v>0</v>
      </c>
      <c r="Z616">
        <f>'2013_10'!Z7</f>
        <v>0</v>
      </c>
      <c r="AA616">
        <f>'2013_10'!AA7</f>
        <v>385.08</v>
      </c>
      <c r="AB616">
        <f t="shared" si="18"/>
        <v>385.08</v>
      </c>
      <c r="AC616">
        <f t="shared" si="19"/>
        <v>0</v>
      </c>
    </row>
    <row r="617" spans="1:29" x14ac:dyDescent="0.25">
      <c r="A617" t="str">
        <f>'2013_10'!A8</f>
        <v>H007 2013 Outubro</v>
      </c>
      <c r="B617">
        <f>'2013_10'!B8</f>
        <v>7</v>
      </c>
      <c r="C617">
        <f>'2013_10'!C8</f>
        <v>2013</v>
      </c>
      <c r="D617" t="str">
        <f>'2013_10'!D8</f>
        <v>Outubro</v>
      </c>
      <c r="E617">
        <f>'2013_10'!E8</f>
        <v>9185550</v>
      </c>
      <c r="F617">
        <f>'2013_10'!F8</f>
        <v>0</v>
      </c>
      <c r="G617">
        <f>'2013_10'!G8</f>
        <v>0</v>
      </c>
      <c r="H617" t="str">
        <f>'2013_10'!H8</f>
        <v>H007</v>
      </c>
      <c r="I617" t="str">
        <f>'2013_10'!I8</f>
        <v>CASAN</v>
      </c>
      <c r="J617" t="str">
        <f>'2013_10'!J8</f>
        <v>Florianópolis</v>
      </c>
      <c r="K617" t="str">
        <f>'2013_10'!K8</f>
        <v>Eng. Civil Bloco V</v>
      </c>
      <c r="L617">
        <f>'2013_10'!L8</f>
        <v>0</v>
      </c>
      <c r="M617">
        <f>'2013_10'!M8</f>
        <v>0</v>
      </c>
      <c r="N617">
        <f>'2013_10'!N8</f>
        <v>0</v>
      </c>
      <c r="O617">
        <f>'2013_10'!O8</f>
        <v>1</v>
      </c>
      <c r="P617">
        <f>'2013_10'!P8</f>
        <v>1</v>
      </c>
      <c r="Q617">
        <f>'2013_10'!Q8</f>
        <v>817</v>
      </c>
      <c r="R617">
        <f>'2013_10'!R8</f>
        <v>895</v>
      </c>
      <c r="S617">
        <f>'2013_10'!S8</f>
        <v>78</v>
      </c>
      <c r="T617">
        <f>'2013_10'!T8</f>
        <v>78</v>
      </c>
      <c r="U617" t="str">
        <f>'2013_10'!U8</f>
        <v>Lido</v>
      </c>
      <c r="V617">
        <f>'2013_10'!V8</f>
        <v>542.52</v>
      </c>
      <c r="W617">
        <f>'2013_10'!W8</f>
        <v>0</v>
      </c>
      <c r="X617">
        <f>'2013_10'!X8</f>
        <v>-51.28</v>
      </c>
      <c r="Y617">
        <f>'2013_10'!Y8</f>
        <v>0</v>
      </c>
      <c r="Z617">
        <f>'2013_10'!Z8</f>
        <v>0</v>
      </c>
      <c r="AA617">
        <f>'2013_10'!AA8</f>
        <v>491.24</v>
      </c>
      <c r="AB617">
        <f t="shared" si="18"/>
        <v>491.24</v>
      </c>
      <c r="AC617">
        <f t="shared" si="19"/>
        <v>0</v>
      </c>
    </row>
    <row r="618" spans="1:29" x14ac:dyDescent="0.25">
      <c r="A618" t="str">
        <f>'2013_10'!A9</f>
        <v>H008 2013 Outubro</v>
      </c>
      <c r="B618">
        <f>'2013_10'!B9</f>
        <v>8</v>
      </c>
      <c r="C618">
        <f>'2013_10'!C9</f>
        <v>2013</v>
      </c>
      <c r="D618" t="str">
        <f>'2013_10'!D9</f>
        <v>Outubro</v>
      </c>
      <c r="E618">
        <f>'2013_10'!E9</f>
        <v>2297159</v>
      </c>
      <c r="F618">
        <f>'2013_10'!F9</f>
        <v>41565</v>
      </c>
      <c r="G618" t="str">
        <f>'2013_10'!G9</f>
        <v>B10C010670</v>
      </c>
      <c r="H618" t="str">
        <f>'2013_10'!H9</f>
        <v>H008</v>
      </c>
      <c r="I618" t="str">
        <f>'2013_10'!I9</f>
        <v>CASAN</v>
      </c>
      <c r="J618" t="str">
        <f>'2013_10'!J9</f>
        <v>Florianópolis</v>
      </c>
      <c r="K618" t="str">
        <f>'2013_10'!K9</f>
        <v>Prefeitura e Restaurante</v>
      </c>
      <c r="L618">
        <f>'2013_10'!L9</f>
        <v>0</v>
      </c>
      <c r="M618">
        <f>'2013_10'!M9</f>
        <v>0</v>
      </c>
      <c r="N618">
        <f>'2013_10'!N9</f>
        <v>0</v>
      </c>
      <c r="O618">
        <f>'2013_10'!O9</f>
        <v>1</v>
      </c>
      <c r="P618">
        <f>'2013_10'!P9</f>
        <v>1</v>
      </c>
      <c r="Q618">
        <f>'2013_10'!Q9</f>
        <v>797</v>
      </c>
      <c r="R618">
        <f>'2013_10'!R9</f>
        <v>1280</v>
      </c>
      <c r="S618">
        <f>'2013_10'!S9</f>
        <v>483</v>
      </c>
      <c r="T618">
        <f>'2013_10'!T9</f>
        <v>483</v>
      </c>
      <c r="U618" t="str">
        <f>'2013_10'!U9</f>
        <v>Lido</v>
      </c>
      <c r="V618">
        <f>'2013_10'!V9</f>
        <v>3510.73</v>
      </c>
      <c r="W618">
        <f>'2013_10'!W9</f>
        <v>0</v>
      </c>
      <c r="X618">
        <f>'2013_10'!X9</f>
        <v>-331.77</v>
      </c>
      <c r="Y618">
        <f>'2013_10'!Y9</f>
        <v>0</v>
      </c>
      <c r="Z618">
        <f>'2013_10'!Z9</f>
        <v>0</v>
      </c>
      <c r="AA618">
        <f>'2013_10'!AA9</f>
        <v>3178.96</v>
      </c>
      <c r="AB618">
        <f t="shared" si="18"/>
        <v>3178.96</v>
      </c>
      <c r="AC618">
        <f t="shared" si="19"/>
        <v>0</v>
      </c>
    </row>
    <row r="619" spans="1:29" x14ac:dyDescent="0.25">
      <c r="A619" t="str">
        <f>'2013_10'!A10</f>
        <v>H009 2013 Outubro</v>
      </c>
      <c r="B619">
        <f>'2013_10'!B10</f>
        <v>9</v>
      </c>
      <c r="C619">
        <f>'2013_10'!C10</f>
        <v>2013</v>
      </c>
      <c r="D619" t="str">
        <f>'2013_10'!D10</f>
        <v>Outubro</v>
      </c>
      <c r="E619">
        <f>'2013_10'!E10</f>
        <v>2297140</v>
      </c>
      <c r="F619">
        <f>'2013_10'!F10</f>
        <v>0</v>
      </c>
      <c r="G619">
        <f>'2013_10'!G10</f>
        <v>0</v>
      </c>
      <c r="H619" t="str">
        <f>'2013_10'!H10</f>
        <v>H009</v>
      </c>
      <c r="I619" t="str">
        <f>'2013_10'!I10</f>
        <v>CASAN</v>
      </c>
      <c r="J619" t="str">
        <f>'2013_10'!J10</f>
        <v>Florianópolis</v>
      </c>
      <c r="K619" t="str">
        <f>'2013_10'!K10</f>
        <v>Prefeitura Universitária</v>
      </c>
      <c r="L619">
        <f>'2013_10'!L10</f>
        <v>0</v>
      </c>
      <c r="M619">
        <f>'2013_10'!M10</f>
        <v>0</v>
      </c>
      <c r="N619">
        <f>'2013_10'!N10</f>
        <v>0</v>
      </c>
      <c r="O619">
        <f>'2013_10'!O10</f>
        <v>1</v>
      </c>
      <c r="P619">
        <f>'2013_10'!P10</f>
        <v>1</v>
      </c>
      <c r="Q619">
        <f>'2013_10'!Q10</f>
        <v>547</v>
      </c>
      <c r="R619">
        <f>'2013_10'!R10</f>
        <v>586</v>
      </c>
      <c r="S619">
        <f>'2013_10'!S10</f>
        <v>39</v>
      </c>
      <c r="T619">
        <f>'2013_10'!T10</f>
        <v>39</v>
      </c>
      <c r="U619">
        <f>'2013_10'!U10</f>
        <v>0</v>
      </c>
      <c r="V619">
        <f>'2013_10'!V10</f>
        <v>256.7</v>
      </c>
      <c r="W619">
        <f>'2013_10'!W10</f>
        <v>0</v>
      </c>
      <c r="X619">
        <f>'2013_10'!X10</f>
        <v>-24.26</v>
      </c>
      <c r="Y619">
        <f>'2013_10'!Y10</f>
        <v>0</v>
      </c>
      <c r="Z619">
        <f>'2013_10'!Z10</f>
        <v>0</v>
      </c>
      <c r="AA619">
        <f>'2013_10'!AA10</f>
        <v>232.44</v>
      </c>
      <c r="AB619">
        <f t="shared" si="18"/>
        <v>232.44</v>
      </c>
      <c r="AC619">
        <f t="shared" si="19"/>
        <v>0</v>
      </c>
    </row>
    <row r="620" spans="1:29" x14ac:dyDescent="0.25">
      <c r="A620" t="str">
        <f>'2013_10'!A11</f>
        <v>H010 2013 Outubro</v>
      </c>
      <c r="B620">
        <f>'2013_10'!B11</f>
        <v>10</v>
      </c>
      <c r="C620">
        <f>'2013_10'!C11</f>
        <v>2013</v>
      </c>
      <c r="D620" t="str">
        <f>'2013_10'!D11</f>
        <v>Outubro</v>
      </c>
      <c r="E620">
        <f>'2013_10'!E11</f>
        <v>2297132</v>
      </c>
      <c r="F620">
        <f>'2013_10'!F11</f>
        <v>41565</v>
      </c>
      <c r="G620" t="str">
        <f>'2013_10'!G11</f>
        <v>C09B271050</v>
      </c>
      <c r="H620" t="str">
        <f>'2013_10'!H11</f>
        <v>H010</v>
      </c>
      <c r="I620" t="str">
        <f>'2013_10'!I11</f>
        <v>CASAN</v>
      </c>
      <c r="J620" t="str">
        <f>'2013_10'!J11</f>
        <v>Florianópolis</v>
      </c>
      <c r="K620" t="str">
        <f>'2013_10'!K11</f>
        <v>ETUSC</v>
      </c>
      <c r="L620">
        <f>'2013_10'!L11</f>
        <v>0</v>
      </c>
      <c r="M620">
        <f>'2013_10'!M11</f>
        <v>0</v>
      </c>
      <c r="N620">
        <f>'2013_10'!N11</f>
        <v>0</v>
      </c>
      <c r="O620">
        <f>'2013_10'!O11</f>
        <v>1</v>
      </c>
      <c r="P620">
        <f>'2013_10'!P11</f>
        <v>1</v>
      </c>
      <c r="Q620">
        <f>'2013_10'!Q11</f>
        <v>1281</v>
      </c>
      <c r="R620">
        <f>'2013_10'!R11</f>
        <v>1303</v>
      </c>
      <c r="S620">
        <f>'2013_10'!S11</f>
        <v>22</v>
      </c>
      <c r="T620">
        <f>'2013_10'!T11</f>
        <v>22</v>
      </c>
      <c r="U620" t="str">
        <f>'2013_10'!U11</f>
        <v>Lido</v>
      </c>
      <c r="V620">
        <f>'2013_10'!V11</f>
        <v>132.11000000000001</v>
      </c>
      <c r="W620">
        <f>'2013_10'!W11</f>
        <v>0</v>
      </c>
      <c r="X620">
        <f>'2013_10'!X11</f>
        <v>-12.48</v>
      </c>
      <c r="Y620">
        <f>'2013_10'!Y11</f>
        <v>0</v>
      </c>
      <c r="Z620">
        <f>'2013_10'!Z11</f>
        <v>0</v>
      </c>
      <c r="AA620">
        <f>'2013_10'!AA11</f>
        <v>119.63</v>
      </c>
      <c r="AB620">
        <f t="shared" si="18"/>
        <v>119.63000000000001</v>
      </c>
      <c r="AC620">
        <f t="shared" si="19"/>
        <v>0</v>
      </c>
    </row>
    <row r="621" spans="1:29" x14ac:dyDescent="0.25">
      <c r="A621" t="str">
        <f>'2013_10'!A12</f>
        <v>H011 2013 Outubro</v>
      </c>
      <c r="B621">
        <f>'2013_10'!B12</f>
        <v>11</v>
      </c>
      <c r="C621">
        <f>'2013_10'!C12</f>
        <v>2013</v>
      </c>
      <c r="D621" t="str">
        <f>'2013_10'!D12</f>
        <v>Outubro</v>
      </c>
      <c r="E621">
        <f>'2013_10'!E12</f>
        <v>8149615</v>
      </c>
      <c r="F621">
        <f>'2013_10'!F12</f>
        <v>41565</v>
      </c>
      <c r="G621" t="str">
        <f>'2013_10'!G12</f>
        <v>B10C010661</v>
      </c>
      <c r="H621" t="str">
        <f>'2013_10'!H12</f>
        <v>H011</v>
      </c>
      <c r="I621" t="str">
        <f>'2013_10'!I12</f>
        <v>CASAN</v>
      </c>
      <c r="J621" t="str">
        <f>'2013_10'!J12</f>
        <v>Florianópolis</v>
      </c>
      <c r="K621" t="str">
        <f>'2013_10'!K12</f>
        <v>CCB MIP 1</v>
      </c>
      <c r="L621">
        <f>'2013_10'!L12</f>
        <v>0</v>
      </c>
      <c r="M621">
        <f>'2013_10'!M12</f>
        <v>0</v>
      </c>
      <c r="N621">
        <f>'2013_10'!N12</f>
        <v>0</v>
      </c>
      <c r="O621">
        <f>'2013_10'!O12</f>
        <v>1</v>
      </c>
      <c r="P621">
        <f>'2013_10'!P12</f>
        <v>1</v>
      </c>
      <c r="Q621">
        <f>'2013_10'!Q12</f>
        <v>805</v>
      </c>
      <c r="R621">
        <f>'2013_10'!R12</f>
        <v>1266</v>
      </c>
      <c r="S621">
        <f>'2013_10'!S12</f>
        <v>461</v>
      </c>
      <c r="T621">
        <f>'2013_10'!T12</f>
        <v>461</v>
      </c>
      <c r="U621" t="str">
        <f>'2013_10'!U12</f>
        <v>Lido</v>
      </c>
      <c r="V621">
        <f>'2013_10'!V12</f>
        <v>3349.49</v>
      </c>
      <c r="W621">
        <f>'2013_10'!W12</f>
        <v>0</v>
      </c>
      <c r="X621">
        <f>'2013_10'!X12</f>
        <v>-316.52</v>
      </c>
      <c r="Y621">
        <f>'2013_10'!Y12</f>
        <v>0</v>
      </c>
      <c r="Z621">
        <f>'2013_10'!Z12</f>
        <v>0</v>
      </c>
      <c r="AA621">
        <f>'2013_10'!AA12</f>
        <v>3032.97</v>
      </c>
      <c r="AB621">
        <f t="shared" si="18"/>
        <v>3032.97</v>
      </c>
      <c r="AC621">
        <f t="shared" si="19"/>
        <v>0</v>
      </c>
    </row>
    <row r="622" spans="1:29" x14ac:dyDescent="0.25">
      <c r="A622" t="str">
        <f>'2013_10'!A13</f>
        <v>H014 2013 Outubro</v>
      </c>
      <c r="B622">
        <f>'2013_10'!B13</f>
        <v>12</v>
      </c>
      <c r="C622">
        <f>'2013_10'!C13</f>
        <v>2013</v>
      </c>
      <c r="D622" t="str">
        <f>'2013_10'!D13</f>
        <v>Outubro</v>
      </c>
      <c r="E622">
        <f>'2013_10'!E13</f>
        <v>2296969</v>
      </c>
      <c r="F622">
        <f>'2013_10'!F13</f>
        <v>41565</v>
      </c>
      <c r="G622" t="str">
        <f>'2013_10'!G13</f>
        <v>J08CA00145</v>
      </c>
      <c r="H622" t="str">
        <f>'2013_10'!H13</f>
        <v>H014</v>
      </c>
      <c r="I622" t="str">
        <f>'2013_10'!I13</f>
        <v>CASAN</v>
      </c>
      <c r="J622" t="str">
        <f>'2013_10'!J13</f>
        <v>Florianópolis</v>
      </c>
      <c r="K622" t="str">
        <f>'2013_10'!K13</f>
        <v>Hospital Universitário</v>
      </c>
      <c r="L622">
        <f>'2013_10'!L13</f>
        <v>0</v>
      </c>
      <c r="M622">
        <f>'2013_10'!M13</f>
        <v>6</v>
      </c>
      <c r="N622">
        <f>'2013_10'!N13</f>
        <v>1</v>
      </c>
      <c r="O622">
        <f>'2013_10'!O13</f>
        <v>51</v>
      </c>
      <c r="P622">
        <f>'2013_10'!P13</f>
        <v>58</v>
      </c>
      <c r="Q622">
        <f>'2013_10'!Q13</f>
        <v>460968</v>
      </c>
      <c r="R622">
        <f>'2013_10'!R13</f>
        <v>472051</v>
      </c>
      <c r="S622">
        <f>'2013_10'!S13</f>
        <v>11083</v>
      </c>
      <c r="T622">
        <f>'2013_10'!T13</f>
        <v>11083</v>
      </c>
      <c r="U622" t="str">
        <f>'2013_10'!U13</f>
        <v>Lido</v>
      </c>
      <c r="V622">
        <f>'2013_10'!V13</f>
        <v>81136.83</v>
      </c>
      <c r="W622">
        <f>'2013_10'!W13</f>
        <v>81136.83</v>
      </c>
      <c r="X622">
        <f>'2013_10'!X13</f>
        <v>-15334.87</v>
      </c>
      <c r="Y622">
        <f>'2013_10'!Y13</f>
        <v>0</v>
      </c>
      <c r="Z622">
        <f>'2013_10'!Z13</f>
        <v>0</v>
      </c>
      <c r="AA622">
        <f>'2013_10'!AA13</f>
        <v>146938.79</v>
      </c>
      <c r="AB622">
        <f t="shared" si="18"/>
        <v>146938.79</v>
      </c>
      <c r="AC622">
        <f t="shared" si="19"/>
        <v>0</v>
      </c>
    </row>
    <row r="623" spans="1:29" x14ac:dyDescent="0.25">
      <c r="A623" t="str">
        <f>'2013_10'!A14</f>
        <v>H015 2013 Outubro</v>
      </c>
      <c r="B623">
        <f>'2013_10'!B14</f>
        <v>13</v>
      </c>
      <c r="C623">
        <f>'2013_10'!C14</f>
        <v>2013</v>
      </c>
      <c r="D623" t="str">
        <f>'2013_10'!D14</f>
        <v>Outubro</v>
      </c>
      <c r="E623">
        <f>'2013_10'!E14</f>
        <v>2296918</v>
      </c>
      <c r="F623">
        <f>'2013_10'!F14</f>
        <v>0</v>
      </c>
      <c r="G623" t="str">
        <f>'2013_10'!G14</f>
        <v>B10C013878</v>
      </c>
      <c r="H623" t="str">
        <f>'2013_10'!H14</f>
        <v>H015</v>
      </c>
      <c r="I623" t="str">
        <f>'2013_10'!I14</f>
        <v>CASAN</v>
      </c>
      <c r="J623" t="str">
        <f>'2013_10'!J14</f>
        <v>Florianópolis</v>
      </c>
      <c r="K623" t="str">
        <f>'2013_10'!K14</f>
        <v>Moradia Estudantil Pequena</v>
      </c>
      <c r="L623">
        <f>'2013_10'!L14</f>
        <v>1</v>
      </c>
      <c r="M623">
        <f>'2013_10'!M14</f>
        <v>0</v>
      </c>
      <c r="N623">
        <f>'2013_10'!N14</f>
        <v>0</v>
      </c>
      <c r="O623">
        <f>'2013_10'!O14</f>
        <v>0</v>
      </c>
      <c r="P623">
        <f>'2013_10'!P14</f>
        <v>1</v>
      </c>
      <c r="Q623">
        <f>'2013_10'!Q14</f>
        <v>469</v>
      </c>
      <c r="R623">
        <f>'2013_10'!R14</f>
        <v>705</v>
      </c>
      <c r="S623">
        <f>'2013_10'!S14</f>
        <v>236</v>
      </c>
      <c r="T623">
        <f>'2013_10'!T14</f>
        <v>236</v>
      </c>
      <c r="U623" t="str">
        <f>'2013_10'!U14</f>
        <v>Médio</v>
      </c>
      <c r="V623">
        <f>'2013_10'!V14</f>
        <v>2019.28</v>
      </c>
      <c r="W623">
        <f>'2013_10'!W14</f>
        <v>2019.28</v>
      </c>
      <c r="X623">
        <f>'2013_10'!X14</f>
        <v>-381.65</v>
      </c>
      <c r="Y623">
        <f>'2013_10'!Y14</f>
        <v>0</v>
      </c>
      <c r="Z623">
        <f>'2013_10'!Z14</f>
        <v>0</v>
      </c>
      <c r="AA623">
        <f>'2013_10'!AA14</f>
        <v>3656.91</v>
      </c>
      <c r="AB623">
        <f t="shared" si="18"/>
        <v>3656.91</v>
      </c>
      <c r="AC623">
        <f t="shared" si="19"/>
        <v>0</v>
      </c>
    </row>
    <row r="624" spans="1:29" x14ac:dyDescent="0.25">
      <c r="A624" t="str">
        <f>'2013_10'!A15</f>
        <v>H017 2013 Outubro</v>
      </c>
      <c r="B624">
        <f>'2013_10'!B15</f>
        <v>14</v>
      </c>
      <c r="C624">
        <f>'2013_10'!C15</f>
        <v>2013</v>
      </c>
      <c r="D624" t="str">
        <f>'2013_10'!D15</f>
        <v>Outubro</v>
      </c>
      <c r="E624">
        <f>'2013_10'!E15</f>
        <v>2296950</v>
      </c>
      <c r="F624">
        <f>'2013_10'!F15</f>
        <v>41565</v>
      </c>
      <c r="G624" t="str">
        <f>'2013_10'!G15</f>
        <v>C11C000344</v>
      </c>
      <c r="H624" t="str">
        <f>'2013_10'!H15</f>
        <v>H017</v>
      </c>
      <c r="I624" t="str">
        <f>'2013_10'!I15</f>
        <v>CASAN</v>
      </c>
      <c r="J624" t="str">
        <f>'2013_10'!J15</f>
        <v>Florianópolis</v>
      </c>
      <c r="K624" t="str">
        <f>'2013_10'!K15</f>
        <v>Centro de Ciências da Saúde</v>
      </c>
      <c r="L624">
        <f>'2013_10'!L15</f>
        <v>0</v>
      </c>
      <c r="M624">
        <f>'2013_10'!M15</f>
        <v>0</v>
      </c>
      <c r="N624">
        <f>'2013_10'!N15</f>
        <v>0</v>
      </c>
      <c r="O624">
        <f>'2013_10'!O15</f>
        <v>1</v>
      </c>
      <c r="P624">
        <f>'2013_10'!P15</f>
        <v>1</v>
      </c>
      <c r="Q624">
        <f>'2013_10'!Q15</f>
        <v>1063</v>
      </c>
      <c r="R624">
        <f>'2013_10'!R15</f>
        <v>1862</v>
      </c>
      <c r="S624">
        <f>'2013_10'!S15</f>
        <v>799</v>
      </c>
      <c r="T624">
        <f>'2013_10'!T15</f>
        <v>799</v>
      </c>
      <c r="U624" t="str">
        <f>'2013_10'!U15</f>
        <v>Lido</v>
      </c>
      <c r="V624">
        <f>'2013_10'!V15</f>
        <v>5826.66</v>
      </c>
      <c r="W624">
        <f>'2013_10'!W15</f>
        <v>5826.66</v>
      </c>
      <c r="X624">
        <f>'2013_10'!X15</f>
        <v>-1101.24</v>
      </c>
      <c r="Y624">
        <f>'2013_10'!Y15</f>
        <v>0</v>
      </c>
      <c r="Z624">
        <f>'2013_10'!Z15</f>
        <v>0</v>
      </c>
      <c r="AA624">
        <f>'2013_10'!AA15</f>
        <v>10552.08</v>
      </c>
      <c r="AB624">
        <f t="shared" si="18"/>
        <v>10552.08</v>
      </c>
      <c r="AC624">
        <f t="shared" si="19"/>
        <v>0</v>
      </c>
    </row>
    <row r="625" spans="1:29" x14ac:dyDescent="0.25">
      <c r="A625" t="str">
        <f>'2013_10'!A16</f>
        <v>H018 2013 Outubro</v>
      </c>
      <c r="B625">
        <f>'2013_10'!B16</f>
        <v>15</v>
      </c>
      <c r="C625">
        <f>'2013_10'!C16</f>
        <v>2013</v>
      </c>
      <c r="D625" t="str">
        <f>'2013_10'!D16</f>
        <v>Outubro</v>
      </c>
      <c r="E625">
        <f>'2013_10'!E16</f>
        <v>2296640</v>
      </c>
      <c r="F625">
        <f>'2013_10'!F16</f>
        <v>41565</v>
      </c>
      <c r="G625" t="str">
        <f>'2013_10'!G16</f>
        <v>A10C017754</v>
      </c>
      <c r="H625" t="str">
        <f>'2013_10'!H16</f>
        <v>H018</v>
      </c>
      <c r="I625" t="str">
        <f>'2013_10'!I16</f>
        <v>CASAN</v>
      </c>
      <c r="J625" t="str">
        <f>'2013_10'!J16</f>
        <v>Florianópolis</v>
      </c>
      <c r="K625" t="str">
        <f>'2013_10'!K16</f>
        <v>DAE</v>
      </c>
      <c r="L625">
        <f>'2013_10'!L16</f>
        <v>0</v>
      </c>
      <c r="M625">
        <f>'2013_10'!M16</f>
        <v>0</v>
      </c>
      <c r="N625">
        <f>'2013_10'!N16</f>
        <v>0</v>
      </c>
      <c r="O625">
        <f>'2013_10'!O16</f>
        <v>1</v>
      </c>
      <c r="P625">
        <f>'2013_10'!P16</f>
        <v>1</v>
      </c>
      <c r="Q625">
        <f>'2013_10'!Q16</f>
        <v>634</v>
      </c>
      <c r="R625">
        <f>'2013_10'!R16</f>
        <v>651</v>
      </c>
      <c r="S625">
        <f>'2013_10'!S16</f>
        <v>17</v>
      </c>
      <c r="T625">
        <f>'2013_10'!T16</f>
        <v>17</v>
      </c>
      <c r="U625" t="str">
        <f>'2013_10'!U16</f>
        <v>Lido</v>
      </c>
      <c r="V625">
        <f>'2013_10'!V16</f>
        <v>95.46</v>
      </c>
      <c r="W625">
        <f>'2013_10'!W16</f>
        <v>95.46</v>
      </c>
      <c r="X625">
        <f>'2013_10'!X16</f>
        <v>-18.04</v>
      </c>
      <c r="Y625">
        <f>'2013_10'!Y16</f>
        <v>0</v>
      </c>
      <c r="Z625">
        <f>'2013_10'!Z16</f>
        <v>0</v>
      </c>
      <c r="AA625">
        <f>'2013_10'!AA16</f>
        <v>172.88</v>
      </c>
      <c r="AB625">
        <f t="shared" si="18"/>
        <v>172.88</v>
      </c>
      <c r="AC625">
        <f t="shared" si="19"/>
        <v>0</v>
      </c>
    </row>
    <row r="626" spans="1:29" x14ac:dyDescent="0.25">
      <c r="A626" t="str">
        <f>'2013_10'!A17</f>
        <v>H019 2013 Outubro</v>
      </c>
      <c r="B626">
        <f>'2013_10'!B17</f>
        <v>16</v>
      </c>
      <c r="C626">
        <f>'2013_10'!C17</f>
        <v>2013</v>
      </c>
      <c r="D626" t="str">
        <f>'2013_10'!D17</f>
        <v>Outubro</v>
      </c>
      <c r="E626">
        <f>'2013_10'!E17</f>
        <v>9097821</v>
      </c>
      <c r="F626">
        <f>'2013_10'!F17</f>
        <v>41565</v>
      </c>
      <c r="G626" t="str">
        <f>'2013_10'!G17</f>
        <v>B10C013879</v>
      </c>
      <c r="H626" t="str">
        <f>'2013_10'!H17</f>
        <v>H019</v>
      </c>
      <c r="I626" t="str">
        <f>'2013_10'!I17</f>
        <v>CASAN</v>
      </c>
      <c r="J626" t="str">
        <f>'2013_10'!J17</f>
        <v>Florianópolis</v>
      </c>
      <c r="K626" t="str">
        <f>'2013_10'!K17</f>
        <v>Centro Acadêmico Socioeconômico</v>
      </c>
      <c r="L626">
        <f>'2013_10'!L17</f>
        <v>0</v>
      </c>
      <c r="M626">
        <f>'2013_10'!M17</f>
        <v>1</v>
      </c>
      <c r="N626">
        <f>'2013_10'!N17</f>
        <v>0</v>
      </c>
      <c r="O626">
        <f>'2013_10'!O17</f>
        <v>1</v>
      </c>
      <c r="P626">
        <f>'2013_10'!P17</f>
        <v>2</v>
      </c>
      <c r="Q626">
        <f>'2013_10'!Q17</f>
        <v>166</v>
      </c>
      <c r="R626">
        <f>'2013_10'!R17</f>
        <v>308</v>
      </c>
      <c r="S626">
        <f>'2013_10'!S17</f>
        <v>142</v>
      </c>
      <c r="T626">
        <f>'2013_10'!T17</f>
        <v>142</v>
      </c>
      <c r="U626" t="str">
        <f>'2013_10'!U17</f>
        <v>Lido</v>
      </c>
      <c r="V626">
        <f>'2013_10'!V17</f>
        <v>1022.14</v>
      </c>
      <c r="W626">
        <f>'2013_10'!W17</f>
        <v>1022.14</v>
      </c>
      <c r="X626">
        <f>'2013_10'!X17</f>
        <v>-193.19</v>
      </c>
      <c r="Y626">
        <f>'2013_10'!Y17</f>
        <v>0</v>
      </c>
      <c r="Z626">
        <f>'2013_10'!Z17</f>
        <v>0</v>
      </c>
      <c r="AA626">
        <f>'2013_10'!AA17</f>
        <v>1851.09</v>
      </c>
      <c r="AB626">
        <f t="shared" si="18"/>
        <v>1851.09</v>
      </c>
      <c r="AC626">
        <f t="shared" si="19"/>
        <v>0</v>
      </c>
    </row>
    <row r="627" spans="1:29" x14ac:dyDescent="0.25">
      <c r="A627" t="str">
        <f>'2013_10'!A18</f>
        <v>H020 2013 Outubro</v>
      </c>
      <c r="B627">
        <f>'2013_10'!B18</f>
        <v>17</v>
      </c>
      <c r="C627">
        <f>'2013_10'!C18</f>
        <v>2013</v>
      </c>
      <c r="D627" t="str">
        <f>'2013_10'!D18</f>
        <v>Outubro</v>
      </c>
      <c r="E627">
        <f>'2013_10'!E18</f>
        <v>2296829</v>
      </c>
      <c r="F627">
        <f>'2013_10'!F18</f>
        <v>41565</v>
      </c>
      <c r="G627" t="str">
        <f>'2013_10'!G18</f>
        <v>C11C004462</v>
      </c>
      <c r="H627" t="str">
        <f>'2013_10'!H18</f>
        <v>H020</v>
      </c>
      <c r="I627" t="str">
        <f>'2013_10'!I18</f>
        <v>CASAN</v>
      </c>
      <c r="J627" t="str">
        <f>'2013_10'!J18</f>
        <v>Florianópolis</v>
      </c>
      <c r="K627" t="str">
        <f>'2013_10'!K18</f>
        <v>Centro Socioeconômico</v>
      </c>
      <c r="L627">
        <f>'2013_10'!L18</f>
        <v>0</v>
      </c>
      <c r="M627">
        <f>'2013_10'!M18</f>
        <v>0</v>
      </c>
      <c r="N627">
        <f>'2013_10'!N18</f>
        <v>0</v>
      </c>
      <c r="O627">
        <f>'2013_10'!O18</f>
        <v>1</v>
      </c>
      <c r="P627">
        <f>'2013_10'!P18</f>
        <v>1</v>
      </c>
      <c r="Q627">
        <f>'2013_10'!Q18</f>
        <v>1645</v>
      </c>
      <c r="R627">
        <f>'2013_10'!R18</f>
        <v>2817</v>
      </c>
      <c r="S627">
        <f>'2013_10'!S18</f>
        <v>1172</v>
      </c>
      <c r="T627">
        <f>'2013_10'!T18</f>
        <v>1172</v>
      </c>
      <c r="U627" t="str">
        <f>'2013_10'!U18</f>
        <v>Lido</v>
      </c>
      <c r="V627">
        <f>'2013_10'!V18</f>
        <v>8560.34</v>
      </c>
      <c r="W627">
        <f>'2013_10'!W18</f>
        <v>8560.34</v>
      </c>
      <c r="X627">
        <f>'2013_10'!X18</f>
        <v>-1617.9</v>
      </c>
      <c r="Y627">
        <f>'2013_10'!Y18</f>
        <v>0</v>
      </c>
      <c r="Z627">
        <f>'2013_10'!Z18</f>
        <v>0</v>
      </c>
      <c r="AA627">
        <f>'2013_10'!AA18</f>
        <v>15502.78</v>
      </c>
      <c r="AB627">
        <f t="shared" si="18"/>
        <v>15502.78</v>
      </c>
      <c r="AC627">
        <f t="shared" si="19"/>
        <v>0</v>
      </c>
    </row>
    <row r="628" spans="1:29" x14ac:dyDescent="0.25">
      <c r="A628" t="str">
        <f>'2013_10'!A19</f>
        <v>H021 2013 Outubro</v>
      </c>
      <c r="B628">
        <f>'2013_10'!B19</f>
        <v>18</v>
      </c>
      <c r="C628">
        <f>'2013_10'!C19</f>
        <v>2013</v>
      </c>
      <c r="D628" t="str">
        <f>'2013_10'!D19</f>
        <v>Outubro</v>
      </c>
      <c r="E628">
        <f>'2013_10'!E19</f>
        <v>2296632</v>
      </c>
      <c r="F628">
        <f>'2013_10'!F19</f>
        <v>41565</v>
      </c>
      <c r="G628" t="str">
        <f>'2013_10'!G19</f>
        <v>B10C001813</v>
      </c>
      <c r="H628" t="str">
        <f>'2013_10'!H19</f>
        <v>H021</v>
      </c>
      <c r="I628" t="str">
        <f>'2013_10'!I19</f>
        <v>CASAN</v>
      </c>
      <c r="J628" t="str">
        <f>'2013_10'!J19</f>
        <v>Florianópolis</v>
      </c>
      <c r="K628" t="str">
        <f>'2013_10'!K19</f>
        <v>Igrejinha UFSC</v>
      </c>
      <c r="L628">
        <f>'2013_10'!L19</f>
        <v>0</v>
      </c>
      <c r="M628">
        <f>'2013_10'!M19</f>
        <v>0</v>
      </c>
      <c r="N628">
        <f>'2013_10'!N19</f>
        <v>0</v>
      </c>
      <c r="O628">
        <f>'2013_10'!O19</f>
        <v>2</v>
      </c>
      <c r="P628">
        <f>'2013_10'!P19</f>
        <v>2</v>
      </c>
      <c r="Q628">
        <f>'2013_10'!Q19</f>
        <v>668</v>
      </c>
      <c r="R628">
        <f>'2013_10'!R19</f>
        <v>684</v>
      </c>
      <c r="S628">
        <f>'2013_10'!S19</f>
        <v>16</v>
      </c>
      <c r="T628">
        <f>'2013_10'!T19</f>
        <v>20</v>
      </c>
      <c r="U628" t="str">
        <f>'2013_10'!U19</f>
        <v>Mínimo</v>
      </c>
      <c r="V628">
        <f>'2013_10'!V19</f>
        <v>88.32</v>
      </c>
      <c r="W628">
        <f>'2013_10'!W19</f>
        <v>88.32</v>
      </c>
      <c r="X628">
        <f>'2013_10'!X19</f>
        <v>-16.7</v>
      </c>
      <c r="Y628">
        <f>'2013_10'!Y19</f>
        <v>0</v>
      </c>
      <c r="Z628">
        <f>'2013_10'!Z19</f>
        <v>0</v>
      </c>
      <c r="AA628">
        <f>'2013_10'!AA19</f>
        <v>159.94</v>
      </c>
      <c r="AB628">
        <f t="shared" si="18"/>
        <v>159.94</v>
      </c>
      <c r="AC628">
        <f t="shared" si="19"/>
        <v>0</v>
      </c>
    </row>
    <row r="629" spans="1:29" x14ac:dyDescent="0.25">
      <c r="A629" t="str">
        <f>'2013_10'!A20</f>
        <v>H023 2013 Outubro</v>
      </c>
      <c r="B629">
        <f>'2013_10'!B20</f>
        <v>19</v>
      </c>
      <c r="C629">
        <f>'2013_10'!C20</f>
        <v>2013</v>
      </c>
      <c r="D629" t="str">
        <f>'2013_10'!D20</f>
        <v>Outubro</v>
      </c>
      <c r="E629">
        <f>'2013_10'!E20</f>
        <v>2296934</v>
      </c>
      <c r="F629">
        <f>'2013_10'!F20</f>
        <v>41565</v>
      </c>
      <c r="G629" t="str">
        <f>'2013_10'!G20</f>
        <v>B10C013880</v>
      </c>
      <c r="H629" t="str">
        <f>'2013_10'!H20</f>
        <v>H023</v>
      </c>
      <c r="I629" t="str">
        <f>'2013_10'!I20</f>
        <v>CASAN</v>
      </c>
      <c r="J629" t="str">
        <f>'2013_10'!J20</f>
        <v>Florianópolis</v>
      </c>
      <c r="K629" t="str">
        <f>'2013_10'!K20</f>
        <v>Associação Volantes 1</v>
      </c>
      <c r="L629">
        <f>'2013_10'!L20</f>
        <v>0</v>
      </c>
      <c r="M629">
        <f>'2013_10'!M20</f>
        <v>1</v>
      </c>
      <c r="N629">
        <f>'2013_10'!N20</f>
        <v>0</v>
      </c>
      <c r="O629">
        <f>'2013_10'!O20</f>
        <v>2</v>
      </c>
      <c r="P629">
        <f>'2013_10'!P20</f>
        <v>3</v>
      </c>
      <c r="Q629">
        <f>'2013_10'!Q20</f>
        <v>511</v>
      </c>
      <c r="R629">
        <f>'2013_10'!R20</f>
        <v>812</v>
      </c>
      <c r="S629">
        <f>'2013_10'!S20</f>
        <v>301</v>
      </c>
      <c r="T629">
        <f>'2013_10'!T20</f>
        <v>301</v>
      </c>
      <c r="U629" t="str">
        <f>'2013_10'!U20</f>
        <v>Lido</v>
      </c>
      <c r="V629">
        <f>'2013_10'!V20</f>
        <v>2213.7600000000002</v>
      </c>
      <c r="W629">
        <f>'2013_10'!W20</f>
        <v>2213.7600000000002</v>
      </c>
      <c r="X629">
        <f>'2013_10'!X20</f>
        <v>-418.41</v>
      </c>
      <c r="Y629">
        <f>'2013_10'!Y20</f>
        <v>0</v>
      </c>
      <c r="Z629">
        <f>'2013_10'!Z20</f>
        <v>0</v>
      </c>
      <c r="AA629">
        <f>'2013_10'!AA20</f>
        <v>4009.11</v>
      </c>
      <c r="AB629">
        <f t="shared" si="18"/>
        <v>4009.1100000000006</v>
      </c>
      <c r="AC629">
        <f t="shared" si="19"/>
        <v>0</v>
      </c>
    </row>
    <row r="630" spans="1:29" x14ac:dyDescent="0.25">
      <c r="A630" t="str">
        <f>'2013_10'!A21</f>
        <v>H024 2013 Outubro</v>
      </c>
      <c r="B630">
        <f>'2013_10'!B21</f>
        <v>20</v>
      </c>
      <c r="C630">
        <f>'2013_10'!C21</f>
        <v>2013</v>
      </c>
      <c r="D630" t="str">
        <f>'2013_10'!D21</f>
        <v>Outubro</v>
      </c>
      <c r="E630">
        <f>'2013_10'!E21</f>
        <v>2296926</v>
      </c>
      <c r="F630">
        <f>'2013_10'!F21</f>
        <v>41565</v>
      </c>
      <c r="G630" t="str">
        <f>'2013_10'!G21</f>
        <v>A96C161864</v>
      </c>
      <c r="H630" t="str">
        <f>'2013_10'!H21</f>
        <v>H024</v>
      </c>
      <c r="I630" t="str">
        <f>'2013_10'!I21</f>
        <v>CASAN</v>
      </c>
      <c r="J630" t="str">
        <f>'2013_10'!J21</f>
        <v>Florianópolis</v>
      </c>
      <c r="K630" t="str">
        <f>'2013_10'!K21</f>
        <v>Associação Volantes 2</v>
      </c>
      <c r="L630">
        <f>'2013_10'!L21</f>
        <v>0</v>
      </c>
      <c r="M630">
        <f>'2013_10'!M21</f>
        <v>1</v>
      </c>
      <c r="N630">
        <f>'2013_10'!N21</f>
        <v>0</v>
      </c>
      <c r="O630">
        <f>'2013_10'!O21</f>
        <v>1</v>
      </c>
      <c r="P630">
        <f>'2013_10'!P21</f>
        <v>2</v>
      </c>
      <c r="Q630">
        <f>'2013_10'!Q21</f>
        <v>141</v>
      </c>
      <c r="R630">
        <f>'2013_10'!R21</f>
        <v>143</v>
      </c>
      <c r="S630">
        <f>'2013_10'!S21</f>
        <v>2</v>
      </c>
      <c r="T630">
        <f>'2013_10'!T21</f>
        <v>20</v>
      </c>
      <c r="U630" t="str">
        <f>'2013_10'!U21</f>
        <v>Mínimo</v>
      </c>
      <c r="V630">
        <f>'2013_10'!V21</f>
        <v>88.32</v>
      </c>
      <c r="W630">
        <f>'2013_10'!W21</f>
        <v>88.32</v>
      </c>
      <c r="X630">
        <f>'2013_10'!X21</f>
        <v>-16.7</v>
      </c>
      <c r="Y630">
        <f>'2013_10'!Y21</f>
        <v>0</v>
      </c>
      <c r="Z630">
        <f>'2013_10'!Z21</f>
        <v>0</v>
      </c>
      <c r="AA630">
        <f>'2013_10'!AA21</f>
        <v>159.94</v>
      </c>
      <c r="AB630">
        <f t="shared" si="18"/>
        <v>159.94</v>
      </c>
      <c r="AC630">
        <f t="shared" si="19"/>
        <v>0</v>
      </c>
    </row>
    <row r="631" spans="1:29" x14ac:dyDescent="0.25">
      <c r="A631" t="str">
        <f>'2013_10'!A22</f>
        <v>H025 2013 Outubro</v>
      </c>
      <c r="B631">
        <f>'2013_10'!B22</f>
        <v>21</v>
      </c>
      <c r="C631">
        <f>'2013_10'!C22</f>
        <v>2013</v>
      </c>
      <c r="D631" t="str">
        <f>'2013_10'!D22</f>
        <v>Outubro</v>
      </c>
      <c r="E631">
        <f>'2013_10'!E22</f>
        <v>2296900</v>
      </c>
      <c r="F631">
        <f>'2013_10'!F22</f>
        <v>41565</v>
      </c>
      <c r="G631" t="str">
        <f>'2013_10'!G22</f>
        <v>C11C002633</v>
      </c>
      <c r="H631" t="str">
        <f>'2013_10'!H22</f>
        <v>H025</v>
      </c>
      <c r="I631" t="str">
        <f>'2013_10'!I22</f>
        <v>CASAN</v>
      </c>
      <c r="J631" t="str">
        <f>'2013_10'!J22</f>
        <v>Florianópolis</v>
      </c>
      <c r="K631" t="str">
        <f>'2013_10'!K22</f>
        <v>CFM Bloco A</v>
      </c>
      <c r="L631">
        <f>'2013_10'!L22</f>
        <v>0</v>
      </c>
      <c r="M631">
        <f>'2013_10'!M22</f>
        <v>0</v>
      </c>
      <c r="N631">
        <f>'2013_10'!N22</f>
        <v>0</v>
      </c>
      <c r="O631">
        <f>'2013_10'!O22</f>
        <v>1</v>
      </c>
      <c r="P631">
        <f>'2013_10'!P22</f>
        <v>1</v>
      </c>
      <c r="Q631">
        <f>'2013_10'!Q22</f>
        <v>844</v>
      </c>
      <c r="R631">
        <f>'2013_10'!R22</f>
        <v>1359</v>
      </c>
      <c r="S631">
        <f>'2013_10'!S22</f>
        <v>515</v>
      </c>
      <c r="T631">
        <f>'2013_10'!T22</f>
        <v>515</v>
      </c>
      <c r="U631" t="str">
        <f>'2013_10'!U22</f>
        <v>Lido</v>
      </c>
      <c r="V631">
        <f>'2013_10'!V22</f>
        <v>3745.25</v>
      </c>
      <c r="W631">
        <f>'2013_10'!W22</f>
        <v>3745.25</v>
      </c>
      <c r="X631">
        <f>'2013_10'!X22</f>
        <v>-707.86</v>
      </c>
      <c r="Y631">
        <f>'2013_10'!Y22</f>
        <v>0</v>
      </c>
      <c r="Z631">
        <f>'2013_10'!Z22</f>
        <v>0</v>
      </c>
      <c r="AA631">
        <f>'2013_10'!AA22</f>
        <v>6782.64</v>
      </c>
      <c r="AB631">
        <f t="shared" si="18"/>
        <v>6782.64</v>
      </c>
      <c r="AC631">
        <f t="shared" si="19"/>
        <v>0</v>
      </c>
    </row>
    <row r="632" spans="1:29" x14ac:dyDescent="0.25">
      <c r="A632" t="str">
        <f>'2013_10'!A23</f>
        <v>H026 2013 Outubro</v>
      </c>
      <c r="B632">
        <f>'2013_10'!B23</f>
        <v>22</v>
      </c>
      <c r="C632">
        <f>'2013_10'!C23</f>
        <v>2013</v>
      </c>
      <c r="D632" t="str">
        <f>'2013_10'!D23</f>
        <v>Outubro</v>
      </c>
      <c r="E632">
        <f>'2013_10'!E23</f>
        <v>9912770</v>
      </c>
      <c r="F632">
        <f>'2013_10'!F23</f>
        <v>41565</v>
      </c>
      <c r="G632" t="str">
        <f>'2013_10'!G23</f>
        <v>B10C015985</v>
      </c>
      <c r="H632" t="str">
        <f>'2013_10'!H23</f>
        <v>H026</v>
      </c>
      <c r="I632" t="str">
        <f>'2013_10'!I23</f>
        <v>CASAN</v>
      </c>
      <c r="J632" t="str">
        <f>'2013_10'!J23</f>
        <v>Florianópolis</v>
      </c>
      <c r="K632" t="str">
        <f>'2013_10'!K23</f>
        <v>CFM Bloco B</v>
      </c>
      <c r="L632">
        <f>'2013_10'!L23</f>
        <v>0</v>
      </c>
      <c r="M632">
        <f>'2013_10'!M23</f>
        <v>0</v>
      </c>
      <c r="N632">
        <f>'2013_10'!N23</f>
        <v>0</v>
      </c>
      <c r="O632">
        <f>'2013_10'!O23</f>
        <v>1</v>
      </c>
      <c r="P632">
        <f>'2013_10'!P23</f>
        <v>1</v>
      </c>
      <c r="Q632">
        <f>'2013_10'!Q23</f>
        <v>12</v>
      </c>
      <c r="R632">
        <f>'2013_10'!R23</f>
        <v>82</v>
      </c>
      <c r="S632">
        <f>'2013_10'!S23</f>
        <v>70</v>
      </c>
      <c r="T632">
        <f>'2013_10'!T23</f>
        <v>70</v>
      </c>
      <c r="U632" t="str">
        <f>'2013_10'!U23</f>
        <v>Lido</v>
      </c>
      <c r="V632">
        <f>'2013_10'!V23</f>
        <v>483.89</v>
      </c>
      <c r="W632">
        <f>'2013_10'!W23</f>
        <v>483.89</v>
      </c>
      <c r="X632">
        <f>'2013_10'!X23</f>
        <v>-91.45</v>
      </c>
      <c r="Y632">
        <f>'2013_10'!Y23</f>
        <v>0</v>
      </c>
      <c r="Z632">
        <f>'2013_10'!Z23</f>
        <v>0</v>
      </c>
      <c r="AA632">
        <f>'2013_10'!AA23</f>
        <v>876.33</v>
      </c>
      <c r="AB632">
        <f t="shared" si="18"/>
        <v>876.32999999999993</v>
      </c>
      <c r="AC632">
        <f t="shared" si="19"/>
        <v>0</v>
      </c>
    </row>
    <row r="633" spans="1:29" x14ac:dyDescent="0.25">
      <c r="A633" t="str">
        <f>'2013_10'!A24</f>
        <v>H027 2013 Outubro</v>
      </c>
      <c r="B633">
        <f>'2013_10'!B24</f>
        <v>23</v>
      </c>
      <c r="C633">
        <f>'2013_10'!C24</f>
        <v>2013</v>
      </c>
      <c r="D633" t="str">
        <f>'2013_10'!D24</f>
        <v>Outubro</v>
      </c>
      <c r="E633">
        <f>'2013_10'!E24</f>
        <v>2296888</v>
      </c>
      <c r="F633">
        <f>'2013_10'!F24</f>
        <v>41565</v>
      </c>
      <c r="G633" t="str">
        <f>'2013_10'!G24</f>
        <v>C11C000341</v>
      </c>
      <c r="H633" t="str">
        <f>'2013_10'!H24</f>
        <v>H027</v>
      </c>
      <c r="I633" t="str">
        <f>'2013_10'!I24</f>
        <v>CASAN</v>
      </c>
      <c r="J633" t="str">
        <f>'2013_10'!J24</f>
        <v>Florianópolis</v>
      </c>
      <c r="K633" t="str">
        <f>'2013_10'!K24</f>
        <v>Colégio Aplicação</v>
      </c>
      <c r="L633">
        <f>'2013_10'!L24</f>
        <v>0</v>
      </c>
      <c r="M633">
        <f>'2013_10'!M24</f>
        <v>1</v>
      </c>
      <c r="N633">
        <f>'2013_10'!N24</f>
        <v>0</v>
      </c>
      <c r="O633">
        <f>'2013_10'!O24</f>
        <v>1</v>
      </c>
      <c r="P633">
        <f>'2013_10'!P24</f>
        <v>2</v>
      </c>
      <c r="Q633">
        <f>'2013_10'!Q24</f>
        <v>605</v>
      </c>
      <c r="R633">
        <f>'2013_10'!R24</f>
        <v>891</v>
      </c>
      <c r="S633">
        <f>'2013_10'!S24</f>
        <v>286</v>
      </c>
      <c r="T633">
        <f>'2013_10'!T24</f>
        <v>286</v>
      </c>
      <c r="U633" t="str">
        <f>'2013_10'!U24</f>
        <v>Lido</v>
      </c>
      <c r="V633">
        <f>'2013_10'!V24</f>
        <v>2213.6</v>
      </c>
      <c r="W633">
        <f>'2013_10'!W24</f>
        <v>2213.6</v>
      </c>
      <c r="X633">
        <f>'2013_10'!X24</f>
        <v>-418.38</v>
      </c>
      <c r="Y633">
        <f>'2013_10'!Y24</f>
        <v>0</v>
      </c>
      <c r="Z633">
        <f>'2013_10'!Z24</f>
        <v>0</v>
      </c>
      <c r="AA633">
        <f>'2013_10'!AA24</f>
        <v>4008.82</v>
      </c>
      <c r="AB633">
        <f t="shared" si="18"/>
        <v>4008.8199999999997</v>
      </c>
      <c r="AC633">
        <f t="shared" si="19"/>
        <v>0</v>
      </c>
    </row>
    <row r="634" spans="1:29" x14ac:dyDescent="0.25">
      <c r="A634" t="str">
        <f>'2013_10'!A25</f>
        <v>H028 2013 Outubro</v>
      </c>
      <c r="B634">
        <f>'2013_10'!B25</f>
        <v>24</v>
      </c>
      <c r="C634">
        <f>'2013_10'!C25</f>
        <v>2013</v>
      </c>
      <c r="D634" t="str">
        <f>'2013_10'!D25</f>
        <v>Outubro</v>
      </c>
      <c r="E634">
        <f>'2013_10'!E25</f>
        <v>6205615</v>
      </c>
      <c r="F634">
        <f>'2013_10'!F25</f>
        <v>41565</v>
      </c>
      <c r="G634" t="str">
        <f>'2013_10'!G25</f>
        <v>A05S578084</v>
      </c>
      <c r="H634" t="str">
        <f>'2013_10'!H25</f>
        <v>H028</v>
      </c>
      <c r="I634" t="str">
        <f>'2013_10'!I25</f>
        <v>CASAN</v>
      </c>
      <c r="J634" t="str">
        <f>'2013_10'!J25</f>
        <v>Florianópolis</v>
      </c>
      <c r="K634" t="str">
        <f>'2013_10'!K25</f>
        <v>Nativas do Horto Botânico</v>
      </c>
      <c r="L634">
        <f>'2013_10'!L25</f>
        <v>0</v>
      </c>
      <c r="M634">
        <f>'2013_10'!M25</f>
        <v>0</v>
      </c>
      <c r="N634">
        <f>'2013_10'!N25</f>
        <v>0</v>
      </c>
      <c r="O634">
        <f>'2013_10'!O25</f>
        <v>1</v>
      </c>
      <c r="P634">
        <f>'2013_10'!P25</f>
        <v>1</v>
      </c>
      <c r="Q634">
        <f>'2013_10'!Q25</f>
        <v>7408</v>
      </c>
      <c r="R634">
        <f>'2013_10'!R25</f>
        <v>7408</v>
      </c>
      <c r="S634">
        <f>'2013_10'!S25</f>
        <v>0</v>
      </c>
      <c r="T634">
        <f>'2013_10'!T25</f>
        <v>10</v>
      </c>
      <c r="U634" t="str">
        <f>'2013_10'!U25</f>
        <v>Mínimo</v>
      </c>
      <c r="V634">
        <f>'2013_10'!V25</f>
        <v>44.16</v>
      </c>
      <c r="W634">
        <f>'2013_10'!W25</f>
        <v>44.16</v>
      </c>
      <c r="X634">
        <f>'2013_10'!X25</f>
        <v>-8.34</v>
      </c>
      <c r="Y634">
        <f>'2013_10'!Y25</f>
        <v>0</v>
      </c>
      <c r="Z634">
        <f>'2013_10'!Z25</f>
        <v>0</v>
      </c>
      <c r="AA634">
        <f>'2013_10'!AA25</f>
        <v>79.98</v>
      </c>
      <c r="AB634">
        <f t="shared" si="18"/>
        <v>79.97999999999999</v>
      </c>
      <c r="AC634">
        <f t="shared" si="19"/>
        <v>0</v>
      </c>
    </row>
    <row r="635" spans="1:29" x14ac:dyDescent="0.25">
      <c r="A635" t="str">
        <f>'2013_10'!A26</f>
        <v>H029 2013 Outubro</v>
      </c>
      <c r="B635">
        <f>'2013_10'!B26</f>
        <v>25</v>
      </c>
      <c r="C635">
        <f>'2013_10'!C26</f>
        <v>2013</v>
      </c>
      <c r="D635" t="str">
        <f>'2013_10'!D26</f>
        <v>Outubro</v>
      </c>
      <c r="E635">
        <f>'2013_10'!E26</f>
        <v>7297220</v>
      </c>
      <c r="F635">
        <f>'2013_10'!F26</f>
        <v>0</v>
      </c>
      <c r="G635">
        <f>'2013_10'!G26</f>
        <v>0</v>
      </c>
      <c r="H635" t="str">
        <f>'2013_10'!H26</f>
        <v>H029</v>
      </c>
      <c r="I635" t="str">
        <f>'2013_10'!I26</f>
        <v>CASAN</v>
      </c>
      <c r="J635" t="str">
        <f>'2013_10'!J26</f>
        <v>Florianópolis</v>
      </c>
      <c r="K635" t="str">
        <f>'2013_10'!K26</f>
        <v>Moradia Estudantil - Portaria</v>
      </c>
      <c r="L635">
        <f>'2013_10'!L26</f>
        <v>0</v>
      </c>
      <c r="M635">
        <f>'2013_10'!M26</f>
        <v>0</v>
      </c>
      <c r="N635">
        <f>'2013_10'!N26</f>
        <v>0</v>
      </c>
      <c r="O635">
        <f>'2013_10'!O26</f>
        <v>1</v>
      </c>
      <c r="P635">
        <f>'2013_10'!P26</f>
        <v>1</v>
      </c>
      <c r="Q635">
        <f>'2013_10'!Q26</f>
        <v>1876</v>
      </c>
      <c r="R635">
        <f>'2013_10'!R26</f>
        <v>1877</v>
      </c>
      <c r="S635">
        <f>'2013_10'!S26</f>
        <v>1</v>
      </c>
      <c r="T635">
        <f>'2013_10'!T26</f>
        <v>10</v>
      </c>
      <c r="U635">
        <f>'2013_10'!U26</f>
        <v>0</v>
      </c>
      <c r="V635">
        <f>'2013_10'!V26</f>
        <v>44.16</v>
      </c>
      <c r="W635">
        <f>'2013_10'!W26</f>
        <v>44.16</v>
      </c>
      <c r="X635">
        <f>'2013_10'!X26</f>
        <v>-8.34</v>
      </c>
      <c r="Y635">
        <f>'2013_10'!Y26</f>
        <v>0</v>
      </c>
      <c r="Z635">
        <f>'2013_10'!Z26</f>
        <v>0</v>
      </c>
      <c r="AA635">
        <f>'2013_10'!AA26</f>
        <v>79.98</v>
      </c>
      <c r="AB635">
        <f t="shared" si="18"/>
        <v>79.97999999999999</v>
      </c>
      <c r="AC635">
        <f t="shared" si="19"/>
        <v>0</v>
      </c>
    </row>
    <row r="636" spans="1:29" x14ac:dyDescent="0.25">
      <c r="A636" t="str">
        <f>'2013_10'!A27</f>
        <v>H030 2013 Outubro</v>
      </c>
      <c r="B636">
        <f>'2013_10'!B27</f>
        <v>26</v>
      </c>
      <c r="C636">
        <f>'2013_10'!C27</f>
        <v>2013</v>
      </c>
      <c r="D636" t="str">
        <f>'2013_10'!D27</f>
        <v>Outubro</v>
      </c>
      <c r="E636">
        <f>'2013_10'!E27</f>
        <v>2296276</v>
      </c>
      <c r="F636">
        <f>'2013_10'!F27</f>
        <v>0</v>
      </c>
      <c r="G636">
        <f>'2013_10'!G27</f>
        <v>0</v>
      </c>
      <c r="H636" t="str">
        <f>'2013_10'!H27</f>
        <v>H030</v>
      </c>
      <c r="I636" t="str">
        <f>'2013_10'!I27</f>
        <v>CASAN</v>
      </c>
      <c r="J636" t="str">
        <f>'2013_10'!J27</f>
        <v>Florianópolis</v>
      </c>
      <c r="K636" t="str">
        <f>'2013_10'!K27</f>
        <v>Moradia Estudantil</v>
      </c>
      <c r="L636">
        <f>'2013_10'!L27</f>
        <v>0</v>
      </c>
      <c r="M636">
        <f>'2013_10'!M27</f>
        <v>0</v>
      </c>
      <c r="N636">
        <f>'2013_10'!N27</f>
        <v>0</v>
      </c>
      <c r="O636">
        <f>'2013_10'!O27</f>
        <v>0</v>
      </c>
      <c r="P636">
        <f>'2013_10'!P27</f>
        <v>0</v>
      </c>
      <c r="Q636">
        <f>'2013_10'!Q27</f>
        <v>4471</v>
      </c>
      <c r="R636">
        <f>'2013_10'!R27</f>
        <v>5442</v>
      </c>
      <c r="S636">
        <f>'2013_10'!S27</f>
        <v>971</v>
      </c>
      <c r="T636">
        <f>'2013_10'!T27</f>
        <v>971</v>
      </c>
      <c r="U636">
        <f>'2013_10'!U27</f>
        <v>0</v>
      </c>
      <c r="V636">
        <f>'2013_10'!V27</f>
        <v>5065.46</v>
      </c>
      <c r="W636">
        <f>'2013_10'!W27</f>
        <v>5065.46</v>
      </c>
      <c r="X636">
        <f>'2013_10'!X27</f>
        <v>-957.37</v>
      </c>
      <c r="Y636">
        <f>'2013_10'!Y27</f>
        <v>0</v>
      </c>
      <c r="Z636">
        <f>'2013_10'!Z27</f>
        <v>0</v>
      </c>
      <c r="AA636">
        <f>'2013_10'!AA27</f>
        <v>9173.5499999999993</v>
      </c>
      <c r="AB636">
        <f t="shared" si="18"/>
        <v>9173.5499999999993</v>
      </c>
      <c r="AC636">
        <f t="shared" si="19"/>
        <v>0</v>
      </c>
    </row>
    <row r="637" spans="1:29" x14ac:dyDescent="0.25">
      <c r="A637" t="str">
        <f>'2013_10'!A28</f>
        <v>H032 2013 Outubro</v>
      </c>
      <c r="B637">
        <f>'2013_10'!B28</f>
        <v>27</v>
      </c>
      <c r="C637">
        <f>'2013_10'!C28</f>
        <v>2013</v>
      </c>
      <c r="D637" t="str">
        <f>'2013_10'!D28</f>
        <v>Outubro</v>
      </c>
      <c r="E637">
        <f>'2013_10'!E28</f>
        <v>2296659</v>
      </c>
      <c r="F637">
        <f>'2013_10'!F28</f>
        <v>41565</v>
      </c>
      <c r="G637" t="str">
        <f>'2013_10'!G28</f>
        <v>C11C001977</v>
      </c>
      <c r="H637" t="str">
        <f>'2013_10'!H28</f>
        <v>H032</v>
      </c>
      <c r="I637" t="str">
        <f>'2013_10'!I28</f>
        <v>CASAN</v>
      </c>
      <c r="J637" t="str">
        <f>'2013_10'!J28</f>
        <v>Florianópolis</v>
      </c>
      <c r="K637" t="str">
        <f>'2013_10'!K28</f>
        <v>Biblioteca Central</v>
      </c>
      <c r="L637">
        <f>'2013_10'!L28</f>
        <v>0</v>
      </c>
      <c r="M637">
        <f>'2013_10'!M28</f>
        <v>0</v>
      </c>
      <c r="N637">
        <f>'2013_10'!N28</f>
        <v>0</v>
      </c>
      <c r="O637">
        <f>'2013_10'!O28</f>
        <v>1</v>
      </c>
      <c r="P637">
        <f>'2013_10'!P28</f>
        <v>1</v>
      </c>
      <c r="Q637">
        <f>'2013_10'!Q28</f>
        <v>9375</v>
      </c>
      <c r="R637">
        <f>'2013_10'!R28</f>
        <v>10103</v>
      </c>
      <c r="S637">
        <f>'2013_10'!S28</f>
        <v>728</v>
      </c>
      <c r="T637">
        <f>'2013_10'!T28</f>
        <v>728</v>
      </c>
      <c r="U637" t="str">
        <f>'2013_10'!U28</f>
        <v>Lido</v>
      </c>
      <c r="V637">
        <f>'2013_10'!V28</f>
        <v>5306.31</v>
      </c>
      <c r="W637">
        <f>'2013_10'!W28</f>
        <v>5306.31</v>
      </c>
      <c r="X637">
        <f>'2013_10'!X28</f>
        <v>-1002.9</v>
      </c>
      <c r="Y637">
        <f>'2013_10'!Y28</f>
        <v>0</v>
      </c>
      <c r="Z637">
        <f>'2013_10'!Z28</f>
        <v>0</v>
      </c>
      <c r="AA637">
        <f>'2013_10'!AA28</f>
        <v>9609.7199999999993</v>
      </c>
      <c r="AB637">
        <f t="shared" si="18"/>
        <v>9609.7200000000012</v>
      </c>
      <c r="AC637">
        <f t="shared" si="19"/>
        <v>0</v>
      </c>
    </row>
    <row r="638" spans="1:29" x14ac:dyDescent="0.25">
      <c r="A638" t="str">
        <f>'2013_10'!A29</f>
        <v>H033 2013 Outubro</v>
      </c>
      <c r="B638">
        <f>'2013_10'!B29</f>
        <v>28</v>
      </c>
      <c r="C638">
        <f>'2013_10'!C29</f>
        <v>2013</v>
      </c>
      <c r="D638" t="str">
        <f>'2013_10'!D29</f>
        <v>Outubro</v>
      </c>
      <c r="E638">
        <f>'2013_10'!E29</f>
        <v>2296667</v>
      </c>
      <c r="F638">
        <f>'2013_10'!F29</f>
        <v>41565</v>
      </c>
      <c r="G638" t="str">
        <f>'2013_10'!G29</f>
        <v>C11C002632</v>
      </c>
      <c r="H638" t="str">
        <f>'2013_10'!H29</f>
        <v>H033</v>
      </c>
      <c r="I638" t="str">
        <f>'2013_10'!I29</f>
        <v>CASAN</v>
      </c>
      <c r="J638" t="str">
        <f>'2013_10'!J29</f>
        <v>Florianópolis</v>
      </c>
      <c r="K638" t="str">
        <f>'2013_10'!K29</f>
        <v>CTC 1 - R. Delfino Conti</v>
      </c>
      <c r="L638">
        <f>'2013_10'!L29</f>
        <v>0</v>
      </c>
      <c r="M638">
        <f>'2013_10'!M29</f>
        <v>1</v>
      </c>
      <c r="N638">
        <f>'2013_10'!N29</f>
        <v>0</v>
      </c>
      <c r="O638">
        <f>'2013_10'!O29</f>
        <v>1</v>
      </c>
      <c r="P638">
        <f>'2013_10'!P29</f>
        <v>2</v>
      </c>
      <c r="Q638">
        <f>'2013_10'!Q29</f>
        <v>370</v>
      </c>
      <c r="R638">
        <f>'2013_10'!R29</f>
        <v>615</v>
      </c>
      <c r="S638">
        <f>'2013_10'!S29</f>
        <v>245</v>
      </c>
      <c r="T638">
        <f>'2013_10'!T29</f>
        <v>245</v>
      </c>
      <c r="U638" t="str">
        <f>'2013_10'!U29</f>
        <v>Lido</v>
      </c>
      <c r="V638">
        <f>'2013_10'!V29</f>
        <v>1874.37</v>
      </c>
      <c r="W638">
        <f>'2013_10'!W29</f>
        <v>1874.37</v>
      </c>
      <c r="X638">
        <f>'2013_10'!X29</f>
        <v>-354.26</v>
      </c>
      <c r="Y638">
        <f>'2013_10'!Y29</f>
        <v>0</v>
      </c>
      <c r="Z638">
        <f>'2013_10'!Z29</f>
        <v>0</v>
      </c>
      <c r="AA638">
        <f>'2013_10'!AA29</f>
        <v>3394.48</v>
      </c>
      <c r="AB638">
        <f t="shared" si="18"/>
        <v>3394.4799999999996</v>
      </c>
      <c r="AC638">
        <f t="shared" si="19"/>
        <v>0</v>
      </c>
    </row>
    <row r="639" spans="1:29" x14ac:dyDescent="0.25">
      <c r="A639" t="str">
        <f>'2013_10'!A30</f>
        <v>H034 2013 Outubro</v>
      </c>
      <c r="B639">
        <f>'2013_10'!B30</f>
        <v>29</v>
      </c>
      <c r="C639">
        <f>'2013_10'!C30</f>
        <v>2013</v>
      </c>
      <c r="D639" t="str">
        <f>'2013_10'!D30</f>
        <v>Outubro</v>
      </c>
      <c r="E639">
        <f>'2013_10'!E30</f>
        <v>8416621</v>
      </c>
      <c r="F639">
        <f>'2013_10'!F30</f>
        <v>41565</v>
      </c>
      <c r="G639" t="str">
        <f>'2013_10'!G30</f>
        <v>C10C005432</v>
      </c>
      <c r="H639" t="str">
        <f>'2013_10'!H30</f>
        <v>H034</v>
      </c>
      <c r="I639" t="str">
        <f>'2013_10'!I30</f>
        <v>CASAN</v>
      </c>
      <c r="J639" t="str">
        <f>'2013_10'!J30</f>
        <v>Florianópolis</v>
      </c>
      <c r="K639" t="str">
        <f>'2013_10'!K30</f>
        <v>CTC Bloco L - R. Delfino Conti</v>
      </c>
      <c r="L639">
        <f>'2013_10'!L30</f>
        <v>0</v>
      </c>
      <c r="M639">
        <f>'2013_10'!M30</f>
        <v>0</v>
      </c>
      <c r="N639">
        <f>'2013_10'!N30</f>
        <v>0</v>
      </c>
      <c r="O639">
        <f>'2013_10'!O30</f>
        <v>1</v>
      </c>
      <c r="P639">
        <f>'2013_10'!P30</f>
        <v>1</v>
      </c>
      <c r="Q639">
        <f>'2013_10'!Q30</f>
        <v>4958</v>
      </c>
      <c r="R639">
        <f>'2013_10'!R30</f>
        <v>5118</v>
      </c>
      <c r="S639">
        <f>'2013_10'!S30</f>
        <v>160</v>
      </c>
      <c r="T639">
        <f>'2013_10'!T30</f>
        <v>160</v>
      </c>
      <c r="U639" t="str">
        <f>'2013_10'!U30</f>
        <v>Lido</v>
      </c>
      <c r="V639">
        <f>'2013_10'!V30</f>
        <v>1143.49</v>
      </c>
      <c r="W639">
        <f>'2013_10'!W30</f>
        <v>1143.49</v>
      </c>
      <c r="X639">
        <f>'2013_10'!X30</f>
        <v>-216.13</v>
      </c>
      <c r="Y639">
        <f>'2013_10'!Y30</f>
        <v>0</v>
      </c>
      <c r="Z639">
        <f>'2013_10'!Z30</f>
        <v>0</v>
      </c>
      <c r="AA639">
        <f>'2013_10'!AA30</f>
        <v>2070.85</v>
      </c>
      <c r="AB639">
        <f t="shared" si="18"/>
        <v>2070.85</v>
      </c>
      <c r="AC639">
        <f t="shared" si="19"/>
        <v>0</v>
      </c>
    </row>
    <row r="640" spans="1:29" x14ac:dyDescent="0.25">
      <c r="A640" t="str">
        <f>'2013_10'!A31</f>
        <v>H035 2013 Outubro</v>
      </c>
      <c r="B640">
        <f>'2013_10'!B31</f>
        <v>30</v>
      </c>
      <c r="C640">
        <f>'2013_10'!C31</f>
        <v>2013</v>
      </c>
      <c r="D640" t="str">
        <f>'2013_10'!D31</f>
        <v>Outubro</v>
      </c>
      <c r="E640">
        <f>'2013_10'!E31</f>
        <v>2296845</v>
      </c>
      <c r="F640">
        <f>'2013_10'!F31</f>
        <v>41565</v>
      </c>
      <c r="G640" t="str">
        <f>'2013_10'!G31</f>
        <v>A91T139268</v>
      </c>
      <c r="H640" t="str">
        <f>'2013_10'!H31</f>
        <v>H035</v>
      </c>
      <c r="I640" t="str">
        <f>'2013_10'!I31</f>
        <v>CASAN</v>
      </c>
      <c r="J640" t="str">
        <f>'2013_10'!J31</f>
        <v>Florianópolis</v>
      </c>
      <c r="K640" t="str">
        <f>'2013_10'!K31</f>
        <v>CTC 2 - INEP</v>
      </c>
      <c r="L640">
        <f>'2013_10'!L31</f>
        <v>0</v>
      </c>
      <c r="M640">
        <f>'2013_10'!M31</f>
        <v>0</v>
      </c>
      <c r="N640">
        <f>'2013_10'!N31</f>
        <v>0</v>
      </c>
      <c r="O640">
        <f>'2013_10'!O31</f>
        <v>1</v>
      </c>
      <c r="P640">
        <f>'2013_10'!P31</f>
        <v>1</v>
      </c>
      <c r="Q640">
        <f>'2013_10'!Q31</f>
        <v>2451</v>
      </c>
      <c r="R640">
        <f>'2013_10'!R31</f>
        <v>2525</v>
      </c>
      <c r="S640">
        <f>'2013_10'!S31</f>
        <v>74</v>
      </c>
      <c r="T640">
        <f>'2013_10'!T31</f>
        <v>74</v>
      </c>
      <c r="U640" t="str">
        <f>'2013_10'!U31</f>
        <v>Médio</v>
      </c>
      <c r="V640">
        <f>'2013_10'!V31</f>
        <v>513.21</v>
      </c>
      <c r="W640">
        <f>'2013_10'!W31</f>
        <v>513.21</v>
      </c>
      <c r="X640">
        <f>'2013_10'!X31</f>
        <v>-96.99</v>
      </c>
      <c r="Y640">
        <f>'2013_10'!Y31</f>
        <v>0</v>
      </c>
      <c r="Z640">
        <f>'2013_10'!Z31</f>
        <v>0</v>
      </c>
      <c r="AA640">
        <f>'2013_10'!AA31</f>
        <v>929.43</v>
      </c>
      <c r="AB640">
        <f t="shared" si="18"/>
        <v>929.43000000000006</v>
      </c>
      <c r="AC640">
        <f t="shared" si="19"/>
        <v>0</v>
      </c>
    </row>
    <row r="641" spans="1:29" x14ac:dyDescent="0.25">
      <c r="A641" t="str">
        <f>'2013_10'!A32</f>
        <v>H037 2013 Outubro</v>
      </c>
      <c r="B641">
        <f>'2013_10'!B32</f>
        <v>31</v>
      </c>
      <c r="C641">
        <f>'2013_10'!C32</f>
        <v>2013</v>
      </c>
      <c r="D641" t="str">
        <f>'2013_10'!D32</f>
        <v>Outubro</v>
      </c>
      <c r="E641">
        <f>'2013_10'!E32</f>
        <v>6435548</v>
      </c>
      <c r="F641">
        <f>'2013_10'!F32</f>
        <v>41565</v>
      </c>
      <c r="G641" t="str">
        <f>'2013_10'!G32</f>
        <v>B10C016731</v>
      </c>
      <c r="H641" t="str">
        <f>'2013_10'!H32</f>
        <v>H037</v>
      </c>
      <c r="I641" t="str">
        <f>'2013_10'!I32</f>
        <v>CASAN</v>
      </c>
      <c r="J641" t="str">
        <f>'2013_10'!J32</f>
        <v>Florianópolis</v>
      </c>
      <c r="K641" t="str">
        <f>'2013_10'!K32</f>
        <v>CTC Bloco A - POLO</v>
      </c>
      <c r="L641">
        <f>'2013_10'!L32</f>
        <v>0</v>
      </c>
      <c r="M641">
        <f>'2013_10'!M32</f>
        <v>0</v>
      </c>
      <c r="N641">
        <f>'2013_10'!N32</f>
        <v>1</v>
      </c>
      <c r="O641">
        <f>'2013_10'!O32</f>
        <v>1</v>
      </c>
      <c r="P641">
        <f>'2013_10'!P32</f>
        <v>2</v>
      </c>
      <c r="Q641">
        <f>'2013_10'!Q32</f>
        <v>165</v>
      </c>
      <c r="R641">
        <f>'2013_10'!R32</f>
        <v>274</v>
      </c>
      <c r="S641">
        <f>'2013_10'!S32</f>
        <v>109</v>
      </c>
      <c r="T641">
        <f>'2013_10'!T32</f>
        <v>109</v>
      </c>
      <c r="U641" t="str">
        <f>'2013_10'!U32</f>
        <v>Lido</v>
      </c>
      <c r="V641">
        <f>'2013_10'!V32</f>
        <v>740.6</v>
      </c>
      <c r="W641">
        <f>'2013_10'!W32</f>
        <v>740.6</v>
      </c>
      <c r="X641">
        <f>'2013_10'!X32</f>
        <v>-139.97999999999999</v>
      </c>
      <c r="Y641">
        <f>'2013_10'!Y32</f>
        <v>0</v>
      </c>
      <c r="Z641">
        <f>'2013_10'!Z32</f>
        <v>0</v>
      </c>
      <c r="AA641">
        <f>'2013_10'!AA32</f>
        <v>1341.22</v>
      </c>
      <c r="AB641">
        <f t="shared" si="18"/>
        <v>1341.22</v>
      </c>
      <c r="AC641">
        <f t="shared" si="19"/>
        <v>0</v>
      </c>
    </row>
    <row r="642" spans="1:29" x14ac:dyDescent="0.25">
      <c r="A642" t="str">
        <f>'2013_10'!A33</f>
        <v>H038 2013 Outubro</v>
      </c>
      <c r="B642">
        <f>'2013_10'!B33</f>
        <v>32</v>
      </c>
      <c r="C642">
        <f>'2013_10'!C33</f>
        <v>2013</v>
      </c>
      <c r="D642" t="str">
        <f>'2013_10'!D33</f>
        <v>Outubro</v>
      </c>
      <c r="E642">
        <f>'2013_10'!E33</f>
        <v>2296683</v>
      </c>
      <c r="F642">
        <f>'2013_10'!F33</f>
        <v>41565</v>
      </c>
      <c r="G642" t="str">
        <f>'2013_10'!G33</f>
        <v>C11C005093</v>
      </c>
      <c r="H642" t="str">
        <f>'2013_10'!H33</f>
        <v>H038</v>
      </c>
      <c r="I642" t="str">
        <f>'2013_10'!I33</f>
        <v>CASAN</v>
      </c>
      <c r="J642" t="str">
        <f>'2013_10'!J33</f>
        <v>Florianópolis</v>
      </c>
      <c r="K642" t="str">
        <f>'2013_10'!K33</f>
        <v>Pavilhão Eng. Mecânica</v>
      </c>
      <c r="L642">
        <f>'2013_10'!L33</f>
        <v>0</v>
      </c>
      <c r="M642">
        <f>'2013_10'!M33</f>
        <v>0</v>
      </c>
      <c r="N642">
        <f>'2013_10'!N33</f>
        <v>0</v>
      </c>
      <c r="O642">
        <f>'2013_10'!O33</f>
        <v>1</v>
      </c>
      <c r="P642">
        <f>'2013_10'!P33</f>
        <v>1</v>
      </c>
      <c r="Q642">
        <f>'2013_10'!Q33</f>
        <v>356</v>
      </c>
      <c r="R642">
        <f>'2013_10'!R33</f>
        <v>588</v>
      </c>
      <c r="S642">
        <f>'2013_10'!S33</f>
        <v>232</v>
      </c>
      <c r="T642">
        <f>'2013_10'!T33</f>
        <v>232</v>
      </c>
      <c r="U642" t="str">
        <f>'2013_10'!U33</f>
        <v>Lido</v>
      </c>
      <c r="V642">
        <f>'2013_10'!V33</f>
        <v>1671.18</v>
      </c>
      <c r="W642">
        <f>'2013_10'!W33</f>
        <v>1671.18</v>
      </c>
      <c r="X642">
        <f>'2013_10'!X33</f>
        <v>-315.85000000000002</v>
      </c>
      <c r="Y642">
        <f>'2013_10'!Y33</f>
        <v>0</v>
      </c>
      <c r="Z642">
        <f>'2013_10'!Z33</f>
        <v>0</v>
      </c>
      <c r="AA642">
        <f>'2013_10'!AA33</f>
        <v>3026.51</v>
      </c>
      <c r="AB642">
        <f t="shared" si="18"/>
        <v>3026.51</v>
      </c>
      <c r="AC642">
        <f t="shared" si="19"/>
        <v>0</v>
      </c>
    </row>
    <row r="643" spans="1:29" x14ac:dyDescent="0.25">
      <c r="A643" t="str">
        <f>'2013_10'!A34</f>
        <v>H040 2013 Outubro</v>
      </c>
      <c r="B643">
        <f>'2013_10'!B34</f>
        <v>33</v>
      </c>
      <c r="C643">
        <f>'2013_10'!C34</f>
        <v>2013</v>
      </c>
      <c r="D643" t="str">
        <f>'2013_10'!D34</f>
        <v>Outubro</v>
      </c>
      <c r="E643">
        <f>'2013_10'!E34</f>
        <v>2296691</v>
      </c>
      <c r="F643">
        <f>'2013_10'!F34</f>
        <v>41565</v>
      </c>
      <c r="G643" t="str">
        <f>'2013_10'!G34</f>
        <v>C11C000642</v>
      </c>
      <c r="H643" t="str">
        <f>'2013_10'!H34</f>
        <v>H040</v>
      </c>
      <c r="I643" t="str">
        <f>'2013_10'!I34</f>
        <v>CASAN</v>
      </c>
      <c r="J643" t="str">
        <f>'2013_10'!J34</f>
        <v>Florianópolis</v>
      </c>
      <c r="K643" t="str">
        <f>'2013_10'!K34</f>
        <v>Reitoria I</v>
      </c>
      <c r="L643">
        <f>'2013_10'!L34</f>
        <v>0</v>
      </c>
      <c r="M643">
        <f>'2013_10'!M34</f>
        <v>0</v>
      </c>
      <c r="N643">
        <f>'2013_10'!N34</f>
        <v>0</v>
      </c>
      <c r="O643">
        <f>'2013_10'!O34</f>
        <v>1</v>
      </c>
      <c r="P643">
        <f>'2013_10'!P34</f>
        <v>1</v>
      </c>
      <c r="Q643">
        <f>'2013_10'!Q34</f>
        <v>750</v>
      </c>
      <c r="R643">
        <f>'2013_10'!R34</f>
        <v>1216</v>
      </c>
      <c r="S643">
        <f>'2013_10'!S34</f>
        <v>466</v>
      </c>
      <c r="T643">
        <f>'2013_10'!T34</f>
        <v>466</v>
      </c>
      <c r="U643" t="str">
        <f>'2013_10'!U34</f>
        <v>Lido</v>
      </c>
      <c r="V643">
        <f>'2013_10'!V34</f>
        <v>3386.14</v>
      </c>
      <c r="W643">
        <f>'2013_10'!W34</f>
        <v>3386.14</v>
      </c>
      <c r="X643">
        <f>'2013_10'!X34</f>
        <v>-639.98</v>
      </c>
      <c r="Y643">
        <f>'2013_10'!Y34</f>
        <v>0</v>
      </c>
      <c r="Z643">
        <f>'2013_10'!Z34</f>
        <v>0</v>
      </c>
      <c r="AA643">
        <f>'2013_10'!AA34</f>
        <v>6132.3</v>
      </c>
      <c r="AB643">
        <f t="shared" ref="AB643:AB706" si="20">V643+W643+X643+Y643+Z643</f>
        <v>6132.2999999999993</v>
      </c>
      <c r="AC643">
        <f t="shared" ref="AC643:AC706" si="21">AA643-AB643</f>
        <v>0</v>
      </c>
    </row>
    <row r="644" spans="1:29" x14ac:dyDescent="0.25">
      <c r="A644" t="str">
        <f>'2013_10'!A35</f>
        <v>H041 2013 Outubro</v>
      </c>
      <c r="B644">
        <f>'2013_10'!B35</f>
        <v>34</v>
      </c>
      <c r="C644">
        <f>'2013_10'!C35</f>
        <v>2013</v>
      </c>
      <c r="D644" t="str">
        <f>'2013_10'!D35</f>
        <v>Outubro</v>
      </c>
      <c r="E644">
        <f>'2013_10'!E35</f>
        <v>2296810</v>
      </c>
      <c r="F644">
        <f>'2013_10'!F35</f>
        <v>41565</v>
      </c>
      <c r="G644" t="str">
        <f>'2013_10'!G35</f>
        <v>C11C000641</v>
      </c>
      <c r="H644" t="str">
        <f>'2013_10'!H35</f>
        <v>H041</v>
      </c>
      <c r="I644" t="str">
        <f>'2013_10'!I35</f>
        <v>CASAN</v>
      </c>
      <c r="J644" t="str">
        <f>'2013_10'!J35</f>
        <v>Florianópolis</v>
      </c>
      <c r="K644" t="str">
        <f>'2013_10'!K35</f>
        <v>CCE 1 - Básico</v>
      </c>
      <c r="L644">
        <f>'2013_10'!L35</f>
        <v>0</v>
      </c>
      <c r="M644">
        <f>'2013_10'!M35</f>
        <v>1</v>
      </c>
      <c r="N644">
        <f>'2013_10'!N35</f>
        <v>0</v>
      </c>
      <c r="O644">
        <f>'2013_10'!O35</f>
        <v>1</v>
      </c>
      <c r="P644">
        <f>'2013_10'!P35</f>
        <v>2</v>
      </c>
      <c r="Q644">
        <f>'2013_10'!Q35</f>
        <v>393</v>
      </c>
      <c r="R644">
        <f>'2013_10'!R35</f>
        <v>796</v>
      </c>
      <c r="S644">
        <f>'2013_10'!S35</f>
        <v>403</v>
      </c>
      <c r="T644">
        <f>'2013_10'!T35</f>
        <v>403</v>
      </c>
      <c r="U644" t="str">
        <f>'2013_10'!U35</f>
        <v>Lido</v>
      </c>
      <c r="V644">
        <f>'2013_10'!V35</f>
        <v>3181.66</v>
      </c>
      <c r="W644">
        <f>'2013_10'!W35</f>
        <v>3181.66</v>
      </c>
      <c r="X644">
        <f>'2013_10'!X35</f>
        <v>-601.33000000000004</v>
      </c>
      <c r="Y644">
        <f>'2013_10'!Y35</f>
        <v>0</v>
      </c>
      <c r="Z644">
        <f>'2013_10'!Z35</f>
        <v>0</v>
      </c>
      <c r="AA644">
        <f>'2013_10'!AA35</f>
        <v>5761.99</v>
      </c>
      <c r="AB644">
        <f t="shared" si="20"/>
        <v>5761.99</v>
      </c>
      <c r="AC644">
        <f t="shared" si="21"/>
        <v>0</v>
      </c>
    </row>
    <row r="645" spans="1:29" x14ac:dyDescent="0.25">
      <c r="A645" t="str">
        <f>'2013_10'!A36</f>
        <v>H042 2013 Outubro</v>
      </c>
      <c r="B645">
        <f>'2013_10'!B36</f>
        <v>35</v>
      </c>
      <c r="C645">
        <f>'2013_10'!C36</f>
        <v>2013</v>
      </c>
      <c r="D645" t="str">
        <f>'2013_10'!D36</f>
        <v>Outubro</v>
      </c>
      <c r="E645">
        <f>'2013_10'!E36</f>
        <v>2296802</v>
      </c>
      <c r="F645">
        <f>'2013_10'!F36</f>
        <v>41565</v>
      </c>
      <c r="G645" t="str">
        <f>'2013_10'!G36</f>
        <v>C11C007092</v>
      </c>
      <c r="H645" t="str">
        <f>'2013_10'!H36</f>
        <v>H042</v>
      </c>
      <c r="I645" t="str">
        <f>'2013_10'!I36</f>
        <v>CASAN</v>
      </c>
      <c r="J645" t="str">
        <f>'2013_10'!J36</f>
        <v>Florianópolis</v>
      </c>
      <c r="K645" t="str">
        <f>'2013_10'!K36</f>
        <v>CCE 2 - R. Eng. Andrey C. Ferreira</v>
      </c>
      <c r="L645">
        <f>'2013_10'!L36</f>
        <v>0</v>
      </c>
      <c r="M645">
        <f>'2013_10'!M36</f>
        <v>0</v>
      </c>
      <c r="N645">
        <f>'2013_10'!N36</f>
        <v>0</v>
      </c>
      <c r="O645">
        <f>'2013_10'!O36</f>
        <v>1</v>
      </c>
      <c r="P645">
        <f>'2013_10'!P36</f>
        <v>1</v>
      </c>
      <c r="Q645">
        <f>'2013_10'!Q36</f>
        <v>5192</v>
      </c>
      <c r="R645">
        <f>'2013_10'!R36</f>
        <v>5593</v>
      </c>
      <c r="S645">
        <f>'2013_10'!S36</f>
        <v>401</v>
      </c>
      <c r="T645">
        <f>'2013_10'!T36</f>
        <v>401</v>
      </c>
      <c r="U645" t="str">
        <f>'2013_10'!U36</f>
        <v>Lido</v>
      </c>
      <c r="V645">
        <f>'2013_10'!V36</f>
        <v>2909.76</v>
      </c>
      <c r="W645">
        <f>'2013_10'!W36</f>
        <v>2909.76</v>
      </c>
      <c r="X645">
        <f>'2013_10'!X36</f>
        <v>-549.96</v>
      </c>
      <c r="Y645">
        <f>'2013_10'!Y36</f>
        <v>0</v>
      </c>
      <c r="Z645">
        <f>'2013_10'!Z36</f>
        <v>0</v>
      </c>
      <c r="AA645">
        <f>'2013_10'!AA36</f>
        <v>5269.56</v>
      </c>
      <c r="AB645">
        <f t="shared" si="20"/>
        <v>5269.56</v>
      </c>
      <c r="AC645">
        <f t="shared" si="21"/>
        <v>0</v>
      </c>
    </row>
    <row r="646" spans="1:29" x14ac:dyDescent="0.25">
      <c r="A646" t="str">
        <f>'2013_10'!A37</f>
        <v>H043 2013 Outubro</v>
      </c>
      <c r="B646">
        <f>'2013_10'!B37</f>
        <v>36</v>
      </c>
      <c r="C646">
        <f>'2013_10'!C37</f>
        <v>2013</v>
      </c>
      <c r="D646" t="str">
        <f>'2013_10'!D37</f>
        <v>Outubro</v>
      </c>
      <c r="E646">
        <f>'2013_10'!E37</f>
        <v>6816860</v>
      </c>
      <c r="F646">
        <f>'2013_10'!F37</f>
        <v>41565</v>
      </c>
      <c r="G646" t="str">
        <f>'2013_10'!G37</f>
        <v>A94S171408</v>
      </c>
      <c r="H646" t="str">
        <f>'2013_10'!H37</f>
        <v>H043</v>
      </c>
      <c r="I646" t="str">
        <f>'2013_10'!I37</f>
        <v>CASAN</v>
      </c>
      <c r="J646" t="str">
        <f>'2013_10'!J37</f>
        <v>Florianópolis</v>
      </c>
      <c r="K646" t="str">
        <f>'2013_10'!K37</f>
        <v>Casa de Veg. - Depto. Microbiologia</v>
      </c>
      <c r="L646">
        <f>'2013_10'!L37</f>
        <v>0</v>
      </c>
      <c r="M646">
        <f>'2013_10'!M37</f>
        <v>0</v>
      </c>
      <c r="N646">
        <f>'2013_10'!N37</f>
        <v>0</v>
      </c>
      <c r="O646">
        <f>'2013_10'!O37</f>
        <v>1</v>
      </c>
      <c r="P646">
        <f>'2013_10'!P37</f>
        <v>1</v>
      </c>
      <c r="Q646">
        <f>'2013_10'!Q37</f>
        <v>527</v>
      </c>
      <c r="R646">
        <f>'2013_10'!R37</f>
        <v>537</v>
      </c>
      <c r="S646">
        <f>'2013_10'!S37</f>
        <v>10</v>
      </c>
      <c r="T646">
        <f>'2013_10'!T37</f>
        <v>10</v>
      </c>
      <c r="U646" t="str">
        <f>'2013_10'!U37</f>
        <v>Lido</v>
      </c>
      <c r="V646">
        <f>'2013_10'!V37</f>
        <v>44.16</v>
      </c>
      <c r="W646">
        <f>'2013_10'!W37</f>
        <v>44.16</v>
      </c>
      <c r="X646">
        <f>'2013_10'!X37</f>
        <v>-8.34</v>
      </c>
      <c r="Y646">
        <f>'2013_10'!Y37</f>
        <v>0</v>
      </c>
      <c r="Z646">
        <f>'2013_10'!Z37</f>
        <v>0</v>
      </c>
      <c r="AA646">
        <f>'2013_10'!AA37</f>
        <v>79.98</v>
      </c>
      <c r="AB646">
        <f t="shared" si="20"/>
        <v>79.97999999999999</v>
      </c>
      <c r="AC646">
        <f t="shared" si="21"/>
        <v>0</v>
      </c>
    </row>
    <row r="647" spans="1:29" x14ac:dyDescent="0.25">
      <c r="A647" t="str">
        <f>'2013_10'!A38</f>
        <v>H044 2013 Outubro</v>
      </c>
      <c r="B647">
        <f>'2013_10'!B38</f>
        <v>37</v>
      </c>
      <c r="C647">
        <f>'2013_10'!C38</f>
        <v>2013</v>
      </c>
      <c r="D647" t="str">
        <f>'2013_10'!D38</f>
        <v>Outubro</v>
      </c>
      <c r="E647">
        <f>'2013_10'!E38</f>
        <v>2296896</v>
      </c>
      <c r="F647">
        <f>'2013_10'!F38</f>
        <v>41565</v>
      </c>
      <c r="G647" t="str">
        <f>'2013_10'!G38</f>
        <v>C11C001100</v>
      </c>
      <c r="H647" t="str">
        <f>'2013_10'!H38</f>
        <v>H044</v>
      </c>
      <c r="I647" t="str">
        <f>'2013_10'!I38</f>
        <v>CASAN</v>
      </c>
      <c r="J647" t="str">
        <f>'2013_10'!J38</f>
        <v>Florianópolis</v>
      </c>
      <c r="K647" t="str">
        <f>'2013_10'!K38</f>
        <v>CCB Carvoeira 1 - Lab. de ensino e pesquisa</v>
      </c>
      <c r="L647">
        <f>'2013_10'!L38</f>
        <v>0</v>
      </c>
      <c r="M647">
        <f>'2013_10'!M38</f>
        <v>0</v>
      </c>
      <c r="N647">
        <f>'2013_10'!N38</f>
        <v>0</v>
      </c>
      <c r="O647">
        <f>'2013_10'!O38</f>
        <v>1</v>
      </c>
      <c r="P647">
        <f>'2013_10'!P38</f>
        <v>1</v>
      </c>
      <c r="Q647">
        <f>'2013_10'!Q38</f>
        <v>4252</v>
      </c>
      <c r="R647">
        <f>'2013_10'!R38</f>
        <v>4478</v>
      </c>
      <c r="S647">
        <f>'2013_10'!S38</f>
        <v>226</v>
      </c>
      <c r="T647">
        <f>'2013_10'!T38</f>
        <v>226</v>
      </c>
      <c r="U647" t="str">
        <f>'2013_10'!U38</f>
        <v>Lido</v>
      </c>
      <c r="V647">
        <f>'2013_10'!V38</f>
        <v>1627.2</v>
      </c>
      <c r="W647">
        <f>'2013_10'!W38</f>
        <v>1627.2</v>
      </c>
      <c r="X647">
        <f>'2013_10'!X38</f>
        <v>-307.52999999999997</v>
      </c>
      <c r="Y647">
        <f>'2013_10'!Y38</f>
        <v>0</v>
      </c>
      <c r="Z647">
        <f>'2013_10'!Z38</f>
        <v>0</v>
      </c>
      <c r="AA647">
        <f>'2013_10'!AA38</f>
        <v>2946.87</v>
      </c>
      <c r="AB647">
        <f t="shared" si="20"/>
        <v>2946.87</v>
      </c>
      <c r="AC647">
        <f t="shared" si="21"/>
        <v>0</v>
      </c>
    </row>
    <row r="648" spans="1:29" x14ac:dyDescent="0.25">
      <c r="A648" t="str">
        <f>'2013_10'!A39</f>
        <v>H045 2013 Outubro</v>
      </c>
      <c r="B648">
        <f>'2013_10'!B39</f>
        <v>38</v>
      </c>
      <c r="C648">
        <f>'2013_10'!C39</f>
        <v>2013</v>
      </c>
      <c r="D648" t="str">
        <f>'2013_10'!D39</f>
        <v>Outubro</v>
      </c>
      <c r="E648">
        <f>'2013_10'!E39</f>
        <v>2296772</v>
      </c>
      <c r="F648">
        <f>'2013_10'!F39</f>
        <v>41565</v>
      </c>
      <c r="G648" t="str">
        <f>'2013_10'!G39</f>
        <v>B11C039161</v>
      </c>
      <c r="H648" t="str">
        <f>'2013_10'!H39</f>
        <v>H045</v>
      </c>
      <c r="I648" t="str">
        <f>'2013_10'!I39</f>
        <v>CASAN</v>
      </c>
      <c r="J648" t="str">
        <f>'2013_10'!J39</f>
        <v>Florianópolis</v>
      </c>
      <c r="K648" t="str">
        <f>'2013_10'!K39</f>
        <v>Museu de Antropologia</v>
      </c>
      <c r="L648">
        <f>'2013_10'!L39</f>
        <v>0</v>
      </c>
      <c r="M648">
        <f>'2013_10'!M39</f>
        <v>0</v>
      </c>
      <c r="N648">
        <f>'2013_10'!N39</f>
        <v>0</v>
      </c>
      <c r="O648">
        <f>'2013_10'!O39</f>
        <v>1</v>
      </c>
      <c r="P648">
        <f>'2013_10'!P39</f>
        <v>1</v>
      </c>
      <c r="Q648">
        <f>'2013_10'!Q39</f>
        <v>247</v>
      </c>
      <c r="R648">
        <f>'2013_10'!R39</f>
        <v>263</v>
      </c>
      <c r="S648">
        <f>'2013_10'!S39</f>
        <v>16</v>
      </c>
      <c r="T648">
        <f>'2013_10'!T39</f>
        <v>16</v>
      </c>
      <c r="U648" t="str">
        <f>'2013_10'!U39</f>
        <v>Lido</v>
      </c>
      <c r="V648">
        <f>'2013_10'!V39</f>
        <v>88.13</v>
      </c>
      <c r="W648">
        <f>'2013_10'!W39</f>
        <v>88.13</v>
      </c>
      <c r="X648">
        <f>'2013_10'!X39</f>
        <v>-16.66</v>
      </c>
      <c r="Y648">
        <f>'2013_10'!Y39</f>
        <v>0</v>
      </c>
      <c r="Z648">
        <f>'2013_10'!Z39</f>
        <v>0</v>
      </c>
      <c r="AA648">
        <f>'2013_10'!AA39</f>
        <v>159.6</v>
      </c>
      <c r="AB648">
        <f t="shared" si="20"/>
        <v>159.6</v>
      </c>
      <c r="AC648">
        <f t="shared" si="21"/>
        <v>0</v>
      </c>
    </row>
    <row r="649" spans="1:29" x14ac:dyDescent="0.25">
      <c r="A649" t="str">
        <f>'2013_10'!A40</f>
        <v>H046 2013 Outubro</v>
      </c>
      <c r="B649">
        <f>'2013_10'!B40</f>
        <v>39</v>
      </c>
      <c r="C649">
        <f>'2013_10'!C40</f>
        <v>2013</v>
      </c>
      <c r="D649" t="str">
        <f>'2013_10'!D40</f>
        <v>Outubro</v>
      </c>
      <c r="E649">
        <f>'2013_10'!E40</f>
        <v>2296780</v>
      </c>
      <c r="F649">
        <f>'2013_10'!F40</f>
        <v>41565</v>
      </c>
      <c r="G649" t="str">
        <f>'2013_10'!G40</f>
        <v>B10C007949</v>
      </c>
      <c r="H649" t="str">
        <f>'2013_10'!H40</f>
        <v>H046</v>
      </c>
      <c r="I649" t="str">
        <f>'2013_10'!I40</f>
        <v>CASAN</v>
      </c>
      <c r="J649" t="str">
        <f>'2013_10'!J40</f>
        <v>Florianópolis</v>
      </c>
      <c r="K649" t="str">
        <f>'2013_10'!K40</f>
        <v>Horto Botânico</v>
      </c>
      <c r="L649">
        <f>'2013_10'!L40</f>
        <v>0</v>
      </c>
      <c r="M649">
        <f>'2013_10'!M40</f>
        <v>0</v>
      </c>
      <c r="N649">
        <f>'2013_10'!N40</f>
        <v>0</v>
      </c>
      <c r="O649">
        <f>'2013_10'!O40</f>
        <v>1</v>
      </c>
      <c r="P649">
        <f>'2013_10'!P40</f>
        <v>1</v>
      </c>
      <c r="Q649">
        <f>'2013_10'!Q40</f>
        <v>350</v>
      </c>
      <c r="R649">
        <f>'2013_10'!R40</f>
        <v>644</v>
      </c>
      <c r="S649">
        <f>'2013_10'!S40</f>
        <v>294</v>
      </c>
      <c r="T649">
        <f>'2013_10'!T40</f>
        <v>294</v>
      </c>
      <c r="U649" t="str">
        <f>'2013_10'!U40</f>
        <v>Lido</v>
      </c>
      <c r="V649">
        <f>'2013_10'!V40</f>
        <v>2125.5700000000002</v>
      </c>
      <c r="W649">
        <f>'2013_10'!W40</f>
        <v>2125.5700000000002</v>
      </c>
      <c r="X649">
        <f>'2013_10'!X40</f>
        <v>-401.72</v>
      </c>
      <c r="Y649">
        <f>'2013_10'!Y40</f>
        <v>0</v>
      </c>
      <c r="Z649">
        <f>'2013_10'!Z40</f>
        <v>0</v>
      </c>
      <c r="AA649">
        <f>'2013_10'!AA40</f>
        <v>3849.42</v>
      </c>
      <c r="AB649">
        <f t="shared" si="20"/>
        <v>3849.42</v>
      </c>
      <c r="AC649">
        <f t="shared" si="21"/>
        <v>0</v>
      </c>
    </row>
    <row r="650" spans="1:29" x14ac:dyDescent="0.25">
      <c r="A650" t="str">
        <f>'2013_10'!A41</f>
        <v>H047 2013 Outubro</v>
      </c>
      <c r="B650">
        <f>'2013_10'!B41</f>
        <v>40</v>
      </c>
      <c r="C650">
        <f>'2013_10'!C41</f>
        <v>2013</v>
      </c>
      <c r="D650" t="str">
        <f>'2013_10'!D41</f>
        <v>Outubro</v>
      </c>
      <c r="E650">
        <f>'2013_10'!E41</f>
        <v>2296837</v>
      </c>
      <c r="F650">
        <f>'2013_10'!F41</f>
        <v>41565</v>
      </c>
      <c r="G650" t="str">
        <f>'2013_10'!G41</f>
        <v>B10C013876</v>
      </c>
      <c r="H650" t="str">
        <f>'2013_10'!H41</f>
        <v>H047</v>
      </c>
      <c r="I650" t="str">
        <f>'2013_10'!I41</f>
        <v>CASAN</v>
      </c>
      <c r="J650" t="str">
        <f>'2013_10'!J41</f>
        <v>Florianópolis</v>
      </c>
      <c r="K650" t="str">
        <f>'2013_10'!K41</f>
        <v>Creche UFSC</v>
      </c>
      <c r="L650">
        <f>'2013_10'!L41</f>
        <v>0</v>
      </c>
      <c r="M650">
        <f>'2013_10'!M41</f>
        <v>0</v>
      </c>
      <c r="N650">
        <f>'2013_10'!N41</f>
        <v>0</v>
      </c>
      <c r="O650">
        <f>'2013_10'!O41</f>
        <v>1</v>
      </c>
      <c r="P650">
        <f>'2013_10'!P41</f>
        <v>1</v>
      </c>
      <c r="Q650">
        <f>'2013_10'!Q41</f>
        <v>428</v>
      </c>
      <c r="R650">
        <f>'2013_10'!R41</f>
        <v>687</v>
      </c>
      <c r="S650">
        <f>'2013_10'!S41</f>
        <v>259</v>
      </c>
      <c r="T650">
        <f>'2013_10'!T41</f>
        <v>259</v>
      </c>
      <c r="U650" t="str">
        <f>'2013_10'!U41</f>
        <v>Lido</v>
      </c>
      <c r="V650">
        <f>'2013_10'!V41</f>
        <v>1869.06</v>
      </c>
      <c r="W650">
        <f>'2013_10'!W41</f>
        <v>1869.06</v>
      </c>
      <c r="X650">
        <f>'2013_10'!X41</f>
        <v>-353.25</v>
      </c>
      <c r="Y650">
        <f>'2013_10'!Y41</f>
        <v>0</v>
      </c>
      <c r="Z650">
        <f>'2013_10'!Z41</f>
        <v>0</v>
      </c>
      <c r="AA650">
        <f>'2013_10'!AA41</f>
        <v>3384.87</v>
      </c>
      <c r="AB650">
        <f t="shared" si="20"/>
        <v>3384.87</v>
      </c>
      <c r="AC650">
        <f t="shared" si="21"/>
        <v>0</v>
      </c>
    </row>
    <row r="651" spans="1:29" x14ac:dyDescent="0.25">
      <c r="A651" t="str">
        <f>'2013_10'!A42</f>
        <v>H048 2013 Outubro</v>
      </c>
      <c r="B651">
        <f>'2013_10'!B42</f>
        <v>41</v>
      </c>
      <c r="C651">
        <f>'2013_10'!C42</f>
        <v>2013</v>
      </c>
      <c r="D651" t="str">
        <f>'2013_10'!D42</f>
        <v>Outubro</v>
      </c>
      <c r="E651">
        <f>'2013_10'!E42</f>
        <v>2296764</v>
      </c>
      <c r="F651">
        <f>'2013_10'!F42</f>
        <v>41565</v>
      </c>
      <c r="G651" t="str">
        <f>'2013_10'!G42</f>
        <v>C11C004576</v>
      </c>
      <c r="H651" t="str">
        <f>'2013_10'!H42</f>
        <v>H048</v>
      </c>
      <c r="I651" t="str">
        <f>'2013_10'!I42</f>
        <v>CASAN</v>
      </c>
      <c r="J651" t="str">
        <f>'2013_10'!J42</f>
        <v>Florianópolis</v>
      </c>
      <c r="K651" t="str">
        <f>'2013_10'!K42</f>
        <v>Centro de Filosofia e Humanas 1</v>
      </c>
      <c r="L651">
        <f>'2013_10'!L42</f>
        <v>0</v>
      </c>
      <c r="M651">
        <f>'2013_10'!M42</f>
        <v>0</v>
      </c>
      <c r="N651">
        <f>'2013_10'!N42</f>
        <v>0</v>
      </c>
      <c r="O651">
        <f>'2013_10'!O42</f>
        <v>1</v>
      </c>
      <c r="P651">
        <f>'2013_10'!P42</f>
        <v>1</v>
      </c>
      <c r="Q651">
        <f>'2013_10'!Q42</f>
        <v>5548</v>
      </c>
      <c r="R651">
        <f>'2013_10'!R42</f>
        <v>5966</v>
      </c>
      <c r="S651">
        <f>'2013_10'!S42</f>
        <v>418</v>
      </c>
      <c r="T651">
        <f>'2013_10'!T42</f>
        <v>418</v>
      </c>
      <c r="U651" t="str">
        <f>'2013_10'!U42</f>
        <v>Lido</v>
      </c>
      <c r="V651">
        <f>'2013_10'!V42</f>
        <v>3034.35</v>
      </c>
      <c r="W651">
        <f>'2013_10'!W42</f>
        <v>3034.35</v>
      </c>
      <c r="X651">
        <f>'2013_10'!X42</f>
        <v>-573.5</v>
      </c>
      <c r="Y651">
        <f>'2013_10'!Y42</f>
        <v>0</v>
      </c>
      <c r="Z651">
        <f>'2013_10'!Z42</f>
        <v>0</v>
      </c>
      <c r="AA651">
        <f>'2013_10'!AA42</f>
        <v>5495.2</v>
      </c>
      <c r="AB651">
        <f t="shared" si="20"/>
        <v>5495.2</v>
      </c>
      <c r="AC651">
        <f t="shared" si="21"/>
        <v>0</v>
      </c>
    </row>
    <row r="652" spans="1:29" x14ac:dyDescent="0.25">
      <c r="A652" t="str">
        <f>'2013_10'!A43</f>
        <v>H049 2013 Outubro</v>
      </c>
      <c r="B652">
        <f>'2013_10'!B43</f>
        <v>42</v>
      </c>
      <c r="C652">
        <f>'2013_10'!C43</f>
        <v>2013</v>
      </c>
      <c r="D652" t="str">
        <f>'2013_10'!D43</f>
        <v>Outubro</v>
      </c>
      <c r="E652">
        <f>'2013_10'!E43</f>
        <v>9197478</v>
      </c>
      <c r="F652">
        <f>'2013_10'!F43</f>
        <v>41565</v>
      </c>
      <c r="G652" t="str">
        <f>'2013_10'!G43</f>
        <v>B10C002846</v>
      </c>
      <c r="H652" t="str">
        <f>'2013_10'!H43</f>
        <v>H049</v>
      </c>
      <c r="I652" t="str">
        <f>'2013_10'!I43</f>
        <v>CASAN</v>
      </c>
      <c r="J652" t="str">
        <f>'2013_10'!J43</f>
        <v>Florianópolis</v>
      </c>
      <c r="K652" t="str">
        <f>'2013_10'!K43</f>
        <v>Centro de Educação 1</v>
      </c>
      <c r="L652">
        <f>'2013_10'!L43</f>
        <v>0</v>
      </c>
      <c r="M652">
        <f>'2013_10'!M43</f>
        <v>0</v>
      </c>
      <c r="N652">
        <f>'2013_10'!N43</f>
        <v>0</v>
      </c>
      <c r="O652">
        <f>'2013_10'!O43</f>
        <v>1</v>
      </c>
      <c r="P652">
        <f>'2013_10'!P43</f>
        <v>1</v>
      </c>
      <c r="Q652">
        <f>'2013_10'!Q43</f>
        <v>523</v>
      </c>
      <c r="R652">
        <f>'2013_10'!R43</f>
        <v>831</v>
      </c>
      <c r="S652">
        <f>'2013_10'!S43</f>
        <v>308</v>
      </c>
      <c r="T652">
        <f>'2013_10'!T43</f>
        <v>308</v>
      </c>
      <c r="U652" t="str">
        <f>'2013_10'!U43</f>
        <v>Lido</v>
      </c>
      <c r="V652">
        <f>'2013_10'!V43</f>
        <v>2228.17</v>
      </c>
      <c r="W652">
        <f>'2013_10'!W43</f>
        <v>2228.17</v>
      </c>
      <c r="X652">
        <f>'2013_10'!X43</f>
        <v>-421.12</v>
      </c>
      <c r="Y652">
        <f>'2013_10'!Y43</f>
        <v>0</v>
      </c>
      <c r="Z652">
        <f>'2013_10'!Z43</f>
        <v>0</v>
      </c>
      <c r="AA652">
        <f>'2013_10'!AA43</f>
        <v>4035.22</v>
      </c>
      <c r="AB652">
        <f t="shared" si="20"/>
        <v>4035.2200000000003</v>
      </c>
      <c r="AC652">
        <f t="shared" si="21"/>
        <v>0</v>
      </c>
    </row>
    <row r="653" spans="1:29" x14ac:dyDescent="0.25">
      <c r="A653" t="str">
        <f>'2013_10'!A44</f>
        <v>H050 2013 Outubro</v>
      </c>
      <c r="B653">
        <f>'2013_10'!B44</f>
        <v>43</v>
      </c>
      <c r="C653">
        <f>'2013_10'!C44</f>
        <v>2013</v>
      </c>
      <c r="D653" t="str">
        <f>'2013_10'!D44</f>
        <v>Outubro</v>
      </c>
      <c r="E653">
        <f>'2013_10'!E44</f>
        <v>2296748</v>
      </c>
      <c r="F653">
        <f>'2013_10'!F44</f>
        <v>41565</v>
      </c>
      <c r="G653" t="str">
        <f>'2013_10'!G44</f>
        <v>C10C005435</v>
      </c>
      <c r="H653" t="str">
        <f>'2013_10'!H44</f>
        <v>H050</v>
      </c>
      <c r="I653" t="str">
        <f>'2013_10'!I44</f>
        <v>CASAN</v>
      </c>
      <c r="J653" t="str">
        <f>'2013_10'!J44</f>
        <v>Florianópolis</v>
      </c>
      <c r="K653" t="str">
        <f>'2013_10'!K44</f>
        <v>Centro de Educação 2</v>
      </c>
      <c r="L653">
        <f>'2013_10'!L44</f>
        <v>0</v>
      </c>
      <c r="M653">
        <f>'2013_10'!M44</f>
        <v>0</v>
      </c>
      <c r="N653">
        <f>'2013_10'!N44</f>
        <v>0</v>
      </c>
      <c r="O653">
        <f>'2013_10'!O44</f>
        <v>1</v>
      </c>
      <c r="P653">
        <f>'2013_10'!P44</f>
        <v>1</v>
      </c>
      <c r="Q653">
        <f>'2013_10'!Q44</f>
        <v>2926</v>
      </c>
      <c r="R653">
        <f>'2013_10'!R44</f>
        <v>2920</v>
      </c>
      <c r="S653">
        <f>'2013_10'!S44</f>
        <v>-6</v>
      </c>
      <c r="T653">
        <f>'2013_10'!T44</f>
        <v>101</v>
      </c>
      <c r="U653" t="str">
        <f>'2013_10'!U44</f>
        <v>Informado</v>
      </c>
      <c r="V653">
        <f>'2013_10'!V44</f>
        <v>711.09</v>
      </c>
      <c r="W653">
        <f>'2013_10'!W44</f>
        <v>711.09</v>
      </c>
      <c r="X653">
        <f>'2013_10'!X44</f>
        <v>-134.38999999999999</v>
      </c>
      <c r="Y653">
        <f>'2013_10'!Y44</f>
        <v>0</v>
      </c>
      <c r="Z653">
        <f>'2013_10'!Z44</f>
        <v>0</v>
      </c>
      <c r="AA653">
        <f>'2013_10'!AA44</f>
        <v>1287.79</v>
      </c>
      <c r="AB653">
        <f t="shared" si="20"/>
        <v>1287.79</v>
      </c>
      <c r="AC653">
        <f t="shared" si="21"/>
        <v>0</v>
      </c>
    </row>
    <row r="654" spans="1:29" x14ac:dyDescent="0.25">
      <c r="A654" t="str">
        <f>'2013_10'!A45</f>
        <v>H051 2013 Outubro</v>
      </c>
      <c r="B654">
        <f>'2013_10'!B45</f>
        <v>44</v>
      </c>
      <c r="C654">
        <f>'2013_10'!C45</f>
        <v>2013</v>
      </c>
      <c r="D654" t="str">
        <f>'2013_10'!D45</f>
        <v>Outubro</v>
      </c>
      <c r="E654">
        <f>'2013_10'!E45</f>
        <v>2296756</v>
      </c>
      <c r="F654">
        <f>'2013_10'!F45</f>
        <v>41565</v>
      </c>
      <c r="G654" t="str">
        <f>'2013_10'!G45</f>
        <v>A10C021613</v>
      </c>
      <c r="H654" t="str">
        <f>'2013_10'!H45</f>
        <v>H051</v>
      </c>
      <c r="I654" t="str">
        <f>'2013_10'!I45</f>
        <v>CASAN</v>
      </c>
      <c r="J654" t="str">
        <f>'2013_10'!J45</f>
        <v>Florianópolis</v>
      </c>
      <c r="K654" t="str">
        <f>'2013_10'!K45</f>
        <v>Centro de Convivência</v>
      </c>
      <c r="L654">
        <f>'2013_10'!L45</f>
        <v>0</v>
      </c>
      <c r="M654">
        <f>'2013_10'!M45</f>
        <v>5</v>
      </c>
      <c r="N654">
        <f>'2013_10'!N45</f>
        <v>0</v>
      </c>
      <c r="O654">
        <f>'2013_10'!O45</f>
        <v>1</v>
      </c>
      <c r="P654">
        <f>'2013_10'!P45</f>
        <v>6</v>
      </c>
      <c r="Q654">
        <f>'2013_10'!Q45</f>
        <v>1932</v>
      </c>
      <c r="R654">
        <f>'2013_10'!R45</f>
        <v>1951</v>
      </c>
      <c r="S654">
        <f>'2013_10'!S45</f>
        <v>19</v>
      </c>
      <c r="T654">
        <f>'2013_10'!T45</f>
        <v>60</v>
      </c>
      <c r="U654" t="str">
        <f>'2013_10'!U45</f>
        <v>Mínimo</v>
      </c>
      <c r="V654">
        <f>'2013_10'!V45</f>
        <v>264.95999999999998</v>
      </c>
      <c r="W654">
        <f>'2013_10'!W45</f>
        <v>264.95999999999998</v>
      </c>
      <c r="X654">
        <f>'2013_10'!X45</f>
        <v>-50.08</v>
      </c>
      <c r="Y654">
        <f>'2013_10'!Y45</f>
        <v>0</v>
      </c>
      <c r="Z654">
        <f>'2013_10'!Z45</f>
        <v>0</v>
      </c>
      <c r="AA654">
        <f>'2013_10'!AA45</f>
        <v>479.84</v>
      </c>
      <c r="AB654">
        <f t="shared" si="20"/>
        <v>479.84</v>
      </c>
      <c r="AC654">
        <f t="shared" si="21"/>
        <v>0</v>
      </c>
    </row>
    <row r="655" spans="1:29" x14ac:dyDescent="0.25">
      <c r="A655" t="str">
        <f>'2013_10'!A46</f>
        <v>H052 2013 Outubro</v>
      </c>
      <c r="B655">
        <f>'2013_10'!B46</f>
        <v>45</v>
      </c>
      <c r="C655">
        <f>'2013_10'!C46</f>
        <v>2013</v>
      </c>
      <c r="D655" t="str">
        <f>'2013_10'!D46</f>
        <v>Outubro</v>
      </c>
      <c r="E655">
        <f>'2013_10'!E46</f>
        <v>2296730</v>
      </c>
      <c r="F655">
        <f>'2013_10'!F46</f>
        <v>41565</v>
      </c>
      <c r="G655" t="str">
        <f>'2013_10'!G46</f>
        <v>A99S330478</v>
      </c>
      <c r="H655" t="str">
        <f>'2013_10'!H46</f>
        <v>H052</v>
      </c>
      <c r="I655" t="str">
        <f>'2013_10'!I46</f>
        <v>CASAN</v>
      </c>
      <c r="J655" t="str">
        <f>'2013_10'!J46</f>
        <v>Florianópolis</v>
      </c>
      <c r="K655" t="str">
        <f>'2013_10'!K46</f>
        <v>Restaurante Universitário 1</v>
      </c>
      <c r="L655">
        <f>'2013_10'!L46</f>
        <v>0</v>
      </c>
      <c r="M655">
        <f>'2013_10'!M46</f>
        <v>1</v>
      </c>
      <c r="N655">
        <f>'2013_10'!N46</f>
        <v>0</v>
      </c>
      <c r="O655">
        <f>'2013_10'!O46</f>
        <v>0</v>
      </c>
      <c r="P655">
        <f>'2013_10'!P46</f>
        <v>1</v>
      </c>
      <c r="Q655">
        <f>'2013_10'!Q46</f>
        <v>11942</v>
      </c>
      <c r="R655">
        <f>'2013_10'!R46</f>
        <v>12502</v>
      </c>
      <c r="S655">
        <f>'2013_10'!S46</f>
        <v>560</v>
      </c>
      <c r="T655">
        <f>'2013_10'!T46</f>
        <v>560</v>
      </c>
      <c r="U655" t="str">
        <f>'2013_10'!U46</f>
        <v>Médio</v>
      </c>
      <c r="V655">
        <f>'2013_10'!V46</f>
        <v>5039.1099999999997</v>
      </c>
      <c r="W655">
        <f>'2013_10'!W46</f>
        <v>5039.1099999999997</v>
      </c>
      <c r="X655">
        <f>'2013_10'!X46</f>
        <v>-952.39</v>
      </c>
      <c r="Y655">
        <f>'2013_10'!Y46</f>
        <v>0</v>
      </c>
      <c r="Z655">
        <f>'2013_10'!Z46</f>
        <v>0</v>
      </c>
      <c r="AA655">
        <f>'2013_10'!AA46</f>
        <v>9125.83</v>
      </c>
      <c r="AB655">
        <f t="shared" si="20"/>
        <v>9125.83</v>
      </c>
      <c r="AC655">
        <f t="shared" si="21"/>
        <v>0</v>
      </c>
    </row>
    <row r="656" spans="1:29" x14ac:dyDescent="0.25">
      <c r="A656" t="str">
        <f>'2013_10'!A47</f>
        <v>H053 2013 Outubro</v>
      </c>
      <c r="B656">
        <f>'2013_10'!B47</f>
        <v>46</v>
      </c>
      <c r="C656">
        <f>'2013_10'!C47</f>
        <v>2013</v>
      </c>
      <c r="D656" t="str">
        <f>'2013_10'!D47</f>
        <v>Outubro</v>
      </c>
      <c r="E656">
        <f>'2013_10'!E47</f>
        <v>2296713</v>
      </c>
      <c r="F656">
        <f>'2013_10'!F47</f>
        <v>41565</v>
      </c>
      <c r="G656" t="str">
        <f>'2013_10'!G47</f>
        <v>C11C001080</v>
      </c>
      <c r="H656" t="str">
        <f>'2013_10'!H47</f>
        <v>H053</v>
      </c>
      <c r="I656" t="str">
        <f>'2013_10'!I47</f>
        <v>CASAN</v>
      </c>
      <c r="J656" t="str">
        <f>'2013_10'!J47</f>
        <v>Florianópolis</v>
      </c>
      <c r="K656" t="str">
        <f>'2013_10'!K47</f>
        <v>Centro de Eventos</v>
      </c>
      <c r="L656">
        <f>'2013_10'!L47</f>
        <v>0</v>
      </c>
      <c r="M656">
        <f>'2013_10'!M47</f>
        <v>0</v>
      </c>
      <c r="N656">
        <f>'2013_10'!N47</f>
        <v>0</v>
      </c>
      <c r="O656">
        <f>'2013_10'!O47</f>
        <v>1</v>
      </c>
      <c r="P656">
        <f>'2013_10'!P47</f>
        <v>1</v>
      </c>
      <c r="Q656">
        <f>'2013_10'!Q47</f>
        <v>15183</v>
      </c>
      <c r="R656">
        <f>'2013_10'!R47</f>
        <v>15690</v>
      </c>
      <c r="S656">
        <f>'2013_10'!S47</f>
        <v>507</v>
      </c>
      <c r="T656">
        <f>'2013_10'!T47</f>
        <v>507</v>
      </c>
      <c r="U656" t="str">
        <f>'2013_10'!U47</f>
        <v>Lido</v>
      </c>
      <c r="V656">
        <f>'2013_10'!V47</f>
        <v>3686.62</v>
      </c>
      <c r="W656">
        <f>'2013_10'!W47</f>
        <v>3686.62</v>
      </c>
      <c r="X656">
        <f>'2013_10'!X47</f>
        <v>-696.78</v>
      </c>
      <c r="Y656">
        <f>'2013_10'!Y47</f>
        <v>0</v>
      </c>
      <c r="Z656">
        <f>'2013_10'!Z47</f>
        <v>0</v>
      </c>
      <c r="AA656">
        <f>'2013_10'!AA47</f>
        <v>6676.46</v>
      </c>
      <c r="AB656">
        <f t="shared" si="20"/>
        <v>6676.46</v>
      </c>
      <c r="AC656">
        <f t="shared" si="21"/>
        <v>0</v>
      </c>
    </row>
    <row r="657" spans="1:29" x14ac:dyDescent="0.25">
      <c r="A657" t="str">
        <f>'2013_10'!A48</f>
        <v>H054 2013 Outubro</v>
      </c>
      <c r="B657">
        <f>'2013_10'!B48</f>
        <v>47</v>
      </c>
      <c r="C657">
        <f>'2013_10'!C48</f>
        <v>2013</v>
      </c>
      <c r="D657" t="str">
        <f>'2013_10'!D48</f>
        <v>Outubro</v>
      </c>
      <c r="E657">
        <f>'2013_10'!E48</f>
        <v>6923020</v>
      </c>
      <c r="F657">
        <f>'2013_10'!F48</f>
        <v>41565</v>
      </c>
      <c r="G657" t="str">
        <f>'2013_10'!G48</f>
        <v>B10C002843</v>
      </c>
      <c r="H657" t="str">
        <f>'2013_10'!H48</f>
        <v>H054</v>
      </c>
      <c r="I657" t="str">
        <f>'2013_10'!I48</f>
        <v>CASAN</v>
      </c>
      <c r="J657" t="str">
        <f>'2013_10'!J48</f>
        <v>Florianópolis</v>
      </c>
      <c r="K657" t="str">
        <f>'2013_10'!K48</f>
        <v>Arquitetura e Urbanismo</v>
      </c>
      <c r="L657">
        <f>'2013_10'!L48</f>
        <v>0</v>
      </c>
      <c r="M657">
        <f>'2013_10'!M48</f>
        <v>0</v>
      </c>
      <c r="N657">
        <f>'2013_10'!N48</f>
        <v>0</v>
      </c>
      <c r="O657">
        <f>'2013_10'!O48</f>
        <v>1</v>
      </c>
      <c r="P657">
        <f>'2013_10'!P48</f>
        <v>1</v>
      </c>
      <c r="Q657">
        <f>'2013_10'!Q48</f>
        <v>584</v>
      </c>
      <c r="R657">
        <f>'2013_10'!R48</f>
        <v>963</v>
      </c>
      <c r="S657">
        <f>'2013_10'!S48</f>
        <v>379</v>
      </c>
      <c r="T657">
        <f>'2013_10'!T48</f>
        <v>379</v>
      </c>
      <c r="U657" t="str">
        <f>'2013_10'!U48</f>
        <v>Lido</v>
      </c>
      <c r="V657">
        <f>'2013_10'!V48</f>
        <v>2748.52</v>
      </c>
      <c r="W657">
        <f>'2013_10'!W48</f>
        <v>2748.52</v>
      </c>
      <c r="X657">
        <f>'2013_10'!X48</f>
        <v>-519.47</v>
      </c>
      <c r="Y657">
        <f>'2013_10'!Y48</f>
        <v>0</v>
      </c>
      <c r="Z657">
        <f>'2013_10'!Z48</f>
        <v>0</v>
      </c>
      <c r="AA657">
        <f>'2013_10'!AA48</f>
        <v>4977.57</v>
      </c>
      <c r="AB657">
        <f t="shared" si="20"/>
        <v>4977.57</v>
      </c>
      <c r="AC657">
        <f t="shared" si="21"/>
        <v>0</v>
      </c>
    </row>
    <row r="658" spans="1:29" x14ac:dyDescent="0.25">
      <c r="A658" t="str">
        <f>'2013_10'!A49</f>
        <v>H055 2013 Outubro</v>
      </c>
      <c r="B658">
        <f>'2013_10'!B49</f>
        <v>48</v>
      </c>
      <c r="C658">
        <f>'2013_10'!C49</f>
        <v>2013</v>
      </c>
      <c r="D658" t="str">
        <f>'2013_10'!D49</f>
        <v>Outubro</v>
      </c>
      <c r="E658">
        <f>'2013_10'!E49</f>
        <v>2296705</v>
      </c>
      <c r="F658">
        <f>'2013_10'!F49</f>
        <v>41565</v>
      </c>
      <c r="G658">
        <f>'2013_10'!G49</f>
        <v>434</v>
      </c>
      <c r="H658" t="str">
        <f>'2013_10'!H49</f>
        <v>H055</v>
      </c>
      <c r="I658" t="str">
        <f>'2013_10'!I49</f>
        <v>CASAN</v>
      </c>
      <c r="J658" t="str">
        <f>'2013_10'!J49</f>
        <v>Florianópolis</v>
      </c>
      <c r="K658" t="str">
        <f>'2013_10'!K49</f>
        <v>Centro de Desportos</v>
      </c>
      <c r="L658">
        <f>'2013_10'!L49</f>
        <v>0</v>
      </c>
      <c r="M658">
        <f>'2013_10'!M49</f>
        <v>1</v>
      </c>
      <c r="N658">
        <f>'2013_10'!N49</f>
        <v>0</v>
      </c>
      <c r="O658">
        <f>'2013_10'!O49</f>
        <v>1</v>
      </c>
      <c r="P658">
        <f>'2013_10'!P49</f>
        <v>2</v>
      </c>
      <c r="Q658">
        <f>'2013_10'!Q49</f>
        <v>54207</v>
      </c>
      <c r="R658">
        <f>'2013_10'!R49</f>
        <v>58279</v>
      </c>
      <c r="S658">
        <f>'2013_10'!S49</f>
        <v>4072</v>
      </c>
      <c r="T658">
        <f>'2013_10'!T49</f>
        <v>4072</v>
      </c>
      <c r="U658" t="str">
        <f>'2013_10'!U49</f>
        <v>Médio</v>
      </c>
      <c r="V658">
        <f>'2013_10'!V49</f>
        <v>33539.160000000003</v>
      </c>
      <c r="W658">
        <f>'2013_10'!W49</f>
        <v>0</v>
      </c>
      <c r="X658">
        <f>'2013_10'!X49</f>
        <v>-3169.44</v>
      </c>
      <c r="Y658">
        <f>'2013_10'!Y49</f>
        <v>0</v>
      </c>
      <c r="Z658">
        <f>'2013_10'!Z49</f>
        <v>0</v>
      </c>
      <c r="AA658">
        <f>'2013_10'!AA49</f>
        <v>30369.72</v>
      </c>
      <c r="AB658">
        <f t="shared" si="20"/>
        <v>30369.720000000005</v>
      </c>
      <c r="AC658">
        <f t="shared" si="21"/>
        <v>0</v>
      </c>
    </row>
    <row r="659" spans="1:29" x14ac:dyDescent="0.25">
      <c r="A659" t="str">
        <f>'2013_10'!A50</f>
        <v>H056 2013 Outubro</v>
      </c>
      <c r="B659">
        <f>'2013_10'!B50</f>
        <v>49</v>
      </c>
      <c r="C659">
        <f>'2013_10'!C50</f>
        <v>2013</v>
      </c>
      <c r="D659" t="str">
        <f>'2013_10'!D50</f>
        <v>Outubro</v>
      </c>
      <c r="E659">
        <f>'2013_10'!E50</f>
        <v>2296721</v>
      </c>
      <c r="F659">
        <f>'2013_10'!F50</f>
        <v>41565</v>
      </c>
      <c r="G659" t="str">
        <f>'2013_10'!G50</f>
        <v>000R128</v>
      </c>
      <c r="H659" t="str">
        <f>'2013_10'!H50</f>
        <v>H056</v>
      </c>
      <c r="I659" t="str">
        <f>'2013_10'!I50</f>
        <v>CASAN</v>
      </c>
      <c r="J659" t="str">
        <f>'2013_10'!J50</f>
        <v>Florianópolis</v>
      </c>
      <c r="K659" t="str">
        <f>'2013_10'!K50</f>
        <v>Restaurante Universitário 2</v>
      </c>
      <c r="L659">
        <f>'2013_10'!L50</f>
        <v>0</v>
      </c>
      <c r="M659">
        <f>'2013_10'!M50</f>
        <v>1</v>
      </c>
      <c r="N659">
        <f>'2013_10'!N50</f>
        <v>0</v>
      </c>
      <c r="O659">
        <f>'2013_10'!O50</f>
        <v>1</v>
      </c>
      <c r="P659">
        <f>'2013_10'!P50</f>
        <v>2</v>
      </c>
      <c r="Q659">
        <f>'2013_10'!Q50</f>
        <v>79802</v>
      </c>
      <c r="R659">
        <f>'2013_10'!R50</f>
        <v>79802</v>
      </c>
      <c r="S659">
        <f>'2013_10'!S50</f>
        <v>0</v>
      </c>
      <c r="T659">
        <f>'2013_10'!T50</f>
        <v>1508</v>
      </c>
      <c r="U659" t="str">
        <f>'2013_10'!U50</f>
        <v>Informado</v>
      </c>
      <c r="V659">
        <f>'2013_10'!V50</f>
        <v>12324.49</v>
      </c>
      <c r="W659">
        <f>'2013_10'!W50</f>
        <v>12324.49</v>
      </c>
      <c r="X659">
        <f>'2013_10'!X50</f>
        <v>-2329.33</v>
      </c>
      <c r="Y659">
        <f>'2013_10'!Y50</f>
        <v>0</v>
      </c>
      <c r="Z659">
        <f>'2013_10'!Z50</f>
        <v>0</v>
      </c>
      <c r="AA659">
        <f>'2013_10'!AA50</f>
        <v>22319.65</v>
      </c>
      <c r="AB659">
        <f t="shared" si="20"/>
        <v>22319.65</v>
      </c>
      <c r="AC659">
        <f t="shared" si="21"/>
        <v>0</v>
      </c>
    </row>
    <row r="660" spans="1:29" x14ac:dyDescent="0.25">
      <c r="A660" t="str">
        <f>'2013_10'!A51</f>
        <v>H057 2013 Outubro</v>
      </c>
      <c r="B660">
        <f>'2013_10'!B51</f>
        <v>50</v>
      </c>
      <c r="C660">
        <f>'2013_10'!C51</f>
        <v>2013</v>
      </c>
      <c r="D660" t="str">
        <f>'2013_10'!D51</f>
        <v>Outubro</v>
      </c>
      <c r="E660">
        <f>'2013_10'!E51</f>
        <v>2297108</v>
      </c>
      <c r="F660">
        <f>'2013_10'!F51</f>
        <v>41565</v>
      </c>
      <c r="G660" t="str">
        <f>'2013_10'!G51</f>
        <v>A95L322012</v>
      </c>
      <c r="H660" t="str">
        <f>'2013_10'!H51</f>
        <v>H057</v>
      </c>
      <c r="I660" t="str">
        <f>'2013_10'!I51</f>
        <v>CASAN</v>
      </c>
      <c r="J660" t="str">
        <f>'2013_10'!J51</f>
        <v>Florianópolis</v>
      </c>
      <c r="K660" t="str">
        <f>'2013_10'!K51</f>
        <v>Setor da Hidráulica</v>
      </c>
      <c r="L660">
        <f>'2013_10'!L51</f>
        <v>0</v>
      </c>
      <c r="M660">
        <f>'2013_10'!M51</f>
        <v>0</v>
      </c>
      <c r="N660">
        <f>'2013_10'!N51</f>
        <v>0</v>
      </c>
      <c r="O660">
        <f>'2013_10'!O51</f>
        <v>1</v>
      </c>
      <c r="P660">
        <f>'2013_10'!P51</f>
        <v>1</v>
      </c>
      <c r="Q660">
        <f>'2013_10'!Q51</f>
        <v>1610</v>
      </c>
      <c r="R660">
        <f>'2013_10'!R51</f>
        <v>1623</v>
      </c>
      <c r="S660">
        <f>'2013_10'!S51</f>
        <v>13</v>
      </c>
      <c r="T660">
        <f>'2013_10'!T51</f>
        <v>13</v>
      </c>
      <c r="U660" t="str">
        <f>'2013_10'!U51</f>
        <v>Lido</v>
      </c>
      <c r="V660">
        <f>'2013_10'!V51</f>
        <v>66.150000000000006</v>
      </c>
      <c r="W660">
        <f>'2013_10'!W51</f>
        <v>0</v>
      </c>
      <c r="X660">
        <f>'2013_10'!X51</f>
        <v>-6.25</v>
      </c>
      <c r="Y660">
        <f>'2013_10'!Y51</f>
        <v>0</v>
      </c>
      <c r="Z660">
        <f>'2013_10'!Z51</f>
        <v>0</v>
      </c>
      <c r="AA660">
        <f>'2013_10'!AA51</f>
        <v>59.9</v>
      </c>
      <c r="AB660">
        <f t="shared" si="20"/>
        <v>59.900000000000006</v>
      </c>
      <c r="AC660">
        <f t="shared" si="21"/>
        <v>0</v>
      </c>
    </row>
    <row r="661" spans="1:29" x14ac:dyDescent="0.25">
      <c r="A661" t="str">
        <f>'2013_10'!A52</f>
        <v>H058 2013 Outubro</v>
      </c>
      <c r="B661">
        <f>'2013_10'!B52</f>
        <v>51</v>
      </c>
      <c r="C661">
        <f>'2013_10'!C52</f>
        <v>2013</v>
      </c>
      <c r="D661" t="str">
        <f>'2013_10'!D52</f>
        <v>Outubro</v>
      </c>
      <c r="E661">
        <f>'2013_10'!E52</f>
        <v>9611070</v>
      </c>
      <c r="F661">
        <f>'2013_10'!F52</f>
        <v>0</v>
      </c>
      <c r="G661">
        <f>'2013_10'!G52</f>
        <v>0</v>
      </c>
      <c r="H661" t="str">
        <f>'2013_10'!H52</f>
        <v>H058</v>
      </c>
      <c r="I661" t="str">
        <f>'2013_10'!I52</f>
        <v>CASAN</v>
      </c>
      <c r="J661" t="str">
        <f>'2013_10'!J52</f>
        <v>Florianópolis</v>
      </c>
      <c r="K661" t="str">
        <f>'2013_10'!K52</f>
        <v>CCB MIP 2</v>
      </c>
      <c r="L661">
        <f>'2013_10'!L52</f>
        <v>0</v>
      </c>
      <c r="M661">
        <f>'2013_10'!M52</f>
        <v>0</v>
      </c>
      <c r="N661">
        <f>'2013_10'!N52</f>
        <v>0</v>
      </c>
      <c r="O661">
        <f>'2013_10'!O52</f>
        <v>1</v>
      </c>
      <c r="P661">
        <f>'2013_10'!P52</f>
        <v>1</v>
      </c>
      <c r="Q661">
        <f>'2013_10'!Q52</f>
        <v>4897</v>
      </c>
      <c r="R661">
        <f>'2013_10'!R52</f>
        <v>5466</v>
      </c>
      <c r="S661">
        <f>'2013_10'!S52</f>
        <v>569</v>
      </c>
      <c r="T661">
        <f>'2013_10'!T52</f>
        <v>569</v>
      </c>
      <c r="U661" t="str">
        <f>'2013_10'!U52</f>
        <v>Lido</v>
      </c>
      <c r="V661">
        <f>'2013_10'!V52</f>
        <v>4141.01</v>
      </c>
      <c r="W661">
        <f>'2013_10'!W52</f>
        <v>4141.01</v>
      </c>
      <c r="X661">
        <f>'2013_10'!X52</f>
        <v>-782.65</v>
      </c>
      <c r="Y661">
        <f>'2013_10'!Y52</f>
        <v>0</v>
      </c>
      <c r="Z661">
        <f>'2013_10'!Z52</f>
        <v>0</v>
      </c>
      <c r="AA661">
        <f>'2013_10'!AA52</f>
        <v>7499.37</v>
      </c>
      <c r="AB661">
        <f t="shared" si="20"/>
        <v>7499.3700000000008</v>
      </c>
      <c r="AC661">
        <f t="shared" si="21"/>
        <v>0</v>
      </c>
    </row>
    <row r="662" spans="1:29" x14ac:dyDescent="0.25">
      <c r="A662" t="str">
        <f>'2013_10'!A53</f>
        <v>H059 2013 Outubro</v>
      </c>
      <c r="B662">
        <f>'2013_10'!B53</f>
        <v>52</v>
      </c>
      <c r="C662">
        <f>'2013_10'!C53</f>
        <v>2013</v>
      </c>
      <c r="D662" t="str">
        <f>'2013_10'!D53</f>
        <v>Outubro</v>
      </c>
      <c r="E662">
        <f>'2013_10'!E53</f>
        <v>2296675</v>
      </c>
      <c r="F662">
        <f>'2013_10'!F53</f>
        <v>41565</v>
      </c>
      <c r="G662" t="str">
        <f>'2013_10'!G53</f>
        <v>C09B271069</v>
      </c>
      <c r="H662" t="str">
        <f>'2013_10'!H53</f>
        <v>H059</v>
      </c>
      <c r="I662" t="str">
        <f>'2013_10'!I53</f>
        <v>CASAN</v>
      </c>
      <c r="J662" t="str">
        <f>'2013_10'!J53</f>
        <v>Florianópolis</v>
      </c>
      <c r="K662" t="str">
        <f>'2013_10'!K53</f>
        <v>CTC 3</v>
      </c>
      <c r="L662">
        <f>'2013_10'!L53</f>
        <v>0</v>
      </c>
      <c r="M662">
        <f>'2013_10'!M53</f>
        <v>0</v>
      </c>
      <c r="N662">
        <f>'2013_10'!N53</f>
        <v>0</v>
      </c>
      <c r="O662">
        <f>'2013_10'!O53</f>
        <v>1</v>
      </c>
      <c r="P662">
        <f>'2013_10'!P53</f>
        <v>1</v>
      </c>
      <c r="Q662">
        <f>'2013_10'!Q53</f>
        <v>8193</v>
      </c>
      <c r="R662">
        <f>'2013_10'!R53</f>
        <v>8224</v>
      </c>
      <c r="S662">
        <f>'2013_10'!S53</f>
        <v>31</v>
      </c>
      <c r="T662">
        <f>'2013_10'!T53</f>
        <v>31</v>
      </c>
      <c r="U662" t="str">
        <f>'2013_10'!U53</f>
        <v>Médio</v>
      </c>
      <c r="V662">
        <f>'2013_10'!V53</f>
        <v>198.07</v>
      </c>
      <c r="W662">
        <f>'2013_10'!W53</f>
        <v>198.07</v>
      </c>
      <c r="X662">
        <f>'2013_10'!X53</f>
        <v>-37.42</v>
      </c>
      <c r="Y662">
        <f>'2013_10'!Y53</f>
        <v>0</v>
      </c>
      <c r="Z662">
        <f>'2013_10'!Z53</f>
        <v>0</v>
      </c>
      <c r="AA662">
        <f>'2013_10'!AA53</f>
        <v>358.72</v>
      </c>
      <c r="AB662">
        <f t="shared" si="20"/>
        <v>358.71999999999997</v>
      </c>
      <c r="AC662">
        <f t="shared" si="21"/>
        <v>0</v>
      </c>
    </row>
    <row r="663" spans="1:29" x14ac:dyDescent="0.25">
      <c r="A663" t="str">
        <f>'2013_10'!A54</f>
        <v>H060 2013 Outubro</v>
      </c>
      <c r="B663">
        <f>'2013_10'!B54</f>
        <v>53</v>
      </c>
      <c r="C663">
        <f>'2013_10'!C54</f>
        <v>2013</v>
      </c>
      <c r="D663" t="str">
        <f>'2013_10'!D54</f>
        <v>Outubro</v>
      </c>
      <c r="E663">
        <f>'2013_10'!E54</f>
        <v>5329663</v>
      </c>
      <c r="F663">
        <f>'2013_10'!F54</f>
        <v>0</v>
      </c>
      <c r="G663">
        <f>'2013_10'!G54</f>
        <v>0</v>
      </c>
      <c r="H663" t="str">
        <f>'2013_10'!H54</f>
        <v>H060</v>
      </c>
      <c r="I663" t="str">
        <f>'2013_10'!I54</f>
        <v>CASAN</v>
      </c>
      <c r="J663" t="str">
        <f>'2013_10'!J54</f>
        <v>Florianópolis</v>
      </c>
      <c r="K663" t="str">
        <f>'2013_10'!K54</f>
        <v>Reitoria II</v>
      </c>
      <c r="L663">
        <f>'2013_10'!L54</f>
        <v>0</v>
      </c>
      <c r="M663">
        <f>'2013_10'!M54</f>
        <v>0</v>
      </c>
      <c r="N663">
        <f>'2013_10'!N54</f>
        <v>0</v>
      </c>
      <c r="O663">
        <f>'2013_10'!O54</f>
        <v>1</v>
      </c>
      <c r="P663">
        <f>'2013_10'!P54</f>
        <v>1</v>
      </c>
      <c r="Q663">
        <f>'2013_10'!Q54</f>
        <v>479</v>
      </c>
      <c r="R663">
        <f>'2013_10'!R54</f>
        <v>520</v>
      </c>
      <c r="S663">
        <f>'2013_10'!S54</f>
        <v>41</v>
      </c>
      <c r="T663">
        <f>'2013_10'!T54</f>
        <v>41</v>
      </c>
      <c r="U663" t="str">
        <f>'2013_10'!U54</f>
        <v>Lido</v>
      </c>
      <c r="V663">
        <f>'2013_10'!V54</f>
        <v>271.35000000000002</v>
      </c>
      <c r="W663">
        <f>'2013_10'!W54</f>
        <v>271.35000000000002</v>
      </c>
      <c r="X663">
        <f>'2013_10'!X54</f>
        <v>-51.29</v>
      </c>
      <c r="Y663">
        <f>'2013_10'!Y54</f>
        <v>0</v>
      </c>
      <c r="Z663">
        <f>'2013_10'!Z54</f>
        <v>0</v>
      </c>
      <c r="AA663">
        <f>'2013_10'!AA54</f>
        <v>491.41</v>
      </c>
      <c r="AB663">
        <f t="shared" si="20"/>
        <v>491.41</v>
      </c>
      <c r="AC663">
        <f t="shared" si="21"/>
        <v>0</v>
      </c>
    </row>
    <row r="664" spans="1:29" x14ac:dyDescent="0.25">
      <c r="A664" t="str">
        <f>'2013_10'!A55</f>
        <v>H061 2013 Outubro</v>
      </c>
      <c r="B664">
        <f>'2013_10'!B55</f>
        <v>54</v>
      </c>
      <c r="C664">
        <f>'2013_10'!C55</f>
        <v>2013</v>
      </c>
      <c r="D664" t="str">
        <f>'2013_10'!D55</f>
        <v>Outubro</v>
      </c>
      <c r="E664">
        <f>'2013_10'!E55</f>
        <v>2296870</v>
      </c>
      <c r="F664">
        <f>'2013_10'!F55</f>
        <v>41565</v>
      </c>
      <c r="G664" t="str">
        <f>'2013_10'!G55</f>
        <v>B10C013871</v>
      </c>
      <c r="H664" t="str">
        <f>'2013_10'!H55</f>
        <v>H061</v>
      </c>
      <c r="I664" t="str">
        <f>'2013_10'!I55</f>
        <v>CASAN</v>
      </c>
      <c r="J664" t="str">
        <f>'2013_10'!J55</f>
        <v>Florianópolis</v>
      </c>
      <c r="K664" t="str">
        <f>'2013_10'!K55</f>
        <v>CCB Anatômico</v>
      </c>
      <c r="L664">
        <f>'2013_10'!L55</f>
        <v>0</v>
      </c>
      <c r="M664">
        <f>'2013_10'!M55</f>
        <v>1</v>
      </c>
      <c r="N664">
        <f>'2013_10'!N55</f>
        <v>0</v>
      </c>
      <c r="O664">
        <f>'2013_10'!O55</f>
        <v>1</v>
      </c>
      <c r="P664">
        <f>'2013_10'!P55</f>
        <v>2</v>
      </c>
      <c r="Q664">
        <f>'2013_10'!Q55</f>
        <v>244</v>
      </c>
      <c r="R664">
        <f>'2013_10'!R55</f>
        <v>425</v>
      </c>
      <c r="S664">
        <f>'2013_10'!S55</f>
        <v>181</v>
      </c>
      <c r="T664">
        <f>'2013_10'!T55</f>
        <v>181</v>
      </c>
      <c r="U664" t="str">
        <f>'2013_10'!U55</f>
        <v>Lido</v>
      </c>
      <c r="V664">
        <f>'2013_10'!V55</f>
        <v>1344.83</v>
      </c>
      <c r="W664">
        <f>'2013_10'!W55</f>
        <v>1344.83</v>
      </c>
      <c r="X664">
        <f>'2013_10'!X55</f>
        <v>-254.17</v>
      </c>
      <c r="Y664">
        <f>'2013_10'!Y55</f>
        <v>0</v>
      </c>
      <c r="Z664">
        <f>'2013_10'!Z55</f>
        <v>0</v>
      </c>
      <c r="AA664">
        <f>'2013_10'!AA55</f>
        <v>2435.4899999999998</v>
      </c>
      <c r="AB664">
        <f t="shared" si="20"/>
        <v>2435.4899999999998</v>
      </c>
      <c r="AC664">
        <f t="shared" si="21"/>
        <v>0</v>
      </c>
    </row>
    <row r="665" spans="1:29" x14ac:dyDescent="0.25">
      <c r="A665" t="str">
        <f>'2013_10'!A56</f>
        <v>H062 2013 Outubro</v>
      </c>
      <c r="B665">
        <f>'2013_10'!B56</f>
        <v>55</v>
      </c>
      <c r="C665">
        <f>'2013_10'!C56</f>
        <v>2013</v>
      </c>
      <c r="D665" t="str">
        <f>'2013_10'!D56</f>
        <v>Outubro</v>
      </c>
      <c r="E665">
        <f>'2013_10'!E56</f>
        <v>15023672</v>
      </c>
      <c r="F665">
        <f>'2013_10'!F56</f>
        <v>41571</v>
      </c>
      <c r="G665" t="str">
        <f>'2013_10'!G56</f>
        <v>F11C000741</v>
      </c>
      <c r="H665" t="str">
        <f>'2013_10'!H56</f>
        <v>H062</v>
      </c>
      <c r="I665" t="str">
        <f>'2013_10'!I56</f>
        <v>CASAN</v>
      </c>
      <c r="J665" t="str">
        <f>'2013_10'!J56</f>
        <v>Florianópolis</v>
      </c>
      <c r="K665" t="str">
        <f>'2013_10'!K56</f>
        <v>CFM - Bloco EFI - R. Eng. Agr. Andrey C. Ferreira</v>
      </c>
      <c r="L665">
        <f>'2013_10'!L56</f>
        <v>0</v>
      </c>
      <c r="M665">
        <f>'2013_10'!M56</f>
        <v>0</v>
      </c>
      <c r="N665">
        <f>'2013_10'!N56</f>
        <v>0</v>
      </c>
      <c r="O665">
        <f>'2013_10'!O56</f>
        <v>1</v>
      </c>
      <c r="P665">
        <f>'2013_10'!P56</f>
        <v>1</v>
      </c>
      <c r="Q665">
        <f>'2013_10'!Q56</f>
        <v>20</v>
      </c>
      <c r="R665">
        <f>'2013_10'!R56</f>
        <v>30</v>
      </c>
      <c r="S665">
        <f>'2013_10'!S56</f>
        <v>10</v>
      </c>
      <c r="T665">
        <f>'2013_10'!T56</f>
        <v>10</v>
      </c>
      <c r="U665" t="str">
        <f>'2013_10'!U56</f>
        <v>Mínimo</v>
      </c>
      <c r="V665">
        <f>'2013_10'!V56</f>
        <v>44.16</v>
      </c>
      <c r="W665">
        <f>'2013_10'!W56</f>
        <v>0</v>
      </c>
      <c r="X665">
        <f>'2013_10'!X56</f>
        <v>0</v>
      </c>
      <c r="Y665">
        <f>'2013_10'!Y56</f>
        <v>0</v>
      </c>
      <c r="Z665">
        <f>'2013_10'!Z56</f>
        <v>0</v>
      </c>
      <c r="AA665">
        <f>'2013_10'!AA56</f>
        <v>44.16</v>
      </c>
      <c r="AB665">
        <f t="shared" si="20"/>
        <v>44.16</v>
      </c>
      <c r="AC665">
        <f t="shared" si="21"/>
        <v>0</v>
      </c>
    </row>
    <row r="666" spans="1:29" x14ac:dyDescent="0.25">
      <c r="A666" t="str">
        <f>'2013_10'!A57</f>
        <v>H072 2013 Outubro</v>
      </c>
      <c r="B666">
        <f>'2013_10'!B57</f>
        <v>56</v>
      </c>
      <c r="C666">
        <f>'2013_10'!C57</f>
        <v>2013</v>
      </c>
      <c r="D666" t="str">
        <f>'2013_10'!D57</f>
        <v>Outubro</v>
      </c>
      <c r="E666">
        <f>'2013_10'!E57</f>
        <v>2297167</v>
      </c>
      <c r="F666">
        <f>'2013_10'!F57</f>
        <v>0</v>
      </c>
      <c r="G666">
        <f>'2013_10'!G57</f>
        <v>0</v>
      </c>
      <c r="H666" t="str">
        <f>'2013_10'!H57</f>
        <v>H072</v>
      </c>
      <c r="I666" t="str">
        <f>'2013_10'!I57</f>
        <v>CASAN</v>
      </c>
      <c r="J666" t="str">
        <f>'2013_10'!J57</f>
        <v>Florianópolis</v>
      </c>
      <c r="K666" t="str">
        <f>'2013_10'!K57</f>
        <v>CCA 1</v>
      </c>
      <c r="L666">
        <f>'2013_10'!L57</f>
        <v>0</v>
      </c>
      <c r="M666">
        <f>'2013_10'!M57</f>
        <v>0</v>
      </c>
      <c r="N666">
        <f>'2013_10'!N57</f>
        <v>0</v>
      </c>
      <c r="O666">
        <f>'2013_10'!O57</f>
        <v>0</v>
      </c>
      <c r="P666">
        <f>'2013_10'!P57</f>
        <v>0</v>
      </c>
      <c r="Q666">
        <f>'2013_10'!Q57</f>
        <v>359</v>
      </c>
      <c r="R666">
        <f>'2013_10'!R57</f>
        <v>633</v>
      </c>
      <c r="S666">
        <f>'2013_10'!S57</f>
        <v>274</v>
      </c>
      <c r="T666">
        <f>'2013_10'!T57</f>
        <v>274</v>
      </c>
      <c r="U666">
        <f>'2013_10'!U57</f>
        <v>0</v>
      </c>
      <c r="V666">
        <f>'2013_10'!V57</f>
        <v>1978.99</v>
      </c>
      <c r="W666">
        <f>'2013_10'!W57</f>
        <v>0</v>
      </c>
      <c r="X666">
        <f>'2013_10'!X57</f>
        <v>-187.01</v>
      </c>
      <c r="Y666">
        <f>'2013_10'!Y57</f>
        <v>0</v>
      </c>
      <c r="Z666">
        <f>'2013_10'!Z57</f>
        <v>0</v>
      </c>
      <c r="AA666">
        <f>'2013_10'!AA57</f>
        <v>1791.98</v>
      </c>
      <c r="AB666">
        <f t="shared" si="20"/>
        <v>1791.98</v>
      </c>
      <c r="AC666">
        <f t="shared" si="21"/>
        <v>0</v>
      </c>
    </row>
    <row r="667" spans="1:29" x14ac:dyDescent="0.25">
      <c r="A667" t="str">
        <f>'2013_10'!A58</f>
        <v>H073 2013 Outubro</v>
      </c>
      <c r="B667">
        <f>'2013_10'!B58</f>
        <v>57</v>
      </c>
      <c r="C667">
        <f>'2013_10'!C58</f>
        <v>2013</v>
      </c>
      <c r="D667" t="str">
        <f>'2013_10'!D58</f>
        <v>Outubro</v>
      </c>
      <c r="E667">
        <f>'2013_10'!E58</f>
        <v>2297175</v>
      </c>
      <c r="F667">
        <f>'2013_10'!F58</f>
        <v>0</v>
      </c>
      <c r="G667">
        <f>'2013_10'!G58</f>
        <v>0</v>
      </c>
      <c r="H667" t="str">
        <f>'2013_10'!H58</f>
        <v>H073</v>
      </c>
      <c r="I667" t="str">
        <f>'2013_10'!I58</f>
        <v>CASAN</v>
      </c>
      <c r="J667" t="str">
        <f>'2013_10'!J58</f>
        <v>Florianópolis</v>
      </c>
      <c r="K667" t="str">
        <f>'2013_10'!K58</f>
        <v>Estação Experimental de Aquicultura</v>
      </c>
      <c r="L667">
        <f>'2013_10'!L58</f>
        <v>0</v>
      </c>
      <c r="M667">
        <f>'2013_10'!M58</f>
        <v>0</v>
      </c>
      <c r="N667">
        <f>'2013_10'!N58</f>
        <v>0</v>
      </c>
      <c r="O667">
        <f>'2013_10'!O58</f>
        <v>0</v>
      </c>
      <c r="P667">
        <f>'2013_10'!P58</f>
        <v>0</v>
      </c>
      <c r="Q667">
        <f>'2013_10'!Q58</f>
        <v>5070</v>
      </c>
      <c r="R667">
        <f>'2013_10'!R58</f>
        <v>5147</v>
      </c>
      <c r="S667">
        <f>'2013_10'!S58</f>
        <v>77</v>
      </c>
      <c r="T667">
        <f>'2013_10'!T58</f>
        <v>77</v>
      </c>
      <c r="U667">
        <f>'2013_10'!U58</f>
        <v>0</v>
      </c>
      <c r="V667">
        <f>'2013_10'!V58</f>
        <v>535.20000000000005</v>
      </c>
      <c r="W667">
        <f>'2013_10'!W58</f>
        <v>0</v>
      </c>
      <c r="X667">
        <f>'2013_10'!X58</f>
        <v>-50.58</v>
      </c>
      <c r="Y667">
        <f>'2013_10'!Y58</f>
        <v>0</v>
      </c>
      <c r="Z667">
        <f>'2013_10'!Z58</f>
        <v>0</v>
      </c>
      <c r="AA667">
        <f>'2013_10'!AA58</f>
        <v>484.62</v>
      </c>
      <c r="AB667">
        <f t="shared" si="20"/>
        <v>484.62000000000006</v>
      </c>
      <c r="AC667">
        <f t="shared" si="21"/>
        <v>0</v>
      </c>
    </row>
    <row r="668" spans="1:29" x14ac:dyDescent="0.25">
      <c r="A668" t="str">
        <f>'2013_10'!A59</f>
        <v>H074 2013 Outubro</v>
      </c>
      <c r="B668">
        <f>'2013_10'!B59</f>
        <v>58</v>
      </c>
      <c r="C668">
        <f>'2013_10'!C59</f>
        <v>2013</v>
      </c>
      <c r="D668" t="str">
        <f>'2013_10'!D59</f>
        <v>Outubro</v>
      </c>
      <c r="E668">
        <f>'2013_10'!E59</f>
        <v>2297183</v>
      </c>
      <c r="F668">
        <f>'2013_10'!F59</f>
        <v>0</v>
      </c>
      <c r="G668">
        <f>'2013_10'!G59</f>
        <v>0</v>
      </c>
      <c r="H668" t="str">
        <f>'2013_10'!H59</f>
        <v>H074</v>
      </c>
      <c r="I668" t="str">
        <f>'2013_10'!I59</f>
        <v>CASAN</v>
      </c>
      <c r="J668" t="str">
        <f>'2013_10'!J59</f>
        <v>Florianópolis</v>
      </c>
      <c r="K668" t="str">
        <f>'2013_10'!K59</f>
        <v>CCA 2</v>
      </c>
      <c r="L668">
        <f>'2013_10'!L59</f>
        <v>0</v>
      </c>
      <c r="M668">
        <f>'2013_10'!M59</f>
        <v>0</v>
      </c>
      <c r="N668">
        <f>'2013_10'!N59</f>
        <v>0</v>
      </c>
      <c r="O668">
        <f>'2013_10'!O59</f>
        <v>0</v>
      </c>
      <c r="P668">
        <f>'2013_10'!P59</f>
        <v>0</v>
      </c>
      <c r="Q668">
        <f>'2013_10'!Q59</f>
        <v>1437</v>
      </c>
      <c r="R668">
        <f>'2013_10'!R59</f>
        <v>2557</v>
      </c>
      <c r="S668">
        <f>'2013_10'!S59</f>
        <v>1120</v>
      </c>
      <c r="T668">
        <f>'2013_10'!T59</f>
        <v>1120</v>
      </c>
      <c r="U668">
        <f>'2013_10'!U59</f>
        <v>0</v>
      </c>
      <c r="V668">
        <f>'2013_10'!V59</f>
        <v>8179.24</v>
      </c>
      <c r="W668">
        <f>'2013_10'!W59</f>
        <v>0</v>
      </c>
      <c r="X668">
        <f>'2013_10'!X59</f>
        <v>-772.94</v>
      </c>
      <c r="Y668">
        <f>'2013_10'!Y59</f>
        <v>0</v>
      </c>
      <c r="Z668">
        <f>'2013_10'!Z59</f>
        <v>0</v>
      </c>
      <c r="AA668">
        <f>'2013_10'!AA59</f>
        <v>7406.3</v>
      </c>
      <c r="AB668">
        <f t="shared" si="20"/>
        <v>7406.2999999999993</v>
      </c>
      <c r="AC668">
        <f t="shared" si="21"/>
        <v>0</v>
      </c>
    </row>
    <row r="669" spans="1:29" x14ac:dyDescent="0.25">
      <c r="A669" t="str">
        <f>'2013_10'!A60</f>
        <v>H081 2013 Outubro</v>
      </c>
      <c r="B669">
        <f>'2013_10'!B60</f>
        <v>59</v>
      </c>
      <c r="C669">
        <f>'2013_10'!C60</f>
        <v>2013</v>
      </c>
      <c r="D669" t="str">
        <f>'2013_10'!D60</f>
        <v>Outubro</v>
      </c>
      <c r="E669">
        <f>'2013_10'!E60</f>
        <v>2295652</v>
      </c>
      <c r="F669">
        <f>'2013_10'!F60</f>
        <v>0</v>
      </c>
      <c r="G669">
        <f>'2013_10'!G60</f>
        <v>0</v>
      </c>
      <c r="H669" t="str">
        <f>'2013_10'!H60</f>
        <v>H081</v>
      </c>
      <c r="I669" t="str">
        <f>'2013_10'!I60</f>
        <v>CASAN</v>
      </c>
      <c r="J669" t="str">
        <f>'2013_10'!J60</f>
        <v>Florianópolis</v>
      </c>
      <c r="K669" t="str">
        <f>'2013_10'!K60</f>
        <v>UFSC do MEC</v>
      </c>
      <c r="L669">
        <f>'2013_10'!L60</f>
        <v>0</v>
      </c>
      <c r="M669">
        <f>'2013_10'!M60</f>
        <v>0</v>
      </c>
      <c r="N669">
        <f>'2013_10'!N60</f>
        <v>0</v>
      </c>
      <c r="O669">
        <f>'2013_10'!O60</f>
        <v>0</v>
      </c>
      <c r="P669">
        <f>'2013_10'!P60</f>
        <v>0</v>
      </c>
      <c r="Q669">
        <f>'2013_10'!Q60</f>
        <v>742</v>
      </c>
      <c r="R669">
        <f>'2013_10'!R60</f>
        <v>1290</v>
      </c>
      <c r="S669">
        <f>'2013_10'!S60</f>
        <v>548</v>
      </c>
      <c r="T669">
        <f>'2013_10'!T60</f>
        <v>548</v>
      </c>
      <c r="U669">
        <f>'2013_10'!U60</f>
        <v>0</v>
      </c>
      <c r="V669">
        <f>'2013_10'!V60</f>
        <v>3987.11</v>
      </c>
      <c r="W669">
        <f>'2013_10'!W60</f>
        <v>3987.11</v>
      </c>
      <c r="X669">
        <f>'2013_10'!X60</f>
        <v>-753.56</v>
      </c>
      <c r="Y669">
        <f>'2013_10'!Y60</f>
        <v>0</v>
      </c>
      <c r="Z669">
        <f>'2013_10'!Z60</f>
        <v>0</v>
      </c>
      <c r="AA669">
        <f>'2013_10'!AA60</f>
        <v>7220.66</v>
      </c>
      <c r="AB669">
        <f t="shared" si="20"/>
        <v>7220.66</v>
      </c>
      <c r="AC669">
        <f t="shared" si="21"/>
        <v>0</v>
      </c>
    </row>
    <row r="670" spans="1:29" x14ac:dyDescent="0.25">
      <c r="A670" t="str">
        <f>'2013_10'!A61</f>
        <v>H082 2013 Outubro</v>
      </c>
      <c r="B670">
        <f>'2013_10'!B61</f>
        <v>60</v>
      </c>
      <c r="C670">
        <f>'2013_10'!C61</f>
        <v>2013</v>
      </c>
      <c r="D670" t="str">
        <f>'2013_10'!D61</f>
        <v>Outubro</v>
      </c>
      <c r="E670">
        <f>'2013_10'!E61</f>
        <v>5716594</v>
      </c>
      <c r="F670">
        <f>'2013_10'!F61</f>
        <v>0</v>
      </c>
      <c r="G670">
        <f>'2013_10'!G61</f>
        <v>0</v>
      </c>
      <c r="H670" t="str">
        <f>'2013_10'!H61</f>
        <v>H082</v>
      </c>
      <c r="I670" t="str">
        <f>'2013_10'!I61</f>
        <v>CASAN</v>
      </c>
      <c r="J670" t="str">
        <f>'2013_10'!J61</f>
        <v>Florianópolis</v>
      </c>
      <c r="K670" t="str">
        <f>'2013_10'!K61</f>
        <v>CCA - Tapera</v>
      </c>
      <c r="L670">
        <f>'2013_10'!L61</f>
        <v>0</v>
      </c>
      <c r="M670">
        <f>'2013_10'!M61</f>
        <v>0</v>
      </c>
      <c r="N670">
        <f>'2013_10'!N61</f>
        <v>0</v>
      </c>
      <c r="O670">
        <f>'2013_10'!O61</f>
        <v>0</v>
      </c>
      <c r="P670">
        <f>'2013_10'!P61</f>
        <v>0</v>
      </c>
      <c r="Q670">
        <f>'2013_10'!Q61</f>
        <v>6813</v>
      </c>
      <c r="R670">
        <f>'2013_10'!R61</f>
        <v>7024</v>
      </c>
      <c r="S670">
        <f>'2013_10'!S61</f>
        <v>211</v>
      </c>
      <c r="T670">
        <f>'2013_10'!T61</f>
        <v>211</v>
      </c>
      <c r="U670">
        <f>'2013_10'!U61</f>
        <v>0</v>
      </c>
      <c r="V670">
        <f>'2013_10'!V61</f>
        <v>1517.27</v>
      </c>
      <c r="W670">
        <f>'2013_10'!W61</f>
        <v>0</v>
      </c>
      <c r="X670">
        <f>'2013_10'!X61</f>
        <v>-143.38</v>
      </c>
      <c r="Y670">
        <f>'2013_10'!Y61</f>
        <v>0</v>
      </c>
      <c r="Z670">
        <f>'2013_10'!Z61</f>
        <v>0</v>
      </c>
      <c r="AA670">
        <f>'2013_10'!AA61</f>
        <v>1373.89</v>
      </c>
      <c r="AB670">
        <f t="shared" si="20"/>
        <v>1373.8899999999999</v>
      </c>
      <c r="AC670">
        <f t="shared" si="21"/>
        <v>0</v>
      </c>
    </row>
    <row r="671" spans="1:29" x14ac:dyDescent="0.25">
      <c r="A671" t="str">
        <f>'2013_10'!A62</f>
        <v>H083 2013 Outubro</v>
      </c>
      <c r="B671">
        <f>'2013_10'!B62</f>
        <v>61</v>
      </c>
      <c r="C671">
        <f>'2013_10'!C62</f>
        <v>2013</v>
      </c>
      <c r="D671" t="str">
        <f>'2013_10'!D62</f>
        <v>Outubro</v>
      </c>
      <c r="E671">
        <f>'2013_10'!E62</f>
        <v>6997937</v>
      </c>
      <c r="F671">
        <f>'2013_10'!F62</f>
        <v>0</v>
      </c>
      <c r="G671">
        <f>'2013_10'!G62</f>
        <v>0</v>
      </c>
      <c r="H671" t="str">
        <f>'2013_10'!H62</f>
        <v>H083</v>
      </c>
      <c r="I671" t="str">
        <f>'2013_10'!I62</f>
        <v>CASAN</v>
      </c>
      <c r="J671" t="str">
        <f>'2013_10'!J62</f>
        <v>Florianópolis</v>
      </c>
      <c r="K671" t="str">
        <f>'2013_10'!K62</f>
        <v>Casa da Arte</v>
      </c>
      <c r="L671">
        <f>'2013_10'!L62</f>
        <v>0</v>
      </c>
      <c r="M671">
        <f>'2013_10'!M62</f>
        <v>0</v>
      </c>
      <c r="N671">
        <f>'2013_10'!N62</f>
        <v>0</v>
      </c>
      <c r="O671">
        <f>'2013_10'!O62</f>
        <v>0</v>
      </c>
      <c r="P671">
        <f>'2013_10'!P62</f>
        <v>0</v>
      </c>
      <c r="Q671">
        <f>'2013_10'!Q62</f>
        <v>516</v>
      </c>
      <c r="R671">
        <f>'2013_10'!R62</f>
        <v>519</v>
      </c>
      <c r="S671">
        <f>'2013_10'!S62</f>
        <v>3</v>
      </c>
      <c r="T671">
        <f>'2013_10'!T62</f>
        <v>10</v>
      </c>
      <c r="U671">
        <f>'2013_10'!U62</f>
        <v>0</v>
      </c>
      <c r="V671">
        <f>'2013_10'!V62</f>
        <v>44.16</v>
      </c>
      <c r="W671">
        <f>'2013_10'!W62</f>
        <v>44.16</v>
      </c>
      <c r="X671">
        <f>'2013_10'!X62</f>
        <v>-8.34</v>
      </c>
      <c r="Y671">
        <f>'2013_10'!Y62</f>
        <v>0</v>
      </c>
      <c r="Z671">
        <f>'2013_10'!Z62</f>
        <v>0</v>
      </c>
      <c r="AA671">
        <f>'2013_10'!AA62</f>
        <v>79.98</v>
      </c>
      <c r="AB671">
        <f t="shared" si="20"/>
        <v>79.97999999999999</v>
      </c>
      <c r="AC671">
        <f t="shared" si="21"/>
        <v>0</v>
      </c>
    </row>
    <row r="672" spans="1:29" x14ac:dyDescent="0.25">
      <c r="A672" t="str">
        <f>'2013_10'!A63</f>
        <v>H084 2013 Outubro</v>
      </c>
      <c r="B672">
        <f>'2013_10'!B63</f>
        <v>62</v>
      </c>
      <c r="C672">
        <f>'2013_10'!C63</f>
        <v>2013</v>
      </c>
      <c r="D672" t="str">
        <f>'2013_10'!D63</f>
        <v>Outubro</v>
      </c>
      <c r="E672">
        <f>'2013_10'!E63</f>
        <v>9197419</v>
      </c>
      <c r="F672">
        <f>'2013_10'!F63</f>
        <v>0</v>
      </c>
      <c r="G672">
        <f>'2013_10'!G63</f>
        <v>0</v>
      </c>
      <c r="H672" t="str">
        <f>'2013_10'!H63</f>
        <v>H084</v>
      </c>
      <c r="I672" t="str">
        <f>'2013_10'!I63</f>
        <v>CASAN</v>
      </c>
      <c r="J672" t="str">
        <f>'2013_10'!J63</f>
        <v>Florianópolis</v>
      </c>
      <c r="K672" t="str">
        <f>'2013_10'!K63</f>
        <v>Centro de Pesquisa - Bc dos Coroas, SN</v>
      </c>
      <c r="L672">
        <f>'2013_10'!L63</f>
        <v>0</v>
      </c>
      <c r="M672">
        <f>'2013_10'!M63</f>
        <v>0</v>
      </c>
      <c r="N672">
        <f>'2013_10'!N63</f>
        <v>0</v>
      </c>
      <c r="O672">
        <f>'2013_10'!O63</f>
        <v>1</v>
      </c>
      <c r="P672">
        <f>'2013_10'!P63</f>
        <v>1</v>
      </c>
      <c r="Q672">
        <f>'2013_10'!Q63</f>
        <v>559</v>
      </c>
      <c r="R672">
        <f>'2013_10'!R63</f>
        <v>592</v>
      </c>
      <c r="S672">
        <f>'2013_10'!S63</f>
        <v>33</v>
      </c>
      <c r="T672">
        <f>'2013_10'!T63</f>
        <v>33</v>
      </c>
      <c r="U672">
        <f>'2013_10'!U63</f>
        <v>0</v>
      </c>
      <c r="V672">
        <f>'2013_10'!V63</f>
        <v>212.72</v>
      </c>
      <c r="W672">
        <f>'2013_10'!W63</f>
        <v>212.72</v>
      </c>
      <c r="X672">
        <f>'2013_10'!X63</f>
        <v>-40.200000000000003</v>
      </c>
      <c r="Y672">
        <f>'2013_10'!Y63</f>
        <v>0</v>
      </c>
      <c r="Z672">
        <f>'2013_10'!Z63</f>
        <v>0</v>
      </c>
      <c r="AA672">
        <f>'2013_10'!AA63</f>
        <v>385.24</v>
      </c>
      <c r="AB672">
        <f t="shared" si="20"/>
        <v>385.24</v>
      </c>
      <c r="AC672">
        <f t="shared" si="21"/>
        <v>0</v>
      </c>
    </row>
    <row r="673" spans="1:29" x14ac:dyDescent="0.25">
      <c r="A673" t="str">
        <f>'2013_10'!A64</f>
        <v>H085 2013 Outubro</v>
      </c>
      <c r="B673">
        <f>'2013_10'!B64</f>
        <v>63</v>
      </c>
      <c r="C673">
        <f>'2013_10'!C64</f>
        <v>2013</v>
      </c>
      <c r="D673" t="str">
        <f>'2013_10'!D64</f>
        <v>Outubro</v>
      </c>
      <c r="E673">
        <f>'2013_10'!E64</f>
        <v>12791172</v>
      </c>
      <c r="F673">
        <f>'2013_10'!F64</f>
        <v>0</v>
      </c>
      <c r="G673">
        <f>'2013_10'!G64</f>
        <v>0</v>
      </c>
      <c r="H673" t="str">
        <f>'2013_10'!H64</f>
        <v>H085</v>
      </c>
      <c r="I673" t="str">
        <f>'2013_10'!I64</f>
        <v>CASAN</v>
      </c>
      <c r="J673" t="str">
        <f>'2013_10'!J64</f>
        <v>Florianópolis</v>
      </c>
      <c r="K673" t="str">
        <f>'2013_10'!K64</f>
        <v>Fortaleza de São José da Ponta Grossa</v>
      </c>
      <c r="L673">
        <f>'2013_10'!L64</f>
        <v>0</v>
      </c>
      <c r="M673">
        <f>'2013_10'!M64</f>
        <v>0</v>
      </c>
      <c r="N673">
        <f>'2013_10'!N64</f>
        <v>0</v>
      </c>
      <c r="O673">
        <f>'2013_10'!O64</f>
        <v>0</v>
      </c>
      <c r="P673">
        <f>'2013_10'!P64</f>
        <v>0</v>
      </c>
      <c r="Q673">
        <f>'2013_10'!Q64</f>
        <v>103</v>
      </c>
      <c r="R673">
        <f>'2013_10'!R64</f>
        <v>106</v>
      </c>
      <c r="S673">
        <f>'2013_10'!S64</f>
        <v>3</v>
      </c>
      <c r="T673">
        <f>'2013_10'!T64</f>
        <v>10</v>
      </c>
      <c r="U673">
        <f>'2013_10'!U64</f>
        <v>0</v>
      </c>
      <c r="V673">
        <f>'2013_10'!V64</f>
        <v>44.16</v>
      </c>
      <c r="W673">
        <f>'2013_10'!W64</f>
        <v>0</v>
      </c>
      <c r="X673">
        <f>'2013_10'!X64</f>
        <v>-4.17</v>
      </c>
      <c r="Y673">
        <f>'2013_10'!Y64</f>
        <v>0</v>
      </c>
      <c r="Z673">
        <f>'2013_10'!Z64</f>
        <v>0</v>
      </c>
      <c r="AA673">
        <f>'2013_10'!AA64</f>
        <v>39.99</v>
      </c>
      <c r="AB673">
        <f t="shared" si="20"/>
        <v>39.989999999999995</v>
      </c>
      <c r="AC673">
        <f t="shared" si="21"/>
        <v>0</v>
      </c>
    </row>
    <row r="674" spans="1:29" x14ac:dyDescent="0.25">
      <c r="A674" t="str">
        <f>'2013_10'!A65</f>
        <v>H086 2013 Outubro</v>
      </c>
      <c r="B674">
        <f>'2013_10'!B65</f>
        <v>64</v>
      </c>
      <c r="C674">
        <f>'2013_10'!C65</f>
        <v>2013</v>
      </c>
      <c r="D674" t="str">
        <f>'2013_10'!D65</f>
        <v>Outubro</v>
      </c>
      <c r="E674">
        <f>'2013_10'!E65</f>
        <v>12799408</v>
      </c>
      <c r="F674">
        <f>'2013_10'!F65</f>
        <v>0</v>
      </c>
      <c r="G674">
        <f>'2013_10'!G65</f>
        <v>0</v>
      </c>
      <c r="H674" t="str">
        <f>'2013_10'!H65</f>
        <v>H086</v>
      </c>
      <c r="I674" t="str">
        <f>'2013_10'!I65</f>
        <v>CASAN</v>
      </c>
      <c r="J674" t="str">
        <f>'2013_10'!J65</f>
        <v>Florianópolis</v>
      </c>
      <c r="K674" t="str">
        <f>'2013_10'!K65</f>
        <v>UFSC - Jurerê</v>
      </c>
      <c r="L674">
        <f>'2013_10'!L65</f>
        <v>0</v>
      </c>
      <c r="M674">
        <f>'2013_10'!M65</f>
        <v>0</v>
      </c>
      <c r="N674">
        <f>'2013_10'!N65</f>
        <v>0</v>
      </c>
      <c r="O674">
        <f>'2013_10'!O65</f>
        <v>0</v>
      </c>
      <c r="P674">
        <f>'2013_10'!P65</f>
        <v>0</v>
      </c>
      <c r="Q674">
        <f>'2013_10'!Q65</f>
        <v>14</v>
      </c>
      <c r="R674">
        <f>'2013_10'!R65</f>
        <v>18</v>
      </c>
      <c r="S674">
        <f>'2013_10'!S65</f>
        <v>4</v>
      </c>
      <c r="T674">
        <f>'2013_10'!T65</f>
        <v>10</v>
      </c>
      <c r="U674">
        <f>'2013_10'!U65</f>
        <v>0</v>
      </c>
      <c r="V674">
        <f>'2013_10'!V65</f>
        <v>44.16</v>
      </c>
      <c r="W674">
        <f>'2013_10'!W65</f>
        <v>0</v>
      </c>
      <c r="X674">
        <f>'2013_10'!X65</f>
        <v>-4.17</v>
      </c>
      <c r="Y674">
        <f>'2013_10'!Y65</f>
        <v>0</v>
      </c>
      <c r="Z674">
        <f>'2013_10'!Z65</f>
        <v>0</v>
      </c>
      <c r="AA674">
        <f>'2013_10'!AA65</f>
        <v>39.99</v>
      </c>
      <c r="AB674">
        <f t="shared" si="20"/>
        <v>39.989999999999995</v>
      </c>
      <c r="AC674">
        <f t="shared" si="21"/>
        <v>0</v>
      </c>
    </row>
    <row r="675" spans="1:29" x14ac:dyDescent="0.25">
      <c r="A675" t="str">
        <f>'2013_10'!A66</f>
        <v>H087 2013 Outubro</v>
      </c>
      <c r="B675">
        <f>'2013_10'!B66</f>
        <v>65</v>
      </c>
      <c r="C675">
        <f>'2013_10'!C66</f>
        <v>2013</v>
      </c>
      <c r="D675" t="str">
        <f>'2013_10'!D66</f>
        <v>Outubro</v>
      </c>
      <c r="E675">
        <f>'2013_10'!E66</f>
        <v>13018540</v>
      </c>
      <c r="F675">
        <f>'2013_10'!F66</f>
        <v>0</v>
      </c>
      <c r="G675">
        <f>'2013_10'!G66</f>
        <v>0</v>
      </c>
      <c r="H675" t="str">
        <f>'2013_10'!H66</f>
        <v>H087</v>
      </c>
      <c r="I675" t="str">
        <f>'2013_10'!I66</f>
        <v>CASAN</v>
      </c>
      <c r="J675" t="str">
        <f>'2013_10'!J66</f>
        <v>Florianópolis</v>
      </c>
      <c r="K675" t="str">
        <f>'2013_10'!K66</f>
        <v>UFSC-Sambaqui</v>
      </c>
      <c r="L675">
        <f>'2013_10'!L66</f>
        <v>0</v>
      </c>
      <c r="M675">
        <f>'2013_10'!M66</f>
        <v>0</v>
      </c>
      <c r="N675">
        <f>'2013_10'!N66</f>
        <v>0</v>
      </c>
      <c r="O675">
        <f>'2013_10'!O66</f>
        <v>0</v>
      </c>
      <c r="P675">
        <f>'2013_10'!P66</f>
        <v>0</v>
      </c>
      <c r="Q675">
        <f>'2013_10'!Q66</f>
        <v>3873</v>
      </c>
      <c r="R675">
        <f>'2013_10'!R66</f>
        <v>3908</v>
      </c>
      <c r="S675">
        <f>'2013_10'!S66</f>
        <v>35</v>
      </c>
      <c r="T675">
        <f>'2013_10'!T66</f>
        <v>35</v>
      </c>
      <c r="U675">
        <f>'2013_10'!U66</f>
        <v>0</v>
      </c>
      <c r="V675">
        <f>'2013_10'!V66</f>
        <v>227.38</v>
      </c>
      <c r="W675">
        <f>'2013_10'!W66</f>
        <v>0</v>
      </c>
      <c r="X675">
        <f>'2013_10'!X66</f>
        <v>-21.48</v>
      </c>
      <c r="Y675">
        <f>'2013_10'!Y66</f>
        <v>0</v>
      </c>
      <c r="Z675">
        <f>'2013_10'!Z66</f>
        <v>0</v>
      </c>
      <c r="AA675">
        <f>'2013_10'!AA66</f>
        <v>205.9</v>
      </c>
      <c r="AB675">
        <f t="shared" si="20"/>
        <v>205.9</v>
      </c>
      <c r="AC675">
        <f t="shared" si="21"/>
        <v>0</v>
      </c>
    </row>
    <row r="676" spans="1:29" x14ac:dyDescent="0.25">
      <c r="A676" t="str">
        <f>'2013_10'!A67</f>
        <v>H088 2013 Outubro</v>
      </c>
      <c r="B676">
        <f>'2013_10'!B67</f>
        <v>66</v>
      </c>
      <c r="C676">
        <f>'2013_10'!C67</f>
        <v>2013</v>
      </c>
      <c r="D676" t="str">
        <f>'2013_10'!D67</f>
        <v>Outubro</v>
      </c>
      <c r="E676">
        <f>'2013_10'!E67</f>
        <v>2294605</v>
      </c>
      <c r="F676">
        <f>'2013_10'!F67</f>
        <v>0</v>
      </c>
      <c r="G676">
        <f>'2013_10'!G67</f>
        <v>0</v>
      </c>
      <c r="H676" t="str">
        <f>'2013_10'!H67</f>
        <v>H088</v>
      </c>
      <c r="I676" t="str">
        <f>'2013_10'!I67</f>
        <v>CASAN</v>
      </c>
      <c r="J676" t="str">
        <f>'2013_10'!J67</f>
        <v>Florianópolis</v>
      </c>
      <c r="K676" t="str">
        <f>'2013_10'!K67</f>
        <v>Casa Vida e Saúde</v>
      </c>
      <c r="L676">
        <f>'2013_10'!L67</f>
        <v>0</v>
      </c>
      <c r="M676">
        <f>'2013_10'!M67</f>
        <v>0</v>
      </c>
      <c r="N676">
        <f>'2013_10'!N67</f>
        <v>0</v>
      </c>
      <c r="O676">
        <f>'2013_10'!O67</f>
        <v>0</v>
      </c>
      <c r="P676">
        <f>'2013_10'!P67</f>
        <v>0</v>
      </c>
      <c r="Q676">
        <f>'2013_10'!Q67</f>
        <v>18</v>
      </c>
      <c r="R676">
        <f>'2013_10'!R67</f>
        <v>18</v>
      </c>
      <c r="S676">
        <f>'2013_10'!S67</f>
        <v>0</v>
      </c>
      <c r="T676">
        <f>'2013_10'!T67</f>
        <v>10</v>
      </c>
      <c r="U676">
        <f>'2013_10'!U67</f>
        <v>0</v>
      </c>
      <c r="V676">
        <f>'2013_10'!V67</f>
        <v>44.16</v>
      </c>
      <c r="W676">
        <f>'2013_10'!W67</f>
        <v>44.16</v>
      </c>
      <c r="X676">
        <f>'2013_10'!X67</f>
        <v>-8.34</v>
      </c>
      <c r="Y676">
        <f>'2013_10'!Y67</f>
        <v>0</v>
      </c>
      <c r="Z676">
        <f>'2013_10'!Z67</f>
        <v>0</v>
      </c>
      <c r="AA676">
        <f>'2013_10'!AA67</f>
        <v>79.98</v>
      </c>
      <c r="AB676">
        <f t="shared" si="20"/>
        <v>79.97999999999999</v>
      </c>
      <c r="AC676">
        <f t="shared" si="21"/>
        <v>0</v>
      </c>
    </row>
    <row r="677" spans="1:29" x14ac:dyDescent="0.25">
      <c r="A677" t="str">
        <f>'2013_10'!A68</f>
        <v>H089 2013 Outubro</v>
      </c>
      <c r="B677">
        <f>'2013_10'!B68</f>
        <v>67</v>
      </c>
      <c r="C677">
        <f>'2013_10'!C68</f>
        <v>2013</v>
      </c>
      <c r="D677" t="str">
        <f>'2013_10'!D68</f>
        <v>Outubro</v>
      </c>
      <c r="E677">
        <f>'2013_10'!E68</f>
        <v>2347660</v>
      </c>
      <c r="F677">
        <f>'2013_10'!F68</f>
        <v>0</v>
      </c>
      <c r="G677">
        <f>'2013_10'!G68</f>
        <v>0</v>
      </c>
      <c r="H677" t="str">
        <f>'2013_10'!H68</f>
        <v>H089</v>
      </c>
      <c r="I677" t="str">
        <f>'2013_10'!I68</f>
        <v>CASAN</v>
      </c>
      <c r="J677" t="str">
        <f>'2013_10'!J68</f>
        <v>Florianópolis</v>
      </c>
      <c r="K677" t="str">
        <f>'2013_10'!K68</f>
        <v>Estação de Maricultura Bc dos Coroas, 502</v>
      </c>
      <c r="L677">
        <f>'2013_10'!L68</f>
        <v>0</v>
      </c>
      <c r="M677">
        <f>'2013_10'!M68</f>
        <v>0</v>
      </c>
      <c r="N677">
        <f>'2013_10'!N68</f>
        <v>0</v>
      </c>
      <c r="O677">
        <f>'2013_10'!O68</f>
        <v>1</v>
      </c>
      <c r="P677">
        <f>'2013_10'!P68</f>
        <v>1</v>
      </c>
      <c r="Q677">
        <f>'2013_10'!Q68</f>
        <v>32693</v>
      </c>
      <c r="R677">
        <f>'2013_10'!R68</f>
        <v>32994</v>
      </c>
      <c r="S677">
        <f>'2013_10'!S68</f>
        <v>301</v>
      </c>
      <c r="T677">
        <f>'2013_10'!T68</f>
        <v>301</v>
      </c>
      <c r="U677">
        <f>'2013_10'!U68</f>
        <v>0</v>
      </c>
      <c r="V677">
        <f>'2013_10'!V68</f>
        <v>2176.87</v>
      </c>
      <c r="W677">
        <f>'2013_10'!W68</f>
        <v>2176.87</v>
      </c>
      <c r="X677">
        <f>'2013_10'!X68</f>
        <v>-411.43</v>
      </c>
      <c r="Y677">
        <f>'2013_10'!Y68</f>
        <v>0</v>
      </c>
      <c r="Z677">
        <f>'2013_10'!Z68</f>
        <v>0</v>
      </c>
      <c r="AA677">
        <f>'2013_10'!AA68</f>
        <v>3942.31</v>
      </c>
      <c r="AB677">
        <f t="shared" si="20"/>
        <v>3942.31</v>
      </c>
      <c r="AC677">
        <f t="shared" si="21"/>
        <v>0</v>
      </c>
    </row>
    <row r="678" spans="1:29" x14ac:dyDescent="0.25">
      <c r="A678" t="str">
        <f>'2013_10'!A69</f>
        <v>H090 2013 Outubro</v>
      </c>
      <c r="B678">
        <f>'2013_10'!B69</f>
        <v>68</v>
      </c>
      <c r="C678">
        <f>'2013_10'!C69</f>
        <v>2013</v>
      </c>
      <c r="D678" t="str">
        <f>'2013_10'!D69</f>
        <v>Outubro</v>
      </c>
      <c r="E678">
        <f>'2013_10'!E69</f>
        <v>2347679</v>
      </c>
      <c r="F678">
        <f>'2013_10'!F69</f>
        <v>0</v>
      </c>
      <c r="G678">
        <f>'2013_10'!G69</f>
        <v>0</v>
      </c>
      <c r="H678" t="str">
        <f>'2013_10'!H69</f>
        <v>H090</v>
      </c>
      <c r="I678" t="str">
        <f>'2013_10'!I69</f>
        <v>CASAN</v>
      </c>
      <c r="J678" t="str">
        <f>'2013_10'!J69</f>
        <v>Florianópolis</v>
      </c>
      <c r="K678" t="str">
        <f>'2013_10'!K69</f>
        <v>Estação de Maricultura Bc dos Coroas, SN</v>
      </c>
      <c r="L678">
        <f>'2013_10'!L69</f>
        <v>0</v>
      </c>
      <c r="M678">
        <f>'2013_10'!M69</f>
        <v>0</v>
      </c>
      <c r="N678">
        <f>'2013_10'!N69</f>
        <v>0</v>
      </c>
      <c r="O678">
        <f>'2013_10'!O69</f>
        <v>1</v>
      </c>
      <c r="P678">
        <f>'2013_10'!P69</f>
        <v>1</v>
      </c>
      <c r="Q678">
        <f>'2013_10'!Q69</f>
        <v>700</v>
      </c>
      <c r="R678">
        <f>'2013_10'!R69</f>
        <v>1247</v>
      </c>
      <c r="S678">
        <f>'2013_10'!S69</f>
        <v>547</v>
      </c>
      <c r="T678">
        <f>'2013_10'!T69</f>
        <v>547</v>
      </c>
      <c r="U678">
        <f>'2013_10'!U69</f>
        <v>0</v>
      </c>
      <c r="V678">
        <f>'2013_10'!V69</f>
        <v>3979.78</v>
      </c>
      <c r="W678">
        <f>'2013_10'!W69</f>
        <v>3979.78</v>
      </c>
      <c r="X678">
        <f>'2013_10'!X69</f>
        <v>-752.19</v>
      </c>
      <c r="Y678">
        <f>'2013_10'!Y69</f>
        <v>0</v>
      </c>
      <c r="Z678">
        <f>'2013_10'!Z69</f>
        <v>0</v>
      </c>
      <c r="AA678">
        <f>'2013_10'!AA69</f>
        <v>7207.37</v>
      </c>
      <c r="AB678">
        <f t="shared" si="20"/>
        <v>7207.3700000000008</v>
      </c>
      <c r="AC678">
        <f t="shared" si="21"/>
        <v>0</v>
      </c>
    </row>
    <row r="679" spans="1:29" x14ac:dyDescent="0.25">
      <c r="A679" t="str">
        <f>'2013_10'!A70</f>
        <v>H106 2013 Outubro</v>
      </c>
      <c r="B679">
        <f>'2013_10'!B70</f>
        <v>69</v>
      </c>
      <c r="C679">
        <f>'2013_10'!C70</f>
        <v>2013</v>
      </c>
      <c r="D679" t="str">
        <f>'2013_10'!D70</f>
        <v>Outubro</v>
      </c>
      <c r="E679">
        <f>'2013_10'!E70</f>
        <v>14948508</v>
      </c>
      <c r="F679">
        <f>'2013_10'!F70</f>
        <v>0</v>
      </c>
      <c r="G679" t="str">
        <f>'2013_10'!G70</f>
        <v>B11C061116</v>
      </c>
      <c r="H679" t="str">
        <f>'2013_10'!H70</f>
        <v>H106</v>
      </c>
      <c r="I679" t="str">
        <f>'2013_10'!I70</f>
        <v>CASAN</v>
      </c>
      <c r="J679" t="str">
        <f>'2013_10'!J70</f>
        <v>Araquari</v>
      </c>
      <c r="K679" t="str">
        <f>'2013_10'!K70</f>
        <v>Barra do Itapocu - Baln. Barra do Sul</v>
      </c>
      <c r="L679">
        <f>'2013_10'!L70</f>
        <v>0</v>
      </c>
      <c r="M679">
        <f>'2013_10'!M70</f>
        <v>0</v>
      </c>
      <c r="N679">
        <f>'2013_10'!N70</f>
        <v>0</v>
      </c>
      <c r="O679">
        <f>'2013_10'!O70</f>
        <v>1</v>
      </c>
      <c r="P679">
        <f>'2013_10'!P70</f>
        <v>1</v>
      </c>
      <c r="Q679">
        <f>'2013_10'!Q70</f>
        <v>122</v>
      </c>
      <c r="R679">
        <f>'2013_10'!R70</f>
        <v>138</v>
      </c>
      <c r="S679">
        <f>'2013_10'!S70</f>
        <v>16</v>
      </c>
      <c r="T679">
        <f>'2013_10'!T70</f>
        <v>16</v>
      </c>
      <c r="U679">
        <f>'2013_10'!U70</f>
        <v>0</v>
      </c>
      <c r="V679">
        <f>'2013_10'!V70</f>
        <v>88.13</v>
      </c>
      <c r="W679">
        <f>'2013_10'!W70</f>
        <v>0</v>
      </c>
      <c r="X679">
        <f>'2013_10'!X70</f>
        <v>-8.32</v>
      </c>
      <c r="Y679">
        <f>'2013_10'!Y70</f>
        <v>0</v>
      </c>
      <c r="Z679">
        <f>'2013_10'!Z70</f>
        <v>0</v>
      </c>
      <c r="AA679">
        <f>'2013_10'!AA70</f>
        <v>79.81</v>
      </c>
      <c r="AB679">
        <f t="shared" si="20"/>
        <v>79.81</v>
      </c>
      <c r="AC679">
        <f t="shared" si="21"/>
        <v>0</v>
      </c>
    </row>
    <row r="680" spans="1:29" x14ac:dyDescent="0.25">
      <c r="A680" t="str">
        <f>'2013_11'!A2</f>
        <v>H001 2013 Novembro</v>
      </c>
      <c r="B680">
        <f>'2013_11'!B2</f>
        <v>1</v>
      </c>
      <c r="C680">
        <f>'2013_11'!C2</f>
        <v>2013</v>
      </c>
      <c r="D680" t="str">
        <f>'2013_11'!D2</f>
        <v>Novembro</v>
      </c>
      <c r="E680">
        <f>'2013_11'!E2</f>
        <v>2297094</v>
      </c>
      <c r="F680">
        <f>'2013_11'!F2</f>
        <v>0</v>
      </c>
      <c r="G680" t="str">
        <f>'2013_11'!G2</f>
        <v>A00S096899</v>
      </c>
      <c r="H680" t="str">
        <f>'2013_11'!H2</f>
        <v>H001</v>
      </c>
      <c r="I680" t="str">
        <f>'2013_11'!I2</f>
        <v>CASAN</v>
      </c>
      <c r="J680" t="str">
        <f>'2013_11'!J2</f>
        <v>Florianópolis</v>
      </c>
      <c r="K680" t="str">
        <f>'2013_11'!K2</f>
        <v>Almoxarifado</v>
      </c>
      <c r="L680">
        <f>'2013_11'!L2</f>
        <v>0</v>
      </c>
      <c r="M680">
        <f>'2013_11'!M2</f>
        <v>0</v>
      </c>
      <c r="N680">
        <f>'2013_11'!N2</f>
        <v>0</v>
      </c>
      <c r="O680">
        <f>'2013_11'!O2</f>
        <v>1</v>
      </c>
      <c r="P680">
        <f>'2013_11'!P2</f>
        <v>1</v>
      </c>
      <c r="Q680">
        <f>'2013_11'!Q2</f>
        <v>2386</v>
      </c>
      <c r="R680">
        <f>'2013_11'!R2</f>
        <v>2442</v>
      </c>
      <c r="S680">
        <f>'2013_11'!S2</f>
        <v>56</v>
      </c>
      <c r="T680">
        <f>'2013_11'!T2</f>
        <v>56</v>
      </c>
      <c r="U680">
        <f>'2013_11'!U2</f>
        <v>0</v>
      </c>
      <c r="V680">
        <f>'2013_11'!V2</f>
        <v>381.29</v>
      </c>
      <c r="W680">
        <f>'2013_11'!W2</f>
        <v>0</v>
      </c>
      <c r="X680">
        <f>'2013_11'!X2</f>
        <v>-36.54</v>
      </c>
      <c r="Y680">
        <f>'2013_11'!Y2</f>
        <v>0</v>
      </c>
      <c r="Z680">
        <f>'2013_11'!Z2</f>
        <v>5.31</v>
      </c>
      <c r="AA680">
        <f>'2013_11'!AA2</f>
        <v>350.06</v>
      </c>
      <c r="AB680">
        <f t="shared" si="20"/>
        <v>350.06</v>
      </c>
      <c r="AC680">
        <f t="shared" si="21"/>
        <v>0</v>
      </c>
    </row>
    <row r="681" spans="1:29" x14ac:dyDescent="0.25">
      <c r="A681" t="str">
        <f>'2013_11'!A3</f>
        <v>H002 2013 Novembro</v>
      </c>
      <c r="B681">
        <f>'2013_11'!B3</f>
        <v>2</v>
      </c>
      <c r="C681">
        <f>'2013_11'!C3</f>
        <v>2013</v>
      </c>
      <c r="D681" t="str">
        <f>'2013_11'!D3</f>
        <v>Novembro</v>
      </c>
      <c r="E681">
        <f>'2013_11'!E3</f>
        <v>2297116</v>
      </c>
      <c r="F681">
        <f>'2013_11'!F3</f>
        <v>0</v>
      </c>
      <c r="G681" t="str">
        <f>'2013_11'!G3</f>
        <v>A04S381708</v>
      </c>
      <c r="H681" t="str">
        <f>'2013_11'!H3</f>
        <v>H002</v>
      </c>
      <c r="I681" t="str">
        <f>'2013_11'!I3</f>
        <v>CASAN</v>
      </c>
      <c r="J681" t="str">
        <f>'2013_11'!J3</f>
        <v>Florianópolis</v>
      </c>
      <c r="K681" t="str">
        <f>'2013_11'!K3</f>
        <v>Patrimônio e oficinas</v>
      </c>
      <c r="L681">
        <f>'2013_11'!L3</f>
        <v>0</v>
      </c>
      <c r="M681">
        <f>'2013_11'!M3</f>
        <v>0</v>
      </c>
      <c r="N681">
        <f>'2013_11'!N3</f>
        <v>0</v>
      </c>
      <c r="O681">
        <f>'2013_11'!O3</f>
        <v>2</v>
      </c>
      <c r="P681">
        <f>'2013_11'!P3</f>
        <v>2</v>
      </c>
      <c r="Q681">
        <f>'2013_11'!Q3</f>
        <v>2670</v>
      </c>
      <c r="R681">
        <f>'2013_11'!R3</f>
        <v>2691</v>
      </c>
      <c r="S681">
        <f>'2013_11'!S3</f>
        <v>21</v>
      </c>
      <c r="T681">
        <f>'2013_11'!T3</f>
        <v>21</v>
      </c>
      <c r="U681">
        <f>'2013_11'!U3</f>
        <v>0</v>
      </c>
      <c r="V681">
        <f>'2013_11'!V3</f>
        <v>95.65</v>
      </c>
      <c r="W681">
        <f>'2013_11'!W3</f>
        <v>0</v>
      </c>
      <c r="X681">
        <f>'2013_11'!X3</f>
        <v>-9.19</v>
      </c>
      <c r="Y681">
        <f>'2013_11'!Y3</f>
        <v>0</v>
      </c>
      <c r="Z681">
        <f>'2013_11'!Z3</f>
        <v>1.6</v>
      </c>
      <c r="AA681">
        <f>'2013_11'!AA3</f>
        <v>88.06</v>
      </c>
      <c r="AB681">
        <f t="shared" si="20"/>
        <v>88.06</v>
      </c>
      <c r="AC681">
        <f t="shared" si="21"/>
        <v>0</v>
      </c>
    </row>
    <row r="682" spans="1:29" x14ac:dyDescent="0.25">
      <c r="A682" t="str">
        <f>'2013_11'!A4</f>
        <v>H003 2013 Novembro</v>
      </c>
      <c r="B682">
        <f>'2013_11'!B4</f>
        <v>3</v>
      </c>
      <c r="C682">
        <f>'2013_11'!C4</f>
        <v>2013</v>
      </c>
      <c r="D682" t="str">
        <f>'2013_11'!D4</f>
        <v>Novembro</v>
      </c>
      <c r="E682">
        <f>'2013_11'!E4</f>
        <v>2297124</v>
      </c>
      <c r="F682">
        <f>'2013_11'!F4</f>
        <v>41599</v>
      </c>
      <c r="G682">
        <f>'2013_11'!G4</f>
        <v>0</v>
      </c>
      <c r="H682" t="str">
        <f>'2013_11'!H4</f>
        <v>H003</v>
      </c>
      <c r="I682" t="str">
        <f>'2013_11'!I4</f>
        <v>CASAN</v>
      </c>
      <c r="J682" t="str">
        <f>'2013_11'!J4</f>
        <v>Florianópolis</v>
      </c>
      <c r="K682" t="str">
        <f>'2013_11'!K4</f>
        <v>Biotério Central</v>
      </c>
      <c r="L682">
        <f>'2013_11'!L4</f>
        <v>0</v>
      </c>
      <c r="M682">
        <f>'2013_11'!M4</f>
        <v>0</v>
      </c>
      <c r="N682">
        <f>'2013_11'!N4</f>
        <v>0</v>
      </c>
      <c r="O682">
        <f>'2013_11'!O4</f>
        <v>1</v>
      </c>
      <c r="P682">
        <f>'2013_11'!P4</f>
        <v>1</v>
      </c>
      <c r="Q682">
        <f>'2013_11'!Q4</f>
        <v>711</v>
      </c>
      <c r="R682">
        <f>'2013_11'!R4</f>
        <v>1296</v>
      </c>
      <c r="S682">
        <f>'2013_11'!S4</f>
        <v>585</v>
      </c>
      <c r="T682">
        <f>'2013_11'!T4</f>
        <v>585</v>
      </c>
      <c r="U682" t="str">
        <f>'2013_11'!U4</f>
        <v>Lido</v>
      </c>
      <c r="V682">
        <f>'2013_11'!V4</f>
        <v>4258.28</v>
      </c>
      <c r="W682">
        <f>'2013_11'!W4</f>
        <v>0</v>
      </c>
      <c r="X682">
        <f>'2013_11'!X4</f>
        <v>-417</v>
      </c>
      <c r="Y682">
        <f>'2013_11'!Y4</f>
        <v>0</v>
      </c>
      <c r="Z682">
        <f>'2013_11'!Z4</f>
        <v>154.36000000000001</v>
      </c>
      <c r="AA682">
        <f>'2013_11'!AA4</f>
        <v>3995.64</v>
      </c>
      <c r="AB682">
        <f t="shared" si="20"/>
        <v>3995.64</v>
      </c>
      <c r="AC682">
        <f t="shared" si="21"/>
        <v>0</v>
      </c>
    </row>
    <row r="683" spans="1:29" x14ac:dyDescent="0.25">
      <c r="A683" t="str">
        <f>'2013_11'!A5</f>
        <v>H004 2013 Novembro</v>
      </c>
      <c r="B683">
        <f>'2013_11'!B5</f>
        <v>4</v>
      </c>
      <c r="C683">
        <f>'2013_11'!C5</f>
        <v>2013</v>
      </c>
      <c r="D683" t="str">
        <f>'2013_11'!D5</f>
        <v>Novembro</v>
      </c>
      <c r="E683">
        <f>'2013_11'!E5</f>
        <v>2297086</v>
      </c>
      <c r="F683">
        <f>'2013_11'!F5</f>
        <v>0</v>
      </c>
      <c r="G683" t="str">
        <f>'2013_11'!G5</f>
        <v>A10C021011</v>
      </c>
      <c r="H683" t="str">
        <f>'2013_11'!H5</f>
        <v>H004</v>
      </c>
      <c r="I683" t="str">
        <f>'2013_11'!I5</f>
        <v>CASAN</v>
      </c>
      <c r="J683" t="str">
        <f>'2013_11'!J5</f>
        <v>Florianópolis</v>
      </c>
      <c r="K683" t="str">
        <f>'2013_11'!K5</f>
        <v>Almoxarifado Central</v>
      </c>
      <c r="L683">
        <f>'2013_11'!L5</f>
        <v>0</v>
      </c>
      <c r="M683">
        <f>'2013_11'!M5</f>
        <v>0</v>
      </c>
      <c r="N683">
        <f>'2013_11'!N5</f>
        <v>0</v>
      </c>
      <c r="O683">
        <f>'2013_11'!O5</f>
        <v>1</v>
      </c>
      <c r="P683">
        <f>'2013_11'!P5</f>
        <v>1</v>
      </c>
      <c r="Q683">
        <f>'2013_11'!Q5</f>
        <v>614</v>
      </c>
      <c r="R683">
        <f>'2013_11'!R5</f>
        <v>632</v>
      </c>
      <c r="S683">
        <f>'2013_11'!S5</f>
        <v>18</v>
      </c>
      <c r="T683">
        <f>'2013_11'!T5</f>
        <v>18</v>
      </c>
      <c r="U683">
        <f>'2013_11'!U5</f>
        <v>0</v>
      </c>
      <c r="V683">
        <f>'2013_11'!V5</f>
        <v>102.79</v>
      </c>
      <c r="W683">
        <f>'2013_11'!W5</f>
        <v>0</v>
      </c>
      <c r="X683">
        <f>'2013_11'!X5</f>
        <v>-9.85</v>
      </c>
      <c r="Y683">
        <f>'2013_11'!Y5</f>
        <v>0</v>
      </c>
      <c r="Z683">
        <f>'2013_11'!Z5</f>
        <v>1.46</v>
      </c>
      <c r="AA683">
        <f>'2013_11'!AA5</f>
        <v>94.4</v>
      </c>
      <c r="AB683">
        <f t="shared" si="20"/>
        <v>94.4</v>
      </c>
      <c r="AC683">
        <f t="shared" si="21"/>
        <v>0</v>
      </c>
    </row>
    <row r="684" spans="1:29" x14ac:dyDescent="0.25">
      <c r="A684" t="str">
        <f>'2013_11'!A6</f>
        <v>H005 2013 Novembro</v>
      </c>
      <c r="B684">
        <f>'2013_11'!B6</f>
        <v>5</v>
      </c>
      <c r="C684">
        <f>'2013_11'!C6</f>
        <v>2013</v>
      </c>
      <c r="D684" t="str">
        <f>'2013_11'!D6</f>
        <v>Novembro</v>
      </c>
      <c r="E684">
        <f>'2013_11'!E6</f>
        <v>2297078</v>
      </c>
      <c r="F684">
        <f>'2013_11'!F6</f>
        <v>41599</v>
      </c>
      <c r="G684" t="str">
        <f>'2013_11'!G6</f>
        <v>B10C010667</v>
      </c>
      <c r="H684" t="str">
        <f>'2013_11'!H6</f>
        <v>H005</v>
      </c>
      <c r="I684" t="str">
        <f>'2013_11'!I6</f>
        <v>CASAN</v>
      </c>
      <c r="J684" t="str">
        <f>'2013_11'!J6</f>
        <v>Florianópolis</v>
      </c>
      <c r="K684" t="str">
        <f>'2013_11'!K6</f>
        <v>Engenharia Química</v>
      </c>
      <c r="L684">
        <f>'2013_11'!L6</f>
        <v>0</v>
      </c>
      <c r="M684">
        <f>'2013_11'!M6</f>
        <v>0</v>
      </c>
      <c r="N684">
        <f>'2013_11'!N6</f>
        <v>0</v>
      </c>
      <c r="O684">
        <f>'2013_11'!O6</f>
        <v>1</v>
      </c>
      <c r="P684">
        <f>'2013_11'!P6</f>
        <v>1</v>
      </c>
      <c r="Q684">
        <f>'2013_11'!Q6</f>
        <v>490</v>
      </c>
      <c r="R684">
        <f>'2013_11'!R6</f>
        <v>939</v>
      </c>
      <c r="S684">
        <f>'2013_11'!S6</f>
        <v>449</v>
      </c>
      <c r="T684">
        <f>'2013_11'!T6</f>
        <v>449</v>
      </c>
      <c r="U684" t="str">
        <f>'2013_11'!U6</f>
        <v>Lido</v>
      </c>
      <c r="V684">
        <f>'2013_11'!V6</f>
        <v>3261.55</v>
      </c>
      <c r="W684">
        <f>'2013_11'!W6</f>
        <v>0</v>
      </c>
      <c r="X684">
        <f>'2013_11'!X6</f>
        <v>-310.7</v>
      </c>
      <c r="Y684">
        <f>'2013_11'!Y6</f>
        <v>0</v>
      </c>
      <c r="Z684">
        <f>'2013_11'!Z6</f>
        <v>26.28</v>
      </c>
      <c r="AA684">
        <f>'2013_11'!AA6</f>
        <v>2977.13</v>
      </c>
      <c r="AB684">
        <f t="shared" si="20"/>
        <v>2977.1300000000006</v>
      </c>
      <c r="AC684">
        <f t="shared" si="21"/>
        <v>0</v>
      </c>
    </row>
    <row r="685" spans="1:29" x14ac:dyDescent="0.25">
      <c r="A685" t="str">
        <f>'2013_11'!A7</f>
        <v>H006 2013 Novembro</v>
      </c>
      <c r="B685">
        <f>'2013_11'!B7</f>
        <v>6</v>
      </c>
      <c r="C685">
        <f>'2013_11'!C7</f>
        <v>2013</v>
      </c>
      <c r="D685" t="str">
        <f>'2013_11'!D7</f>
        <v>Novembro</v>
      </c>
      <c r="E685">
        <f>'2013_11'!E7</f>
        <v>9185569</v>
      </c>
      <c r="F685">
        <f>'2013_11'!F7</f>
        <v>0</v>
      </c>
      <c r="G685">
        <f>'2013_11'!G7</f>
        <v>0</v>
      </c>
      <c r="H685" t="str">
        <f>'2013_11'!H7</f>
        <v>H006</v>
      </c>
      <c r="I685" t="str">
        <f>'2013_11'!I7</f>
        <v>CASAN</v>
      </c>
      <c r="J685" t="str">
        <f>'2013_11'!J7</f>
        <v>Florianópolis</v>
      </c>
      <c r="K685" t="str">
        <f>'2013_11'!K7</f>
        <v>Eng. Civil Bloco T</v>
      </c>
      <c r="L685">
        <f>'2013_11'!L7</f>
        <v>0</v>
      </c>
      <c r="M685">
        <f>'2013_11'!M7</f>
        <v>0</v>
      </c>
      <c r="N685">
        <f>'2013_11'!N7</f>
        <v>0</v>
      </c>
      <c r="O685">
        <f>'2013_11'!O7</f>
        <v>1</v>
      </c>
      <c r="P685">
        <f>'2013_11'!P7</f>
        <v>1</v>
      </c>
      <c r="Q685">
        <f>'2013_11'!Q7</f>
        <v>915</v>
      </c>
      <c r="R685">
        <f>'2013_11'!R7</f>
        <v>987</v>
      </c>
      <c r="S685">
        <f>'2013_11'!S7</f>
        <v>72</v>
      </c>
      <c r="T685">
        <f>'2013_11'!T7</f>
        <v>72</v>
      </c>
      <c r="U685" t="str">
        <f>'2013_11'!U7</f>
        <v>Lido</v>
      </c>
      <c r="V685">
        <f>'2013_11'!V7</f>
        <v>498.55</v>
      </c>
      <c r="W685">
        <f>'2013_11'!W7</f>
        <v>0</v>
      </c>
      <c r="X685">
        <f>'2013_11'!X7</f>
        <v>-47.92</v>
      </c>
      <c r="Y685">
        <f>'2013_11'!Y7</f>
        <v>0</v>
      </c>
      <c r="Z685">
        <f>'2013_11'!Z7</f>
        <v>8.5</v>
      </c>
      <c r="AA685">
        <f>'2013_11'!AA7</f>
        <v>459.13</v>
      </c>
      <c r="AB685">
        <f t="shared" si="20"/>
        <v>459.13</v>
      </c>
      <c r="AC685">
        <f t="shared" si="21"/>
        <v>0</v>
      </c>
    </row>
    <row r="686" spans="1:29" x14ac:dyDescent="0.25">
      <c r="A686" t="str">
        <f>'2013_11'!A8</f>
        <v>H007 2013 Novembro</v>
      </c>
      <c r="B686">
        <f>'2013_11'!B8</f>
        <v>7</v>
      </c>
      <c r="C686">
        <f>'2013_11'!C8</f>
        <v>2013</v>
      </c>
      <c r="D686" t="str">
        <f>'2013_11'!D8</f>
        <v>Novembro</v>
      </c>
      <c r="E686">
        <f>'2013_11'!E8</f>
        <v>9185550</v>
      </c>
      <c r="F686">
        <f>'2013_11'!F8</f>
        <v>0</v>
      </c>
      <c r="G686">
        <f>'2013_11'!G8</f>
        <v>0</v>
      </c>
      <c r="H686" t="str">
        <f>'2013_11'!H8</f>
        <v>H007</v>
      </c>
      <c r="I686" t="str">
        <f>'2013_11'!I8</f>
        <v>CASAN</v>
      </c>
      <c r="J686" t="str">
        <f>'2013_11'!J8</f>
        <v>Florianópolis</v>
      </c>
      <c r="K686" t="str">
        <f>'2013_11'!K8</f>
        <v>Eng. Civil Bloco V</v>
      </c>
      <c r="L686">
        <f>'2013_11'!L8</f>
        <v>0</v>
      </c>
      <c r="M686">
        <f>'2013_11'!M8</f>
        <v>0</v>
      </c>
      <c r="N686">
        <f>'2013_11'!N8</f>
        <v>0</v>
      </c>
      <c r="O686">
        <f>'2013_11'!O8</f>
        <v>1</v>
      </c>
      <c r="P686">
        <f>'2013_11'!P8</f>
        <v>1</v>
      </c>
      <c r="Q686">
        <f>'2013_11'!Q8</f>
        <v>895</v>
      </c>
      <c r="R686">
        <f>'2013_11'!R8</f>
        <v>1048</v>
      </c>
      <c r="S686">
        <f>'2013_11'!S8</f>
        <v>153</v>
      </c>
      <c r="T686">
        <f>'2013_11'!T8</f>
        <v>153</v>
      </c>
      <c r="U686" t="str">
        <f>'2013_11'!U8</f>
        <v>Lido</v>
      </c>
      <c r="V686">
        <f>'2013_11'!V8</f>
        <v>1092.19</v>
      </c>
      <c r="W686">
        <f>'2013_11'!W8</f>
        <v>0</v>
      </c>
      <c r="X686">
        <f>'2013_11'!X8</f>
        <v>-104.05</v>
      </c>
      <c r="Y686">
        <f>'2013_11'!Y8</f>
        <v>0</v>
      </c>
      <c r="Z686">
        <f>'2013_11'!Z8</f>
        <v>8.76</v>
      </c>
      <c r="AA686">
        <f>'2013_11'!AA8</f>
        <v>996.9</v>
      </c>
      <c r="AB686">
        <f t="shared" si="20"/>
        <v>996.90000000000009</v>
      </c>
      <c r="AC686">
        <f t="shared" si="21"/>
        <v>0</v>
      </c>
    </row>
    <row r="687" spans="1:29" x14ac:dyDescent="0.25">
      <c r="A687" t="str">
        <f>'2013_11'!A9</f>
        <v>H008 2013 Novembro</v>
      </c>
      <c r="B687">
        <f>'2013_11'!B9</f>
        <v>8</v>
      </c>
      <c r="C687">
        <f>'2013_11'!C9</f>
        <v>2013</v>
      </c>
      <c r="D687" t="str">
        <f>'2013_11'!D9</f>
        <v>Novembro</v>
      </c>
      <c r="E687">
        <f>'2013_11'!E9</f>
        <v>2297159</v>
      </c>
      <c r="F687">
        <f>'2013_11'!F9</f>
        <v>41599</v>
      </c>
      <c r="G687" t="str">
        <f>'2013_11'!G9</f>
        <v>B10C010670</v>
      </c>
      <c r="H687" t="str">
        <f>'2013_11'!H9</f>
        <v>H008</v>
      </c>
      <c r="I687" t="str">
        <f>'2013_11'!I9</f>
        <v>CASAN</v>
      </c>
      <c r="J687" t="str">
        <f>'2013_11'!J9</f>
        <v>Florianópolis</v>
      </c>
      <c r="K687" t="str">
        <f>'2013_11'!K9</f>
        <v>Prefeitura e Restaurante</v>
      </c>
      <c r="L687">
        <f>'2013_11'!L9</f>
        <v>0</v>
      </c>
      <c r="M687">
        <f>'2013_11'!M9</f>
        <v>0</v>
      </c>
      <c r="N687">
        <f>'2013_11'!N9</f>
        <v>0</v>
      </c>
      <c r="O687">
        <f>'2013_11'!O9</f>
        <v>1</v>
      </c>
      <c r="P687">
        <f>'2013_11'!P9</f>
        <v>1</v>
      </c>
      <c r="Q687">
        <f>'2013_11'!Q9</f>
        <v>1280</v>
      </c>
      <c r="R687">
        <f>'2013_11'!R9</f>
        <v>1746</v>
      </c>
      <c r="S687">
        <f>'2013_11'!S9</f>
        <v>466</v>
      </c>
      <c r="T687">
        <f>'2013_11'!T9</f>
        <v>466</v>
      </c>
      <c r="U687" t="str">
        <f>'2013_11'!U9</f>
        <v>Lido</v>
      </c>
      <c r="V687">
        <f>'2013_11'!V9</f>
        <v>3386.14</v>
      </c>
      <c r="W687">
        <f>'2013_11'!W9</f>
        <v>0</v>
      </c>
      <c r="X687">
        <f>'2013_11'!X9</f>
        <v>-327.38</v>
      </c>
      <c r="Y687">
        <f>'2013_11'!Y9</f>
        <v>0</v>
      </c>
      <c r="Z687">
        <f>'2013_11'!Z9</f>
        <v>78.180000000000007</v>
      </c>
      <c r="AA687">
        <f>'2013_11'!AA9</f>
        <v>3136.94</v>
      </c>
      <c r="AB687">
        <f t="shared" si="20"/>
        <v>3136.9399999999996</v>
      </c>
      <c r="AC687">
        <f t="shared" si="21"/>
        <v>0</v>
      </c>
    </row>
    <row r="688" spans="1:29" x14ac:dyDescent="0.25">
      <c r="A688" t="str">
        <f>'2013_11'!A10</f>
        <v>H009 2013 Novembro</v>
      </c>
      <c r="B688">
        <f>'2013_11'!B10</f>
        <v>9</v>
      </c>
      <c r="C688">
        <f>'2013_11'!C10</f>
        <v>2013</v>
      </c>
      <c r="D688" t="str">
        <f>'2013_11'!D10</f>
        <v>Novembro</v>
      </c>
      <c r="E688">
        <f>'2013_11'!E10</f>
        <v>2297140</v>
      </c>
      <c r="F688">
        <f>'2013_11'!F10</f>
        <v>0</v>
      </c>
      <c r="G688">
        <f>'2013_11'!G10</f>
        <v>0</v>
      </c>
      <c r="H688" t="str">
        <f>'2013_11'!H10</f>
        <v>H009</v>
      </c>
      <c r="I688" t="str">
        <f>'2013_11'!I10</f>
        <v>CASAN</v>
      </c>
      <c r="J688" t="str">
        <f>'2013_11'!J10</f>
        <v>Florianópolis</v>
      </c>
      <c r="K688" t="str">
        <f>'2013_11'!K10</f>
        <v>Prefeitura Universitária</v>
      </c>
      <c r="L688">
        <f>'2013_11'!L10</f>
        <v>0</v>
      </c>
      <c r="M688">
        <f>'2013_11'!M10</f>
        <v>0</v>
      </c>
      <c r="N688">
        <f>'2013_11'!N10</f>
        <v>0</v>
      </c>
      <c r="O688">
        <f>'2013_11'!O10</f>
        <v>1</v>
      </c>
      <c r="P688">
        <f>'2013_11'!P10</f>
        <v>1</v>
      </c>
      <c r="Q688">
        <f>'2013_11'!Q10</f>
        <v>586</v>
      </c>
      <c r="R688">
        <f>'2013_11'!R10</f>
        <v>623</v>
      </c>
      <c r="S688">
        <f>'2013_11'!S10</f>
        <v>37</v>
      </c>
      <c r="T688">
        <f>'2013_11'!T10</f>
        <v>37</v>
      </c>
      <c r="U688">
        <f>'2013_11'!U10</f>
        <v>0</v>
      </c>
      <c r="V688">
        <f>'2013_11'!V10</f>
        <v>242.04</v>
      </c>
      <c r="W688">
        <f>'2013_11'!W10</f>
        <v>0</v>
      </c>
      <c r="X688">
        <f>'2013_11'!X10</f>
        <v>-23.43</v>
      </c>
      <c r="Y688">
        <f>'2013_11'!Y10</f>
        <v>0</v>
      </c>
      <c r="Z688">
        <f>'2013_11'!Z10</f>
        <v>5.98</v>
      </c>
      <c r="AA688">
        <f>'2013_11'!AA10</f>
        <v>224.59</v>
      </c>
      <c r="AB688">
        <f t="shared" si="20"/>
        <v>224.58999999999997</v>
      </c>
      <c r="AC688">
        <f t="shared" si="21"/>
        <v>0</v>
      </c>
    </row>
    <row r="689" spans="1:29" x14ac:dyDescent="0.25">
      <c r="A689" t="str">
        <f>'2013_11'!A11</f>
        <v>H010 2013 Novembro</v>
      </c>
      <c r="B689">
        <f>'2013_11'!B11</f>
        <v>10</v>
      </c>
      <c r="C689">
        <f>'2013_11'!C11</f>
        <v>2013</v>
      </c>
      <c r="D689" t="str">
        <f>'2013_11'!D11</f>
        <v>Novembro</v>
      </c>
      <c r="E689">
        <f>'2013_11'!E11</f>
        <v>2297132</v>
      </c>
      <c r="F689">
        <f>'2013_11'!F11</f>
        <v>41599</v>
      </c>
      <c r="G689" t="str">
        <f>'2013_11'!G11</f>
        <v>C09B271050</v>
      </c>
      <c r="H689" t="str">
        <f>'2013_11'!H11</f>
        <v>H010</v>
      </c>
      <c r="I689" t="str">
        <f>'2013_11'!I11</f>
        <v>CASAN</v>
      </c>
      <c r="J689" t="str">
        <f>'2013_11'!J11</f>
        <v>Florianópolis</v>
      </c>
      <c r="K689" t="str">
        <f>'2013_11'!K11</f>
        <v>ETUSC</v>
      </c>
      <c r="L689">
        <f>'2013_11'!L11</f>
        <v>0</v>
      </c>
      <c r="M689">
        <f>'2013_11'!M11</f>
        <v>0</v>
      </c>
      <c r="N689">
        <f>'2013_11'!N11</f>
        <v>0</v>
      </c>
      <c r="O689">
        <f>'2013_11'!O11</f>
        <v>1</v>
      </c>
      <c r="P689">
        <f>'2013_11'!P11</f>
        <v>1</v>
      </c>
      <c r="Q689">
        <f>'2013_11'!Q11</f>
        <v>1303</v>
      </c>
      <c r="R689">
        <f>'2013_11'!R11</f>
        <v>1330</v>
      </c>
      <c r="S689">
        <f>'2013_11'!S11</f>
        <v>27</v>
      </c>
      <c r="T689">
        <f>'2013_11'!T11</f>
        <v>27</v>
      </c>
      <c r="U689" t="str">
        <f>'2013_11'!U11</f>
        <v>Lido</v>
      </c>
      <c r="V689">
        <f>'2013_11'!V11</f>
        <v>168.75</v>
      </c>
      <c r="W689">
        <f>'2013_11'!W11</f>
        <v>0</v>
      </c>
      <c r="X689">
        <f>'2013_11'!X11</f>
        <v>-16.28</v>
      </c>
      <c r="Y689">
        <f>'2013_11'!Y11</f>
        <v>0</v>
      </c>
      <c r="Z689">
        <f>'2013_11'!Z11</f>
        <v>3.45</v>
      </c>
      <c r="AA689">
        <f>'2013_11'!AA11</f>
        <v>155.91999999999999</v>
      </c>
      <c r="AB689">
        <f t="shared" si="20"/>
        <v>155.91999999999999</v>
      </c>
      <c r="AC689">
        <f t="shared" si="21"/>
        <v>0</v>
      </c>
    </row>
    <row r="690" spans="1:29" x14ac:dyDescent="0.25">
      <c r="A690" t="str">
        <f>'2013_11'!A12</f>
        <v>H011 2013 Novembro</v>
      </c>
      <c r="B690">
        <f>'2013_11'!B12</f>
        <v>11</v>
      </c>
      <c r="C690">
        <f>'2013_11'!C12</f>
        <v>2013</v>
      </c>
      <c r="D690" t="str">
        <f>'2013_11'!D12</f>
        <v>Novembro</v>
      </c>
      <c r="E690">
        <f>'2013_11'!E12</f>
        <v>8149615</v>
      </c>
      <c r="F690">
        <f>'2013_11'!F12</f>
        <v>41599</v>
      </c>
      <c r="G690" t="str">
        <f>'2013_11'!G12</f>
        <v>B10C010661</v>
      </c>
      <c r="H690" t="str">
        <f>'2013_11'!H12</f>
        <v>H011</v>
      </c>
      <c r="I690" t="str">
        <f>'2013_11'!I12</f>
        <v>CASAN</v>
      </c>
      <c r="J690" t="str">
        <f>'2013_11'!J12</f>
        <v>Florianópolis</v>
      </c>
      <c r="K690" t="str">
        <f>'2013_11'!K12</f>
        <v>CCB MIP 1</v>
      </c>
      <c r="L690">
        <f>'2013_11'!L12</f>
        <v>0</v>
      </c>
      <c r="M690">
        <f>'2013_11'!M12</f>
        <v>0</v>
      </c>
      <c r="N690">
        <f>'2013_11'!N12</f>
        <v>0</v>
      </c>
      <c r="O690">
        <f>'2013_11'!O12</f>
        <v>1</v>
      </c>
      <c r="P690">
        <f>'2013_11'!P12</f>
        <v>1</v>
      </c>
      <c r="Q690">
        <f>'2013_11'!Q12</f>
        <v>1266</v>
      </c>
      <c r="R690">
        <f>'2013_11'!R12</f>
        <v>1554</v>
      </c>
      <c r="S690">
        <f>'2013_11'!S12</f>
        <v>288</v>
      </c>
      <c r="T690">
        <f>'2013_11'!T12</f>
        <v>288</v>
      </c>
      <c r="U690" t="str">
        <f>'2013_11'!U12</f>
        <v>Lido</v>
      </c>
      <c r="V690">
        <f>'2013_11'!V12</f>
        <v>2081.59</v>
      </c>
      <c r="W690">
        <f>'2013_11'!W12</f>
        <v>0</v>
      </c>
      <c r="X690">
        <f>'2013_11'!X12</f>
        <v>-205.63</v>
      </c>
      <c r="Y690">
        <f>'2013_11'!Y12</f>
        <v>0</v>
      </c>
      <c r="Z690">
        <f>'2013_11'!Z12</f>
        <v>94.5</v>
      </c>
      <c r="AA690">
        <f>'2013_11'!AA12</f>
        <v>1970.46</v>
      </c>
      <c r="AB690">
        <f t="shared" si="20"/>
        <v>1970.46</v>
      </c>
      <c r="AC690">
        <f t="shared" si="21"/>
        <v>0</v>
      </c>
    </row>
    <row r="691" spans="1:29" x14ac:dyDescent="0.25">
      <c r="A691" t="str">
        <f>'2013_11'!A13</f>
        <v>H014 2013 Novembro</v>
      </c>
      <c r="B691">
        <f>'2013_11'!B13</f>
        <v>12</v>
      </c>
      <c r="C691">
        <f>'2013_11'!C13</f>
        <v>2013</v>
      </c>
      <c r="D691" t="str">
        <f>'2013_11'!D13</f>
        <v>Novembro</v>
      </c>
      <c r="E691">
        <f>'2013_11'!E13</f>
        <v>2296969</v>
      </c>
      <c r="F691">
        <f>'2013_11'!F13</f>
        <v>41599</v>
      </c>
      <c r="G691" t="str">
        <f>'2013_11'!G13</f>
        <v>J08CA00145</v>
      </c>
      <c r="H691" t="str">
        <f>'2013_11'!H13</f>
        <v>H014</v>
      </c>
      <c r="I691" t="str">
        <f>'2013_11'!I13</f>
        <v>CASAN</v>
      </c>
      <c r="J691" t="str">
        <f>'2013_11'!J13</f>
        <v>Florianópolis</v>
      </c>
      <c r="K691" t="str">
        <f>'2013_11'!K13</f>
        <v>Hospital Universitário</v>
      </c>
      <c r="L691">
        <f>'2013_11'!L13</f>
        <v>0</v>
      </c>
      <c r="M691">
        <f>'2013_11'!M13</f>
        <v>6</v>
      </c>
      <c r="N691">
        <f>'2013_11'!N13</f>
        <v>1</v>
      </c>
      <c r="O691">
        <f>'2013_11'!O13</f>
        <v>51</v>
      </c>
      <c r="P691">
        <f>'2013_11'!P13</f>
        <v>58</v>
      </c>
      <c r="Q691">
        <f>'2013_11'!Q13</f>
        <v>472051</v>
      </c>
      <c r="R691">
        <f>'2013_11'!R13</f>
        <v>485199</v>
      </c>
      <c r="S691">
        <f>'2013_11'!S13</f>
        <v>13148</v>
      </c>
      <c r="T691">
        <f>'2013_11'!T13</f>
        <v>13148</v>
      </c>
      <c r="U691" t="str">
        <f>'2013_11'!U13</f>
        <v>Lido</v>
      </c>
      <c r="V691">
        <f>'2013_11'!V13</f>
        <v>96674.82</v>
      </c>
      <c r="W691">
        <f>'2013_11'!W13</f>
        <v>96674.82</v>
      </c>
      <c r="X691">
        <f>'2013_11'!X13</f>
        <v>-18562.73</v>
      </c>
      <c r="Y691">
        <f>'2013_11'!Y13</f>
        <v>0</v>
      </c>
      <c r="Z691">
        <f>'2013_11'!Z13</f>
        <v>3081.31</v>
      </c>
      <c r="AA691">
        <f>'2013_11'!AA13</f>
        <v>177868.22</v>
      </c>
      <c r="AB691">
        <f t="shared" si="20"/>
        <v>177868.22</v>
      </c>
      <c r="AC691">
        <f t="shared" si="21"/>
        <v>0</v>
      </c>
    </row>
    <row r="692" spans="1:29" x14ac:dyDescent="0.25">
      <c r="A692" t="str">
        <f>'2013_11'!A14</f>
        <v>H015 2013 Novembro</v>
      </c>
      <c r="B692">
        <f>'2013_11'!B14</f>
        <v>13</v>
      </c>
      <c r="C692">
        <f>'2013_11'!C14</f>
        <v>2013</v>
      </c>
      <c r="D692" t="str">
        <f>'2013_11'!D14</f>
        <v>Novembro</v>
      </c>
      <c r="E692">
        <f>'2013_11'!E14</f>
        <v>2296918</v>
      </c>
      <c r="F692">
        <f>'2013_11'!F14</f>
        <v>0</v>
      </c>
      <c r="G692" t="str">
        <f>'2013_11'!G14</f>
        <v>B10C013878</v>
      </c>
      <c r="H692" t="str">
        <f>'2013_11'!H14</f>
        <v>H015</v>
      </c>
      <c r="I692" t="str">
        <f>'2013_11'!I14</f>
        <v>CASAN</v>
      </c>
      <c r="J692" t="str">
        <f>'2013_11'!J14</f>
        <v>Florianópolis</v>
      </c>
      <c r="K692" t="str">
        <f>'2013_11'!K14</f>
        <v>Moradia Estudantil Pequena</v>
      </c>
      <c r="L692">
        <f>'2013_11'!L14</f>
        <v>1</v>
      </c>
      <c r="M692">
        <f>'2013_11'!M14</f>
        <v>0</v>
      </c>
      <c r="N692">
        <f>'2013_11'!N14</f>
        <v>0</v>
      </c>
      <c r="O692">
        <f>'2013_11'!O14</f>
        <v>0</v>
      </c>
      <c r="P692">
        <f>'2013_11'!P14</f>
        <v>1</v>
      </c>
      <c r="Q692">
        <f>'2013_11'!Q14</f>
        <v>705</v>
      </c>
      <c r="R692">
        <f>'2013_11'!R14</f>
        <v>937</v>
      </c>
      <c r="S692">
        <f>'2013_11'!S14</f>
        <v>232</v>
      </c>
      <c r="T692">
        <f>'2013_11'!T14</f>
        <v>232</v>
      </c>
      <c r="U692" t="str">
        <f>'2013_11'!U14</f>
        <v>Médio</v>
      </c>
      <c r="V692">
        <f>'2013_11'!V14</f>
        <v>1982.4</v>
      </c>
      <c r="W692">
        <f>'2013_11'!W14</f>
        <v>1982.4</v>
      </c>
      <c r="X692">
        <f>'2013_11'!X14</f>
        <v>-381.52</v>
      </c>
      <c r="Y692">
        <f>'2013_11'!Y14</f>
        <v>0</v>
      </c>
      <c r="Z692">
        <f>'2013_11'!Z14</f>
        <v>72.47</v>
      </c>
      <c r="AA692">
        <f>'2013_11'!AA14</f>
        <v>3655.75</v>
      </c>
      <c r="AB692">
        <f t="shared" si="20"/>
        <v>3655.75</v>
      </c>
      <c r="AC692">
        <f t="shared" si="21"/>
        <v>0</v>
      </c>
    </row>
    <row r="693" spans="1:29" x14ac:dyDescent="0.25">
      <c r="A693" t="str">
        <f>'2013_11'!A15</f>
        <v>H017 2013 Novembro</v>
      </c>
      <c r="B693">
        <f>'2013_11'!B15</f>
        <v>14</v>
      </c>
      <c r="C693">
        <f>'2013_11'!C15</f>
        <v>2013</v>
      </c>
      <c r="D693" t="str">
        <f>'2013_11'!D15</f>
        <v>Novembro</v>
      </c>
      <c r="E693">
        <f>'2013_11'!E15</f>
        <v>2296950</v>
      </c>
      <c r="F693">
        <f>'2013_11'!F15</f>
        <v>41599</v>
      </c>
      <c r="G693" t="str">
        <f>'2013_11'!G15</f>
        <v>C11C000344</v>
      </c>
      <c r="H693" t="str">
        <f>'2013_11'!H15</f>
        <v>H017</v>
      </c>
      <c r="I693" t="str">
        <f>'2013_11'!I15</f>
        <v>CASAN</v>
      </c>
      <c r="J693" t="str">
        <f>'2013_11'!J15</f>
        <v>Florianópolis</v>
      </c>
      <c r="K693" t="str">
        <f>'2013_11'!K15</f>
        <v>Centro de Ciências da Saúde</v>
      </c>
      <c r="L693">
        <f>'2013_11'!L15</f>
        <v>0</v>
      </c>
      <c r="M693">
        <f>'2013_11'!M15</f>
        <v>0</v>
      </c>
      <c r="N693">
        <f>'2013_11'!N15</f>
        <v>0</v>
      </c>
      <c r="O693">
        <f>'2013_11'!O15</f>
        <v>1</v>
      </c>
      <c r="P693">
        <f>'2013_11'!P15</f>
        <v>1</v>
      </c>
      <c r="Q693">
        <f>'2013_11'!Q15</f>
        <v>1862</v>
      </c>
      <c r="R693">
        <f>'2013_11'!R15</f>
        <v>2718</v>
      </c>
      <c r="S693">
        <f>'2013_11'!S15</f>
        <v>856</v>
      </c>
      <c r="T693">
        <f>'2013_11'!T15</f>
        <v>856</v>
      </c>
      <c r="U693" t="str">
        <f>'2013_11'!U15</f>
        <v>Lido</v>
      </c>
      <c r="V693">
        <f>'2013_11'!V15</f>
        <v>6244.41</v>
      </c>
      <c r="W693">
        <f>'2013_11'!W15</f>
        <v>6244.41</v>
      </c>
      <c r="X693">
        <f>'2013_11'!X15</f>
        <v>-1201.5</v>
      </c>
      <c r="Y693">
        <f>'2013_11'!Y15</f>
        <v>0</v>
      </c>
      <c r="Z693">
        <f>'2013_11'!Z15</f>
        <v>225.64</v>
      </c>
      <c r="AA693">
        <f>'2013_11'!AA15</f>
        <v>11512.96</v>
      </c>
      <c r="AB693">
        <f t="shared" si="20"/>
        <v>11512.96</v>
      </c>
      <c r="AC693">
        <f t="shared" si="21"/>
        <v>0</v>
      </c>
    </row>
    <row r="694" spans="1:29" x14ac:dyDescent="0.25">
      <c r="A694" t="str">
        <f>'2013_11'!A16</f>
        <v>H018 2013 Novembro</v>
      </c>
      <c r="B694">
        <f>'2013_11'!B16</f>
        <v>15</v>
      </c>
      <c r="C694">
        <f>'2013_11'!C16</f>
        <v>2013</v>
      </c>
      <c r="D694" t="str">
        <f>'2013_11'!D16</f>
        <v>Novembro</v>
      </c>
      <c r="E694">
        <f>'2013_11'!E16</f>
        <v>2296640</v>
      </c>
      <c r="F694">
        <f>'2013_11'!F16</f>
        <v>41596</v>
      </c>
      <c r="G694" t="str">
        <f>'2013_11'!G16</f>
        <v>A10C017754</v>
      </c>
      <c r="H694" t="str">
        <f>'2013_11'!H16</f>
        <v>H018</v>
      </c>
      <c r="I694" t="str">
        <f>'2013_11'!I16</f>
        <v>CASAN</v>
      </c>
      <c r="J694" t="str">
        <f>'2013_11'!J16</f>
        <v>Florianópolis</v>
      </c>
      <c r="K694" t="str">
        <f>'2013_11'!K16</f>
        <v>DAE</v>
      </c>
      <c r="L694">
        <f>'2013_11'!L16</f>
        <v>0</v>
      </c>
      <c r="M694">
        <f>'2013_11'!M16</f>
        <v>0</v>
      </c>
      <c r="N694">
        <f>'2013_11'!N16</f>
        <v>0</v>
      </c>
      <c r="O694">
        <f>'2013_11'!O16</f>
        <v>1</v>
      </c>
      <c r="P694">
        <f>'2013_11'!P16</f>
        <v>1</v>
      </c>
      <c r="Q694">
        <f>'2013_11'!Q16</f>
        <v>651</v>
      </c>
      <c r="R694">
        <f>'2013_11'!R16</f>
        <v>674</v>
      </c>
      <c r="S694">
        <f>'2013_11'!S16</f>
        <v>23</v>
      </c>
      <c r="T694">
        <f>'2013_11'!T16</f>
        <v>23</v>
      </c>
      <c r="U694" t="str">
        <f>'2013_11'!U16</f>
        <v>Lido</v>
      </c>
      <c r="V694">
        <f>'2013_11'!V16</f>
        <v>139.43</v>
      </c>
      <c r="W694">
        <f>'2013_11'!W16</f>
        <v>139.43</v>
      </c>
      <c r="X694">
        <f>'2013_11'!X16</f>
        <v>-26.87</v>
      </c>
      <c r="Y694">
        <f>'2013_11'!Y16</f>
        <v>0</v>
      </c>
      <c r="Z694">
        <f>'2013_11'!Z16</f>
        <v>5.58</v>
      </c>
      <c r="AA694">
        <f>'2013_11'!AA16</f>
        <v>257.57</v>
      </c>
      <c r="AB694">
        <f t="shared" si="20"/>
        <v>257.57</v>
      </c>
      <c r="AC694">
        <f t="shared" si="21"/>
        <v>0</v>
      </c>
    </row>
    <row r="695" spans="1:29" x14ac:dyDescent="0.25">
      <c r="A695" t="str">
        <f>'2013_11'!A17</f>
        <v>H019 2013 Novembro</v>
      </c>
      <c r="B695">
        <f>'2013_11'!B17</f>
        <v>16</v>
      </c>
      <c r="C695">
        <f>'2013_11'!C17</f>
        <v>2013</v>
      </c>
      <c r="D695" t="str">
        <f>'2013_11'!D17</f>
        <v>Novembro</v>
      </c>
      <c r="E695">
        <f>'2013_11'!E17</f>
        <v>9097821</v>
      </c>
      <c r="F695">
        <f>'2013_11'!F17</f>
        <v>41596</v>
      </c>
      <c r="G695" t="str">
        <f>'2013_11'!G17</f>
        <v>B10C013879</v>
      </c>
      <c r="H695" t="str">
        <f>'2013_11'!H17</f>
        <v>H019</v>
      </c>
      <c r="I695" t="str">
        <f>'2013_11'!I17</f>
        <v>CASAN</v>
      </c>
      <c r="J695" t="str">
        <f>'2013_11'!J17</f>
        <v>Florianópolis</v>
      </c>
      <c r="K695" t="str">
        <f>'2013_11'!K17</f>
        <v>Centro Acadêmico Socioeconômico</v>
      </c>
      <c r="L695">
        <f>'2013_11'!L17</f>
        <v>0</v>
      </c>
      <c r="M695">
        <f>'2013_11'!M17</f>
        <v>1</v>
      </c>
      <c r="N695">
        <f>'2013_11'!N17</f>
        <v>0</v>
      </c>
      <c r="O695">
        <f>'2013_11'!O17</f>
        <v>1</v>
      </c>
      <c r="P695">
        <f>'2013_11'!P17</f>
        <v>2</v>
      </c>
      <c r="Q695">
        <f>'2013_11'!Q17</f>
        <v>308</v>
      </c>
      <c r="R695">
        <f>'2013_11'!R17</f>
        <v>469</v>
      </c>
      <c r="S695">
        <f>'2013_11'!S17</f>
        <v>161</v>
      </c>
      <c r="T695">
        <f>'2013_11'!T17</f>
        <v>161</v>
      </c>
      <c r="U695" t="str">
        <f>'2013_11'!U17</f>
        <v>Lido</v>
      </c>
      <c r="V695">
        <f>'2013_11'!V17</f>
        <v>1179.3499999999999</v>
      </c>
      <c r="W695">
        <f>'2013_11'!W17</f>
        <v>1179.3499999999999</v>
      </c>
      <c r="X695">
        <f>'2013_11'!X17</f>
        <v>-225.64</v>
      </c>
      <c r="Y695">
        <f>'2013_11'!Y17</f>
        <v>0</v>
      </c>
      <c r="Z695">
        <f>'2013_11'!Z17</f>
        <v>28.93</v>
      </c>
      <c r="AA695">
        <f>'2013_11'!AA17</f>
        <v>2161.9899999999998</v>
      </c>
      <c r="AB695">
        <f t="shared" si="20"/>
        <v>2161.9899999999998</v>
      </c>
      <c r="AC695">
        <f t="shared" si="21"/>
        <v>0</v>
      </c>
    </row>
    <row r="696" spans="1:29" x14ac:dyDescent="0.25">
      <c r="A696" t="str">
        <f>'2013_11'!A18</f>
        <v>H020 2013 Novembro</v>
      </c>
      <c r="B696">
        <f>'2013_11'!B18</f>
        <v>17</v>
      </c>
      <c r="C696">
        <f>'2013_11'!C18</f>
        <v>2013</v>
      </c>
      <c r="D696" t="str">
        <f>'2013_11'!D18</f>
        <v>Novembro</v>
      </c>
      <c r="E696">
        <f>'2013_11'!E18</f>
        <v>2296829</v>
      </c>
      <c r="F696">
        <f>'2013_11'!F18</f>
        <v>41596</v>
      </c>
      <c r="G696" t="str">
        <f>'2013_11'!G18</f>
        <v>C11C004462</v>
      </c>
      <c r="H696" t="str">
        <f>'2013_11'!H18</f>
        <v>H020</v>
      </c>
      <c r="I696" t="str">
        <f>'2013_11'!I18</f>
        <v>CASAN</v>
      </c>
      <c r="J696" t="str">
        <f>'2013_11'!J18</f>
        <v>Florianópolis</v>
      </c>
      <c r="K696" t="str">
        <f>'2013_11'!K18</f>
        <v>Centro Socioeconômico</v>
      </c>
      <c r="L696">
        <f>'2013_11'!L18</f>
        <v>0</v>
      </c>
      <c r="M696">
        <f>'2013_11'!M18</f>
        <v>0</v>
      </c>
      <c r="N696">
        <f>'2013_11'!N18</f>
        <v>0</v>
      </c>
      <c r="O696">
        <f>'2013_11'!O18</f>
        <v>1</v>
      </c>
      <c r="P696">
        <f>'2013_11'!P18</f>
        <v>1</v>
      </c>
      <c r="Q696">
        <f>'2013_11'!Q18</f>
        <v>2817</v>
      </c>
      <c r="R696">
        <f>'2013_11'!R18</f>
        <v>4049</v>
      </c>
      <c r="S696">
        <f>'2013_11'!S18</f>
        <v>1232</v>
      </c>
      <c r="T696">
        <f>'2013_11'!T18</f>
        <v>1232</v>
      </c>
      <c r="U696" t="str">
        <f>'2013_11'!U18</f>
        <v>Lido</v>
      </c>
      <c r="V696">
        <f>'2013_11'!V18</f>
        <v>9000.08</v>
      </c>
      <c r="W696">
        <f>'2013_11'!W18</f>
        <v>9000.08</v>
      </c>
      <c r="X696">
        <f>'2013_11'!X18</f>
        <v>-1728.98</v>
      </c>
      <c r="Y696">
        <f>'2013_11'!Y18</f>
        <v>0</v>
      </c>
      <c r="Z696">
        <f>'2013_11'!Z18</f>
        <v>295.99</v>
      </c>
      <c r="AA696">
        <f>'2013_11'!AA18</f>
        <v>16567.169999999998</v>
      </c>
      <c r="AB696">
        <f t="shared" si="20"/>
        <v>16567.170000000002</v>
      </c>
      <c r="AC696">
        <f t="shared" si="21"/>
        <v>0</v>
      </c>
    </row>
    <row r="697" spans="1:29" x14ac:dyDescent="0.25">
      <c r="A697" t="str">
        <f>'2013_11'!A19</f>
        <v>H021 2013 Novembro</v>
      </c>
      <c r="B697">
        <f>'2013_11'!B19</f>
        <v>18</v>
      </c>
      <c r="C697">
        <f>'2013_11'!C19</f>
        <v>2013</v>
      </c>
      <c r="D697" t="str">
        <f>'2013_11'!D19</f>
        <v>Novembro</v>
      </c>
      <c r="E697">
        <f>'2013_11'!E19</f>
        <v>2296632</v>
      </c>
      <c r="F697">
        <f>'2013_11'!F19</f>
        <v>41596</v>
      </c>
      <c r="G697" t="str">
        <f>'2013_11'!G19</f>
        <v>B10C001813</v>
      </c>
      <c r="H697" t="str">
        <f>'2013_11'!H19</f>
        <v>H021</v>
      </c>
      <c r="I697" t="str">
        <f>'2013_11'!I19</f>
        <v>CASAN</v>
      </c>
      <c r="J697" t="str">
        <f>'2013_11'!J19</f>
        <v>Florianópolis</v>
      </c>
      <c r="K697" t="str">
        <f>'2013_11'!K19</f>
        <v>Igrejinha UFSC</v>
      </c>
      <c r="L697">
        <f>'2013_11'!L19</f>
        <v>0</v>
      </c>
      <c r="M697">
        <f>'2013_11'!M19</f>
        <v>0</v>
      </c>
      <c r="N697">
        <f>'2013_11'!N19</f>
        <v>0</v>
      </c>
      <c r="O697">
        <f>'2013_11'!O19</f>
        <v>2</v>
      </c>
      <c r="P697">
        <f>'2013_11'!P19</f>
        <v>2</v>
      </c>
      <c r="Q697">
        <f>'2013_11'!Q19</f>
        <v>684</v>
      </c>
      <c r="R697">
        <f>'2013_11'!R19</f>
        <v>698</v>
      </c>
      <c r="S697">
        <f>'2013_11'!S19</f>
        <v>14</v>
      </c>
      <c r="T697">
        <f>'2013_11'!T19</f>
        <v>20</v>
      </c>
      <c r="U697" t="str">
        <f>'2013_11'!U19</f>
        <v>Mínimo</v>
      </c>
      <c r="V697">
        <f>'2013_11'!V19</f>
        <v>88.32</v>
      </c>
      <c r="W697">
        <f>'2013_11'!W19</f>
        <v>88.32</v>
      </c>
      <c r="X697">
        <f>'2013_11'!X19</f>
        <v>-17.07</v>
      </c>
      <c r="Y697">
        <f>'2013_11'!Y19</f>
        <v>0</v>
      </c>
      <c r="Z697">
        <f>'2013_11'!Z19</f>
        <v>4</v>
      </c>
      <c r="AA697">
        <f>'2013_11'!AA19</f>
        <v>163.57</v>
      </c>
      <c r="AB697">
        <f t="shared" si="20"/>
        <v>163.57</v>
      </c>
      <c r="AC697">
        <f t="shared" si="21"/>
        <v>0</v>
      </c>
    </row>
    <row r="698" spans="1:29" x14ac:dyDescent="0.25">
      <c r="A698" t="str">
        <f>'2013_11'!A20</f>
        <v>H023 2013 Novembro</v>
      </c>
      <c r="B698">
        <f>'2013_11'!B20</f>
        <v>19</v>
      </c>
      <c r="C698">
        <f>'2013_11'!C20</f>
        <v>2013</v>
      </c>
      <c r="D698" t="str">
        <f>'2013_11'!D20</f>
        <v>Novembro</v>
      </c>
      <c r="E698">
        <f>'2013_11'!E20</f>
        <v>2296934</v>
      </c>
      <c r="F698">
        <f>'2013_11'!F20</f>
        <v>41596</v>
      </c>
      <c r="G698" t="str">
        <f>'2013_11'!G20</f>
        <v>B10C013880</v>
      </c>
      <c r="H698" t="str">
        <f>'2013_11'!H20</f>
        <v>H023</v>
      </c>
      <c r="I698" t="str">
        <f>'2013_11'!I20</f>
        <v>CASAN</v>
      </c>
      <c r="J698" t="str">
        <f>'2013_11'!J20</f>
        <v>Florianópolis</v>
      </c>
      <c r="K698" t="str">
        <f>'2013_11'!K20</f>
        <v>Associação Volantes 1</v>
      </c>
      <c r="L698">
        <f>'2013_11'!L20</f>
        <v>0</v>
      </c>
      <c r="M698">
        <f>'2013_11'!M20</f>
        <v>1</v>
      </c>
      <c r="N698">
        <f>'2013_11'!N20</f>
        <v>0</v>
      </c>
      <c r="O698">
        <f>'2013_11'!O20</f>
        <v>2</v>
      </c>
      <c r="P698">
        <f>'2013_11'!P20</f>
        <v>3</v>
      </c>
      <c r="Q698">
        <f>'2013_11'!Q20</f>
        <v>812</v>
      </c>
      <c r="R698">
        <f>'2013_11'!R20</f>
        <v>1170</v>
      </c>
      <c r="S698">
        <f>'2013_11'!S20</f>
        <v>358</v>
      </c>
      <c r="T698">
        <f>'2013_11'!T20</f>
        <v>358</v>
      </c>
      <c r="U698" t="str">
        <f>'2013_11'!U20</f>
        <v>Lido</v>
      </c>
      <c r="V698">
        <f>'2013_11'!V20</f>
        <v>2667.41</v>
      </c>
      <c r="W698">
        <f>'2013_11'!W20</f>
        <v>2667.41</v>
      </c>
      <c r="X698">
        <f>'2013_11'!X20</f>
        <v>-512.83000000000004</v>
      </c>
      <c r="Y698">
        <f>'2013_11'!Y20</f>
        <v>0</v>
      </c>
      <c r="Z698">
        <f>'2013_11'!Z20</f>
        <v>92</v>
      </c>
      <c r="AA698">
        <f>'2013_11'!AA20</f>
        <v>4913.99</v>
      </c>
      <c r="AB698">
        <f t="shared" si="20"/>
        <v>4913.99</v>
      </c>
      <c r="AC698">
        <f t="shared" si="21"/>
        <v>0</v>
      </c>
    </row>
    <row r="699" spans="1:29" x14ac:dyDescent="0.25">
      <c r="A699" t="str">
        <f>'2013_11'!A21</f>
        <v>H024 2013 Novembro</v>
      </c>
      <c r="B699">
        <f>'2013_11'!B21</f>
        <v>20</v>
      </c>
      <c r="C699">
        <f>'2013_11'!C21</f>
        <v>2013</v>
      </c>
      <c r="D699" t="str">
        <f>'2013_11'!D21</f>
        <v>Novembro</v>
      </c>
      <c r="E699">
        <f>'2013_11'!E21</f>
        <v>2296926</v>
      </c>
      <c r="F699">
        <f>'2013_11'!F21</f>
        <v>41596</v>
      </c>
      <c r="G699" t="str">
        <f>'2013_11'!G21</f>
        <v>A96C161864</v>
      </c>
      <c r="H699" t="str">
        <f>'2013_11'!H21</f>
        <v>H024</v>
      </c>
      <c r="I699" t="str">
        <f>'2013_11'!I21</f>
        <v>CASAN</v>
      </c>
      <c r="J699" t="str">
        <f>'2013_11'!J21</f>
        <v>Florianópolis</v>
      </c>
      <c r="K699" t="str">
        <f>'2013_11'!K21</f>
        <v>Associação Volantes 2</v>
      </c>
      <c r="L699">
        <f>'2013_11'!L21</f>
        <v>0</v>
      </c>
      <c r="M699">
        <f>'2013_11'!M21</f>
        <v>1</v>
      </c>
      <c r="N699">
        <f>'2013_11'!N21</f>
        <v>0</v>
      </c>
      <c r="O699">
        <f>'2013_11'!O21</f>
        <v>1</v>
      </c>
      <c r="P699">
        <f>'2013_11'!P21</f>
        <v>2</v>
      </c>
      <c r="Q699">
        <f>'2013_11'!Q21</f>
        <v>143</v>
      </c>
      <c r="R699">
        <f>'2013_11'!R21</f>
        <v>146</v>
      </c>
      <c r="S699">
        <f>'2013_11'!S21</f>
        <v>3</v>
      </c>
      <c r="T699">
        <f>'2013_11'!T21</f>
        <v>20</v>
      </c>
      <c r="U699" t="str">
        <f>'2013_11'!U21</f>
        <v>Mínimo</v>
      </c>
      <c r="V699">
        <f>'2013_11'!V21</f>
        <v>88.32</v>
      </c>
      <c r="W699">
        <f>'2013_11'!W21</f>
        <v>88.32</v>
      </c>
      <c r="X699">
        <f>'2013_11'!X21</f>
        <v>-17</v>
      </c>
      <c r="Y699">
        <f>'2013_11'!Y21</f>
        <v>0</v>
      </c>
      <c r="Z699">
        <f>'2013_11'!Z21</f>
        <v>3.2</v>
      </c>
      <c r="AA699">
        <f>'2013_11'!AA21</f>
        <v>162.84</v>
      </c>
      <c r="AB699">
        <f t="shared" si="20"/>
        <v>162.83999999999997</v>
      </c>
      <c r="AC699">
        <f t="shared" si="21"/>
        <v>0</v>
      </c>
    </row>
    <row r="700" spans="1:29" x14ac:dyDescent="0.25">
      <c r="A700" t="str">
        <f>'2013_11'!A22</f>
        <v>H025 2013 Novembro</v>
      </c>
      <c r="B700">
        <f>'2013_11'!B22</f>
        <v>21</v>
      </c>
      <c r="C700">
        <f>'2013_11'!C22</f>
        <v>2013</v>
      </c>
      <c r="D700" t="str">
        <f>'2013_11'!D22</f>
        <v>Novembro</v>
      </c>
      <c r="E700">
        <f>'2013_11'!E22</f>
        <v>2296900</v>
      </c>
      <c r="F700">
        <f>'2013_11'!F22</f>
        <v>41596</v>
      </c>
      <c r="G700" t="str">
        <f>'2013_11'!G22</f>
        <v>C11C002633</v>
      </c>
      <c r="H700" t="str">
        <f>'2013_11'!H22</f>
        <v>H025</v>
      </c>
      <c r="I700" t="str">
        <f>'2013_11'!I22</f>
        <v>CASAN</v>
      </c>
      <c r="J700" t="str">
        <f>'2013_11'!J22</f>
        <v>Florianópolis</v>
      </c>
      <c r="K700" t="str">
        <f>'2013_11'!K22</f>
        <v>CFM Bloco A</v>
      </c>
      <c r="L700">
        <f>'2013_11'!L22</f>
        <v>0</v>
      </c>
      <c r="M700">
        <f>'2013_11'!M22</f>
        <v>0</v>
      </c>
      <c r="N700">
        <f>'2013_11'!N22</f>
        <v>0</v>
      </c>
      <c r="O700">
        <f>'2013_11'!O22</f>
        <v>1</v>
      </c>
      <c r="P700">
        <f>'2013_11'!P22</f>
        <v>1</v>
      </c>
      <c r="Q700">
        <f>'2013_11'!Q22</f>
        <v>1359</v>
      </c>
      <c r="R700">
        <f>'2013_11'!R22</f>
        <v>2114</v>
      </c>
      <c r="S700">
        <f>'2013_11'!S22</f>
        <v>755</v>
      </c>
      <c r="T700">
        <f>'2013_11'!T22</f>
        <v>755</v>
      </c>
      <c r="U700" t="str">
        <f>'2013_11'!U22</f>
        <v>Lido</v>
      </c>
      <c r="V700">
        <f>'2013_11'!V22</f>
        <v>5504.19</v>
      </c>
      <c r="W700">
        <f>'2013_11'!W22</f>
        <v>5504.19</v>
      </c>
      <c r="X700">
        <f>'2013_11'!X22</f>
        <v>-1054.77</v>
      </c>
      <c r="Y700">
        <f>'2013_11'!Y22</f>
        <v>0</v>
      </c>
      <c r="Z700">
        <f>'2013_11'!Z22</f>
        <v>153.16999999999999</v>
      </c>
      <c r="AA700">
        <f>'2013_11'!AA22</f>
        <v>10106.780000000001</v>
      </c>
      <c r="AB700">
        <f t="shared" si="20"/>
        <v>10106.779999999999</v>
      </c>
      <c r="AC700">
        <f t="shared" si="21"/>
        <v>0</v>
      </c>
    </row>
    <row r="701" spans="1:29" x14ac:dyDescent="0.25">
      <c r="A701" t="str">
        <f>'2013_11'!A23</f>
        <v>H026 2013 Novembro</v>
      </c>
      <c r="B701">
        <f>'2013_11'!B23</f>
        <v>22</v>
      </c>
      <c r="C701">
        <f>'2013_11'!C23</f>
        <v>2013</v>
      </c>
      <c r="D701" t="str">
        <f>'2013_11'!D23</f>
        <v>Novembro</v>
      </c>
      <c r="E701">
        <f>'2013_11'!E23</f>
        <v>9912770</v>
      </c>
      <c r="F701">
        <f>'2013_11'!F23</f>
        <v>41596</v>
      </c>
      <c r="G701" t="str">
        <f>'2013_11'!G23</f>
        <v>B10C015985</v>
      </c>
      <c r="H701" t="str">
        <f>'2013_11'!H23</f>
        <v>H026</v>
      </c>
      <c r="I701" t="str">
        <f>'2013_11'!I23</f>
        <v>CASAN</v>
      </c>
      <c r="J701" t="str">
        <f>'2013_11'!J23</f>
        <v>Florianópolis</v>
      </c>
      <c r="K701" t="str">
        <f>'2013_11'!K23</f>
        <v>CFM Bloco B</v>
      </c>
      <c r="L701">
        <f>'2013_11'!L23</f>
        <v>0</v>
      </c>
      <c r="M701">
        <f>'2013_11'!M23</f>
        <v>0</v>
      </c>
      <c r="N701">
        <f>'2013_11'!N23</f>
        <v>0</v>
      </c>
      <c r="O701">
        <f>'2013_11'!O23</f>
        <v>1</v>
      </c>
      <c r="P701">
        <f>'2013_11'!P23</f>
        <v>1</v>
      </c>
      <c r="Q701">
        <f>'2013_11'!Q23</f>
        <v>82</v>
      </c>
      <c r="R701">
        <f>'2013_11'!R23</f>
        <v>116</v>
      </c>
      <c r="S701">
        <f>'2013_11'!S23</f>
        <v>34</v>
      </c>
      <c r="T701">
        <f>'2013_11'!T23</f>
        <v>34</v>
      </c>
      <c r="U701" t="str">
        <f>'2013_11'!U23</f>
        <v>Lido</v>
      </c>
      <c r="V701">
        <f>'2013_11'!V23</f>
        <v>220.05</v>
      </c>
      <c r="W701">
        <f>'2013_11'!W23</f>
        <v>220.05</v>
      </c>
      <c r="X701">
        <f>'2013_11'!X23</f>
        <v>-42.9</v>
      </c>
      <c r="Y701">
        <f>'2013_11'!Y23</f>
        <v>0</v>
      </c>
      <c r="Z701">
        <f>'2013_11'!Z23</f>
        <v>13.81</v>
      </c>
      <c r="AA701">
        <f>'2013_11'!AA23</f>
        <v>411.01</v>
      </c>
      <c r="AB701">
        <f t="shared" si="20"/>
        <v>411.01000000000005</v>
      </c>
      <c r="AC701">
        <f t="shared" si="21"/>
        <v>0</v>
      </c>
    </row>
    <row r="702" spans="1:29" x14ac:dyDescent="0.25">
      <c r="A702" t="str">
        <f>'2013_11'!A24</f>
        <v>H027 2013 Novembro</v>
      </c>
      <c r="B702">
        <f>'2013_11'!B24</f>
        <v>23</v>
      </c>
      <c r="C702">
        <f>'2013_11'!C24</f>
        <v>2013</v>
      </c>
      <c r="D702" t="str">
        <f>'2013_11'!D24</f>
        <v>Novembro</v>
      </c>
      <c r="E702">
        <f>'2013_11'!E24</f>
        <v>2296888</v>
      </c>
      <c r="F702">
        <f>'2013_11'!F24</f>
        <v>41596</v>
      </c>
      <c r="G702" t="str">
        <f>'2013_11'!G24</f>
        <v>C11C000341</v>
      </c>
      <c r="H702" t="str">
        <f>'2013_11'!H24</f>
        <v>H027</v>
      </c>
      <c r="I702" t="str">
        <f>'2013_11'!I24</f>
        <v>CASAN</v>
      </c>
      <c r="J702" t="str">
        <f>'2013_11'!J24</f>
        <v>Florianópolis</v>
      </c>
      <c r="K702" t="str">
        <f>'2013_11'!K24</f>
        <v>Colégio Aplicação</v>
      </c>
      <c r="L702">
        <f>'2013_11'!L24</f>
        <v>0</v>
      </c>
      <c r="M702">
        <f>'2013_11'!M24</f>
        <v>1</v>
      </c>
      <c r="N702">
        <f>'2013_11'!N24</f>
        <v>0</v>
      </c>
      <c r="O702">
        <f>'2013_11'!O24</f>
        <v>1</v>
      </c>
      <c r="P702">
        <f>'2013_11'!P24</f>
        <v>2</v>
      </c>
      <c r="Q702">
        <f>'2013_11'!Q24</f>
        <v>891</v>
      </c>
      <c r="R702">
        <f>'2013_11'!R24</f>
        <v>1168</v>
      </c>
      <c r="S702">
        <f>'2013_11'!S24</f>
        <v>277</v>
      </c>
      <c r="T702">
        <f>'2013_11'!T24</f>
        <v>277</v>
      </c>
      <c r="U702" t="str">
        <f>'2013_11'!U24</f>
        <v>Lido</v>
      </c>
      <c r="V702">
        <f>'2013_11'!V24</f>
        <v>2139.13</v>
      </c>
      <c r="W702">
        <f>'2013_11'!W24</f>
        <v>2139.13</v>
      </c>
      <c r="X702">
        <f>'2013_11'!X24</f>
        <v>-416.96</v>
      </c>
      <c r="Y702">
        <f>'2013_11'!Y24</f>
        <v>0</v>
      </c>
      <c r="Z702">
        <f>'2013_11'!Z24</f>
        <v>134.12</v>
      </c>
      <c r="AA702">
        <f>'2013_11'!AA24</f>
        <v>3995.42</v>
      </c>
      <c r="AB702">
        <f t="shared" si="20"/>
        <v>3995.42</v>
      </c>
      <c r="AC702">
        <f t="shared" si="21"/>
        <v>0</v>
      </c>
    </row>
    <row r="703" spans="1:29" x14ac:dyDescent="0.25">
      <c r="A703" t="str">
        <f>'2013_11'!A25</f>
        <v>H028 2013 Novembro</v>
      </c>
      <c r="B703">
        <f>'2013_11'!B25</f>
        <v>24</v>
      </c>
      <c r="C703">
        <f>'2013_11'!C25</f>
        <v>2013</v>
      </c>
      <c r="D703" t="str">
        <f>'2013_11'!D25</f>
        <v>Novembro</v>
      </c>
      <c r="E703">
        <f>'2013_11'!E25</f>
        <v>6205615</v>
      </c>
      <c r="F703">
        <f>'2013_11'!F25</f>
        <v>41596</v>
      </c>
      <c r="G703" t="str">
        <f>'2013_11'!G25</f>
        <v>A05S578084</v>
      </c>
      <c r="H703" t="str">
        <f>'2013_11'!H25</f>
        <v>H028</v>
      </c>
      <c r="I703" t="str">
        <f>'2013_11'!I25</f>
        <v>CASAN</v>
      </c>
      <c r="J703" t="str">
        <f>'2013_11'!J25</f>
        <v>Florianópolis</v>
      </c>
      <c r="K703" t="str">
        <f>'2013_11'!K25</f>
        <v>Nativas do Horto Botânico</v>
      </c>
      <c r="L703">
        <f>'2013_11'!L25</f>
        <v>0</v>
      </c>
      <c r="M703">
        <f>'2013_11'!M25</f>
        <v>0</v>
      </c>
      <c r="N703">
        <f>'2013_11'!N25</f>
        <v>0</v>
      </c>
      <c r="O703">
        <f>'2013_11'!O25</f>
        <v>1</v>
      </c>
      <c r="P703">
        <f>'2013_11'!P25</f>
        <v>1</v>
      </c>
      <c r="Q703">
        <f>'2013_11'!Q25</f>
        <v>7408</v>
      </c>
      <c r="R703">
        <f>'2013_11'!R25</f>
        <v>7408</v>
      </c>
      <c r="S703">
        <f>'2013_11'!S25</f>
        <v>0</v>
      </c>
      <c r="T703">
        <f>'2013_11'!T25</f>
        <v>10</v>
      </c>
      <c r="U703" t="str">
        <f>'2013_11'!U25</f>
        <v>Mínimo</v>
      </c>
      <c r="V703">
        <f>'2013_11'!V25</f>
        <v>44.16</v>
      </c>
      <c r="W703">
        <f>'2013_11'!W25</f>
        <v>44.16</v>
      </c>
      <c r="X703">
        <f>'2013_11'!X25</f>
        <v>-8.5</v>
      </c>
      <c r="Y703">
        <f>'2013_11'!Y25</f>
        <v>0</v>
      </c>
      <c r="Z703">
        <f>'2013_11'!Z25</f>
        <v>1.6</v>
      </c>
      <c r="AA703">
        <f>'2013_11'!AA25</f>
        <v>81.42</v>
      </c>
      <c r="AB703">
        <f t="shared" si="20"/>
        <v>81.419999999999987</v>
      </c>
      <c r="AC703">
        <f t="shared" si="21"/>
        <v>0</v>
      </c>
    </row>
    <row r="704" spans="1:29" x14ac:dyDescent="0.25">
      <c r="A704" t="str">
        <f>'2013_11'!A26</f>
        <v>H029 2013 Novembro</v>
      </c>
      <c r="B704">
        <f>'2013_11'!B26</f>
        <v>25</v>
      </c>
      <c r="C704">
        <f>'2013_11'!C26</f>
        <v>2013</v>
      </c>
      <c r="D704" t="str">
        <f>'2013_11'!D26</f>
        <v>Novembro</v>
      </c>
      <c r="E704">
        <f>'2013_11'!E26</f>
        <v>7297220</v>
      </c>
      <c r="F704">
        <f>'2013_11'!F26</f>
        <v>0</v>
      </c>
      <c r="G704">
        <f>'2013_11'!G26</f>
        <v>0</v>
      </c>
      <c r="H704" t="str">
        <f>'2013_11'!H26</f>
        <v>H029</v>
      </c>
      <c r="I704" t="str">
        <f>'2013_11'!I26</f>
        <v>CASAN</v>
      </c>
      <c r="J704" t="str">
        <f>'2013_11'!J26</f>
        <v>Florianópolis</v>
      </c>
      <c r="K704" t="str">
        <f>'2013_11'!K26</f>
        <v>Moradia Estudantil - Portaria</v>
      </c>
      <c r="L704">
        <f>'2013_11'!L26</f>
        <v>0</v>
      </c>
      <c r="M704">
        <f>'2013_11'!M26</f>
        <v>0</v>
      </c>
      <c r="N704">
        <f>'2013_11'!N26</f>
        <v>0</v>
      </c>
      <c r="O704">
        <f>'2013_11'!O26</f>
        <v>1</v>
      </c>
      <c r="P704">
        <f>'2013_11'!P26</f>
        <v>1</v>
      </c>
      <c r="Q704">
        <f>'2013_11'!Q26</f>
        <v>1877</v>
      </c>
      <c r="R704">
        <f>'2013_11'!R26</f>
        <v>1879</v>
      </c>
      <c r="S704">
        <f>'2013_11'!S26</f>
        <v>2</v>
      </c>
      <c r="T704">
        <f>'2013_11'!T26</f>
        <v>10</v>
      </c>
      <c r="U704">
        <f>'2013_11'!U26</f>
        <v>0</v>
      </c>
      <c r="V704">
        <f>'2013_11'!V26</f>
        <v>44.16</v>
      </c>
      <c r="W704">
        <f>'2013_11'!W26</f>
        <v>44.16</v>
      </c>
      <c r="X704">
        <f>'2013_11'!X26</f>
        <v>-8.5</v>
      </c>
      <c r="Y704">
        <f>'2013_11'!Y26</f>
        <v>0</v>
      </c>
      <c r="Z704">
        <f>'2013_11'!Z26</f>
        <v>1.6</v>
      </c>
      <c r="AA704">
        <f>'2013_11'!AA26</f>
        <v>81.42</v>
      </c>
      <c r="AB704">
        <f t="shared" si="20"/>
        <v>81.419999999999987</v>
      </c>
      <c r="AC704">
        <f t="shared" si="21"/>
        <v>0</v>
      </c>
    </row>
    <row r="705" spans="1:29" x14ac:dyDescent="0.25">
      <c r="A705" t="str">
        <f>'2013_11'!A27</f>
        <v>H030 2013 Novembro</v>
      </c>
      <c r="B705">
        <f>'2013_11'!B27</f>
        <v>26</v>
      </c>
      <c r="C705">
        <f>'2013_11'!C27</f>
        <v>2013</v>
      </c>
      <c r="D705" t="str">
        <f>'2013_11'!D27</f>
        <v>Novembro</v>
      </c>
      <c r="E705">
        <f>'2013_11'!E27</f>
        <v>2296276</v>
      </c>
      <c r="F705">
        <f>'2013_11'!F27</f>
        <v>0</v>
      </c>
      <c r="G705">
        <f>'2013_11'!G27</f>
        <v>0</v>
      </c>
      <c r="H705" t="str">
        <f>'2013_11'!H27</f>
        <v>H030</v>
      </c>
      <c r="I705" t="str">
        <f>'2013_11'!I27</f>
        <v>CASAN</v>
      </c>
      <c r="J705" t="str">
        <f>'2013_11'!J27</f>
        <v>Florianópolis</v>
      </c>
      <c r="K705" t="str">
        <f>'2013_11'!K27</f>
        <v>Moradia Estudantil</v>
      </c>
      <c r="L705">
        <f>'2013_11'!L27</f>
        <v>0</v>
      </c>
      <c r="M705">
        <f>'2013_11'!M27</f>
        <v>0</v>
      </c>
      <c r="N705">
        <f>'2013_11'!N27</f>
        <v>0</v>
      </c>
      <c r="O705">
        <f>'2013_11'!O27</f>
        <v>0</v>
      </c>
      <c r="P705">
        <f>'2013_11'!P27</f>
        <v>0</v>
      </c>
      <c r="Q705">
        <f>'2013_11'!Q27</f>
        <v>5442</v>
      </c>
      <c r="R705">
        <f>'2013_11'!R27</f>
        <v>6549</v>
      </c>
      <c r="S705">
        <f>'2013_11'!S27</f>
        <v>1107</v>
      </c>
      <c r="T705">
        <f>'2013_11'!T27</f>
        <v>1107</v>
      </c>
      <c r="U705">
        <f>'2013_11'!U27</f>
        <v>0</v>
      </c>
      <c r="V705">
        <f>'2013_11'!V27</f>
        <v>6111.76</v>
      </c>
      <c r="W705">
        <f>'2013_11'!W27</f>
        <v>6111.76</v>
      </c>
      <c r="X705">
        <f>'2013_11'!X27</f>
        <v>-1178.22</v>
      </c>
      <c r="Y705">
        <f>'2013_11'!Y27</f>
        <v>0</v>
      </c>
      <c r="Z705">
        <f>'2013_11'!Z27</f>
        <v>244.5</v>
      </c>
      <c r="AA705">
        <f>'2013_11'!AA27</f>
        <v>11289.8</v>
      </c>
      <c r="AB705">
        <f t="shared" si="20"/>
        <v>11289.800000000001</v>
      </c>
      <c r="AC705">
        <f t="shared" si="21"/>
        <v>0</v>
      </c>
    </row>
    <row r="706" spans="1:29" x14ac:dyDescent="0.25">
      <c r="A706" t="str">
        <f>'2013_11'!A28</f>
        <v>H032 2013 Novembro</v>
      </c>
      <c r="B706">
        <f>'2013_11'!B28</f>
        <v>27</v>
      </c>
      <c r="C706">
        <f>'2013_11'!C28</f>
        <v>2013</v>
      </c>
      <c r="D706" t="str">
        <f>'2013_11'!D28</f>
        <v>Novembro</v>
      </c>
      <c r="E706">
        <f>'2013_11'!E28</f>
        <v>2296659</v>
      </c>
      <c r="F706">
        <f>'2013_11'!F28</f>
        <v>41596</v>
      </c>
      <c r="G706" t="str">
        <f>'2013_11'!G28</f>
        <v>C11C001977</v>
      </c>
      <c r="H706" t="str">
        <f>'2013_11'!H28</f>
        <v>H032</v>
      </c>
      <c r="I706" t="str">
        <f>'2013_11'!I28</f>
        <v>CASAN</v>
      </c>
      <c r="J706" t="str">
        <f>'2013_11'!J28</f>
        <v>Florianópolis</v>
      </c>
      <c r="K706" t="str">
        <f>'2013_11'!K28</f>
        <v>Biblioteca Central</v>
      </c>
      <c r="L706">
        <f>'2013_11'!L28</f>
        <v>0</v>
      </c>
      <c r="M706">
        <f>'2013_11'!M28</f>
        <v>0</v>
      </c>
      <c r="N706">
        <f>'2013_11'!N28</f>
        <v>0</v>
      </c>
      <c r="O706">
        <f>'2013_11'!O28</f>
        <v>1</v>
      </c>
      <c r="P706">
        <f>'2013_11'!P28</f>
        <v>1</v>
      </c>
      <c r="Q706">
        <f>'2013_11'!Q28</f>
        <v>10103</v>
      </c>
      <c r="R706">
        <f>'2013_11'!R28</f>
        <v>10851</v>
      </c>
      <c r="S706">
        <f>'2013_11'!S28</f>
        <v>748</v>
      </c>
      <c r="T706">
        <f>'2013_11'!T28</f>
        <v>748</v>
      </c>
      <c r="U706" t="str">
        <f>'2013_11'!U28</f>
        <v>Lido</v>
      </c>
      <c r="V706">
        <f>'2013_11'!V28</f>
        <v>5452.89</v>
      </c>
      <c r="W706">
        <f>'2013_11'!W28</f>
        <v>5452.89</v>
      </c>
      <c r="X706">
        <f>'2013_11'!X28</f>
        <v>-1048.8499999999999</v>
      </c>
      <c r="Y706">
        <f>'2013_11'!Y28</f>
        <v>0</v>
      </c>
      <c r="Z706">
        <f>'2013_11'!Z28</f>
        <v>193.26</v>
      </c>
      <c r="AA706">
        <f>'2013_11'!AA28</f>
        <v>10050.19</v>
      </c>
      <c r="AB706">
        <f t="shared" si="20"/>
        <v>10050.19</v>
      </c>
      <c r="AC706">
        <f t="shared" si="21"/>
        <v>0</v>
      </c>
    </row>
    <row r="707" spans="1:29" x14ac:dyDescent="0.25">
      <c r="A707" t="str">
        <f>'2013_11'!A29</f>
        <v>H033 2013 Novembro</v>
      </c>
      <c r="B707">
        <f>'2013_11'!B29</f>
        <v>28</v>
      </c>
      <c r="C707">
        <f>'2013_11'!C29</f>
        <v>2013</v>
      </c>
      <c r="D707" t="str">
        <f>'2013_11'!D29</f>
        <v>Novembro</v>
      </c>
      <c r="E707">
        <f>'2013_11'!E29</f>
        <v>2296667</v>
      </c>
      <c r="F707">
        <f>'2013_11'!F29</f>
        <v>41596</v>
      </c>
      <c r="G707" t="str">
        <f>'2013_11'!G29</f>
        <v>C11C002632</v>
      </c>
      <c r="H707" t="str">
        <f>'2013_11'!H29</f>
        <v>H033</v>
      </c>
      <c r="I707" t="str">
        <f>'2013_11'!I29</f>
        <v>CASAN</v>
      </c>
      <c r="J707" t="str">
        <f>'2013_11'!J29</f>
        <v>Florianópolis</v>
      </c>
      <c r="K707" t="str">
        <f>'2013_11'!K29</f>
        <v>CTC 1 - R. Delfino Conti</v>
      </c>
      <c r="L707">
        <f>'2013_11'!L29</f>
        <v>0</v>
      </c>
      <c r="M707">
        <f>'2013_11'!M29</f>
        <v>1</v>
      </c>
      <c r="N707">
        <f>'2013_11'!N29</f>
        <v>0</v>
      </c>
      <c r="O707">
        <f>'2013_11'!O29</f>
        <v>1</v>
      </c>
      <c r="P707">
        <f>'2013_11'!P29</f>
        <v>2</v>
      </c>
      <c r="Q707">
        <f>'2013_11'!Q29</f>
        <v>615</v>
      </c>
      <c r="R707">
        <f>'2013_11'!R29</f>
        <v>835</v>
      </c>
      <c r="S707">
        <f>'2013_11'!S29</f>
        <v>220</v>
      </c>
      <c r="T707">
        <f>'2013_11'!T29</f>
        <v>220</v>
      </c>
      <c r="U707" t="str">
        <f>'2013_11'!U29</f>
        <v>Médio</v>
      </c>
      <c r="V707">
        <f>'2013_11'!V29</f>
        <v>1667.52</v>
      </c>
      <c r="W707">
        <f>'2013_11'!W29</f>
        <v>1667.52</v>
      </c>
      <c r="X707">
        <f>'2013_11'!X29</f>
        <v>-322.33999999999997</v>
      </c>
      <c r="Y707">
        <f>'2013_11'!Y29</f>
        <v>0</v>
      </c>
      <c r="Z707">
        <f>'2013_11'!Z29</f>
        <v>75.98</v>
      </c>
      <c r="AA707">
        <f>'2013_11'!AA29</f>
        <v>3088.68</v>
      </c>
      <c r="AB707">
        <f t="shared" ref="AB707:AB770" si="22">V707+W707+X707+Y707+Z707</f>
        <v>3088.68</v>
      </c>
      <c r="AC707">
        <f t="shared" ref="AC707:AC770" si="23">AA707-AB707</f>
        <v>0</v>
      </c>
    </row>
    <row r="708" spans="1:29" x14ac:dyDescent="0.25">
      <c r="A708" t="str">
        <f>'2013_11'!A30</f>
        <v>H034 2013 Novembro</v>
      </c>
      <c r="B708">
        <f>'2013_11'!B30</f>
        <v>29</v>
      </c>
      <c r="C708">
        <f>'2013_11'!C30</f>
        <v>2013</v>
      </c>
      <c r="D708" t="str">
        <f>'2013_11'!D30</f>
        <v>Novembro</v>
      </c>
      <c r="E708">
        <f>'2013_11'!E30</f>
        <v>8416621</v>
      </c>
      <c r="F708">
        <f>'2013_11'!F30</f>
        <v>41596</v>
      </c>
      <c r="G708" t="str">
        <f>'2013_11'!G30</f>
        <v>C10C005432</v>
      </c>
      <c r="H708" t="str">
        <f>'2013_11'!H30</f>
        <v>H034</v>
      </c>
      <c r="I708" t="str">
        <f>'2013_11'!I30</f>
        <v>CASAN</v>
      </c>
      <c r="J708" t="str">
        <f>'2013_11'!J30</f>
        <v>Florianópolis</v>
      </c>
      <c r="K708" t="str">
        <f>'2013_11'!K30</f>
        <v>CTC Bloco L - R. Delfino Conti</v>
      </c>
      <c r="L708">
        <f>'2013_11'!L30</f>
        <v>0</v>
      </c>
      <c r="M708">
        <f>'2013_11'!M30</f>
        <v>0</v>
      </c>
      <c r="N708">
        <f>'2013_11'!N30</f>
        <v>0</v>
      </c>
      <c r="O708">
        <f>'2013_11'!O30</f>
        <v>1</v>
      </c>
      <c r="P708">
        <f>'2013_11'!P30</f>
        <v>1</v>
      </c>
      <c r="Q708">
        <f>'2013_11'!Q30</f>
        <v>5118</v>
      </c>
      <c r="R708">
        <f>'2013_11'!R30</f>
        <v>5274</v>
      </c>
      <c r="S708">
        <f>'2013_11'!S30</f>
        <v>156</v>
      </c>
      <c r="T708">
        <f>'2013_11'!T30</f>
        <v>156</v>
      </c>
      <c r="U708" t="str">
        <f>'2013_11'!U30</f>
        <v>Médio</v>
      </c>
      <c r="V708">
        <f>'2013_11'!V30</f>
        <v>1114.18</v>
      </c>
      <c r="W708">
        <f>'2013_11'!W30</f>
        <v>1114.18</v>
      </c>
      <c r="X708">
        <f>'2013_11'!X30</f>
        <v>-214.2</v>
      </c>
      <c r="Y708">
        <f>'2013_11'!Y30</f>
        <v>0</v>
      </c>
      <c r="Z708">
        <f>'2013_11'!Z30</f>
        <v>38.229999999999997</v>
      </c>
      <c r="AA708">
        <f>'2013_11'!AA30</f>
        <v>2052.39</v>
      </c>
      <c r="AB708">
        <f t="shared" si="22"/>
        <v>2052.39</v>
      </c>
      <c r="AC708">
        <f t="shared" si="23"/>
        <v>0</v>
      </c>
    </row>
    <row r="709" spans="1:29" x14ac:dyDescent="0.25">
      <c r="A709" t="str">
        <f>'2013_11'!A31</f>
        <v>H035 2013 Novembro</v>
      </c>
      <c r="B709">
        <f>'2013_11'!B31</f>
        <v>30</v>
      </c>
      <c r="C709">
        <f>'2013_11'!C31</f>
        <v>2013</v>
      </c>
      <c r="D709" t="str">
        <f>'2013_11'!D31</f>
        <v>Novembro</v>
      </c>
      <c r="E709">
        <f>'2013_11'!E31</f>
        <v>2296845</v>
      </c>
      <c r="F709">
        <f>'2013_11'!F31</f>
        <v>41596</v>
      </c>
      <c r="G709" t="str">
        <f>'2013_11'!G31</f>
        <v>A91T139268</v>
      </c>
      <c r="H709" t="str">
        <f>'2013_11'!H31</f>
        <v>H035</v>
      </c>
      <c r="I709" t="str">
        <f>'2013_11'!I31</f>
        <v>CASAN</v>
      </c>
      <c r="J709" t="str">
        <f>'2013_11'!J31</f>
        <v>Florianópolis</v>
      </c>
      <c r="K709" t="str">
        <f>'2013_11'!K31</f>
        <v>CTC 2 - INEP</v>
      </c>
      <c r="L709">
        <f>'2013_11'!L31</f>
        <v>0</v>
      </c>
      <c r="M709">
        <f>'2013_11'!M31</f>
        <v>0</v>
      </c>
      <c r="N709">
        <f>'2013_11'!N31</f>
        <v>0</v>
      </c>
      <c r="O709">
        <f>'2013_11'!O31</f>
        <v>1</v>
      </c>
      <c r="P709">
        <f>'2013_11'!P31</f>
        <v>1</v>
      </c>
      <c r="Q709">
        <f>'2013_11'!Q31</f>
        <v>2525</v>
      </c>
      <c r="R709">
        <f>'2013_11'!R31</f>
        <v>2476</v>
      </c>
      <c r="S709">
        <f>'2013_11'!S31</f>
        <v>-49</v>
      </c>
      <c r="T709">
        <f>'2013_11'!T31</f>
        <v>73</v>
      </c>
      <c r="U709" t="str">
        <f>'2013_11'!U31</f>
        <v>Informado</v>
      </c>
      <c r="V709">
        <f>'2013_11'!V31</f>
        <v>505.88</v>
      </c>
      <c r="W709">
        <f>'2013_11'!W31</f>
        <v>505.88</v>
      </c>
      <c r="X709">
        <f>'2013_11'!X31</f>
        <v>-97.14</v>
      </c>
      <c r="Y709">
        <f>'2013_11'!Y31</f>
        <v>0</v>
      </c>
      <c r="Z709">
        <f>'2013_11'!Z31</f>
        <v>16.2</v>
      </c>
      <c r="AA709">
        <f>'2013_11'!AA31</f>
        <v>930.82</v>
      </c>
      <c r="AB709">
        <f t="shared" si="22"/>
        <v>930.82</v>
      </c>
      <c r="AC709">
        <f t="shared" si="23"/>
        <v>0</v>
      </c>
    </row>
    <row r="710" spans="1:29" x14ac:dyDescent="0.25">
      <c r="A710" t="str">
        <f>'2013_11'!A32</f>
        <v>H037 2013 Novembro</v>
      </c>
      <c r="B710">
        <f>'2013_11'!B32</f>
        <v>31</v>
      </c>
      <c r="C710">
        <f>'2013_11'!C32</f>
        <v>2013</v>
      </c>
      <c r="D710" t="str">
        <f>'2013_11'!D32</f>
        <v>Novembro</v>
      </c>
      <c r="E710">
        <f>'2013_11'!E32</f>
        <v>6435548</v>
      </c>
      <c r="F710">
        <f>'2013_11'!F32</f>
        <v>41596</v>
      </c>
      <c r="G710" t="str">
        <f>'2013_11'!G32</f>
        <v>B10C016731</v>
      </c>
      <c r="H710" t="str">
        <f>'2013_11'!H32</f>
        <v>H037</v>
      </c>
      <c r="I710" t="str">
        <f>'2013_11'!I32</f>
        <v>CASAN</v>
      </c>
      <c r="J710" t="str">
        <f>'2013_11'!J32</f>
        <v>Florianópolis</v>
      </c>
      <c r="K710" t="str">
        <f>'2013_11'!K32</f>
        <v>CTC Bloco A - POLO</v>
      </c>
      <c r="L710">
        <f>'2013_11'!L32</f>
        <v>0</v>
      </c>
      <c r="M710">
        <f>'2013_11'!M32</f>
        <v>0</v>
      </c>
      <c r="N710">
        <f>'2013_11'!N32</f>
        <v>1</v>
      </c>
      <c r="O710">
        <f>'2013_11'!O32</f>
        <v>1</v>
      </c>
      <c r="P710">
        <f>'2013_11'!P32</f>
        <v>2</v>
      </c>
      <c r="Q710">
        <f>'2013_11'!Q32</f>
        <v>274</v>
      </c>
      <c r="R710">
        <f>'2013_11'!R32</f>
        <v>394</v>
      </c>
      <c r="S710">
        <f>'2013_11'!S32</f>
        <v>120</v>
      </c>
      <c r="T710">
        <f>'2013_11'!T32</f>
        <v>120</v>
      </c>
      <c r="U710" t="str">
        <f>'2013_11'!U32</f>
        <v>Lido</v>
      </c>
      <c r="V710">
        <f>'2013_11'!V32</f>
        <v>821.2</v>
      </c>
      <c r="W710">
        <f>'2013_11'!W32</f>
        <v>821.2</v>
      </c>
      <c r="X710">
        <f>'2013_11'!X32</f>
        <v>-157.62</v>
      </c>
      <c r="Y710">
        <f>'2013_11'!Y32</f>
        <v>0</v>
      </c>
      <c r="Z710">
        <f>'2013_11'!Z32</f>
        <v>25.5</v>
      </c>
      <c r="AA710">
        <f>'2013_11'!AA32</f>
        <v>1510.28</v>
      </c>
      <c r="AB710">
        <f t="shared" si="22"/>
        <v>1510.2800000000002</v>
      </c>
      <c r="AC710">
        <f t="shared" si="23"/>
        <v>0</v>
      </c>
    </row>
    <row r="711" spans="1:29" x14ac:dyDescent="0.25">
      <c r="A711" t="str">
        <f>'2013_11'!A33</f>
        <v>H038 2013 Novembro</v>
      </c>
      <c r="B711">
        <f>'2013_11'!B33</f>
        <v>32</v>
      </c>
      <c r="C711">
        <f>'2013_11'!C33</f>
        <v>2013</v>
      </c>
      <c r="D711" t="str">
        <f>'2013_11'!D33</f>
        <v>Novembro</v>
      </c>
      <c r="E711">
        <f>'2013_11'!E33</f>
        <v>2296683</v>
      </c>
      <c r="F711">
        <f>'2013_11'!F33</f>
        <v>41596</v>
      </c>
      <c r="G711" t="str">
        <f>'2013_11'!G33</f>
        <v>C11C005093</v>
      </c>
      <c r="H711" t="str">
        <f>'2013_11'!H33</f>
        <v>H038</v>
      </c>
      <c r="I711" t="str">
        <f>'2013_11'!I33</f>
        <v>CASAN</v>
      </c>
      <c r="J711" t="str">
        <f>'2013_11'!J33</f>
        <v>Florianópolis</v>
      </c>
      <c r="K711" t="str">
        <f>'2013_11'!K33</f>
        <v>Pavilhão Eng. Mecânica</v>
      </c>
      <c r="L711">
        <f>'2013_11'!L33</f>
        <v>0</v>
      </c>
      <c r="M711">
        <f>'2013_11'!M33</f>
        <v>0</v>
      </c>
      <c r="N711">
        <f>'2013_11'!N33</f>
        <v>0</v>
      </c>
      <c r="O711">
        <f>'2013_11'!O33</f>
        <v>1</v>
      </c>
      <c r="P711">
        <f>'2013_11'!P33</f>
        <v>1</v>
      </c>
      <c r="Q711">
        <f>'2013_11'!Q33</f>
        <v>588</v>
      </c>
      <c r="R711">
        <f>'2013_11'!R33</f>
        <v>809</v>
      </c>
      <c r="S711">
        <f>'2013_11'!S33</f>
        <v>221</v>
      </c>
      <c r="T711">
        <f>'2013_11'!T33</f>
        <v>221</v>
      </c>
      <c r="U711" t="str">
        <f>'2013_11'!U33</f>
        <v>Lido</v>
      </c>
      <c r="V711">
        <f>'2013_11'!V33</f>
        <v>1590.56</v>
      </c>
      <c r="W711">
        <f>'2013_11'!W33</f>
        <v>1590.56</v>
      </c>
      <c r="X711">
        <f>'2013_11'!X33</f>
        <v>-306.52</v>
      </c>
      <c r="Y711">
        <f>'2013_11'!Y33</f>
        <v>0</v>
      </c>
      <c r="Z711">
        <f>'2013_11'!Z33</f>
        <v>62.39</v>
      </c>
      <c r="AA711">
        <f>'2013_11'!AA33</f>
        <v>2936.99</v>
      </c>
      <c r="AB711">
        <f t="shared" si="22"/>
        <v>2936.99</v>
      </c>
      <c r="AC711">
        <f t="shared" si="23"/>
        <v>0</v>
      </c>
    </row>
    <row r="712" spans="1:29" x14ac:dyDescent="0.25">
      <c r="A712" t="str">
        <f>'2013_11'!A34</f>
        <v>H040 2013 Novembro</v>
      </c>
      <c r="B712">
        <f>'2013_11'!B34</f>
        <v>33</v>
      </c>
      <c r="C712">
        <f>'2013_11'!C34</f>
        <v>2013</v>
      </c>
      <c r="D712" t="str">
        <f>'2013_11'!D34</f>
        <v>Novembro</v>
      </c>
      <c r="E712">
        <f>'2013_11'!E34</f>
        <v>2296691</v>
      </c>
      <c r="F712">
        <f>'2013_11'!F34</f>
        <v>41596</v>
      </c>
      <c r="G712" t="str">
        <f>'2013_11'!G34</f>
        <v>C11C000642</v>
      </c>
      <c r="H712" t="str">
        <f>'2013_11'!H34</f>
        <v>H040</v>
      </c>
      <c r="I712" t="str">
        <f>'2013_11'!I34</f>
        <v>CASAN</v>
      </c>
      <c r="J712" t="str">
        <f>'2013_11'!J34</f>
        <v>Florianópolis</v>
      </c>
      <c r="K712" t="str">
        <f>'2013_11'!K34</f>
        <v>Reitoria I</v>
      </c>
      <c r="L712">
        <f>'2013_11'!L34</f>
        <v>0</v>
      </c>
      <c r="M712">
        <f>'2013_11'!M34</f>
        <v>0</v>
      </c>
      <c r="N712">
        <f>'2013_11'!N34</f>
        <v>0</v>
      </c>
      <c r="O712">
        <f>'2013_11'!O34</f>
        <v>1</v>
      </c>
      <c r="P712">
        <f>'2013_11'!P34</f>
        <v>1</v>
      </c>
      <c r="Q712">
        <f>'2013_11'!Q34</f>
        <v>1216</v>
      </c>
      <c r="R712">
        <f>'2013_11'!R34</f>
        <v>1631</v>
      </c>
      <c r="S712">
        <f>'2013_11'!S34</f>
        <v>415</v>
      </c>
      <c r="T712">
        <f>'2013_11'!T34</f>
        <v>415</v>
      </c>
      <c r="U712" t="str">
        <f>'2013_11'!U34</f>
        <v>Lido</v>
      </c>
      <c r="V712">
        <f>'2013_11'!V34</f>
        <v>3012.36</v>
      </c>
      <c r="W712">
        <f>'2013_11'!W34</f>
        <v>3012.36</v>
      </c>
      <c r="X712">
        <f>'2013_11'!X34</f>
        <v>-582.21</v>
      </c>
      <c r="Y712">
        <f>'2013_11'!Y34</f>
        <v>0</v>
      </c>
      <c r="Z712">
        <f>'2013_11'!Z34</f>
        <v>136.18</v>
      </c>
      <c r="AA712">
        <f>'2013_11'!AA34</f>
        <v>5578.69</v>
      </c>
      <c r="AB712">
        <f t="shared" si="22"/>
        <v>5578.6900000000005</v>
      </c>
      <c r="AC712">
        <f t="shared" si="23"/>
        <v>0</v>
      </c>
    </row>
    <row r="713" spans="1:29" x14ac:dyDescent="0.25">
      <c r="A713" t="str">
        <f>'2013_11'!A35</f>
        <v>H041 2013 Novembro</v>
      </c>
      <c r="B713">
        <f>'2013_11'!B35</f>
        <v>34</v>
      </c>
      <c r="C713">
        <f>'2013_11'!C35</f>
        <v>2013</v>
      </c>
      <c r="D713" t="str">
        <f>'2013_11'!D35</f>
        <v>Novembro</v>
      </c>
      <c r="E713">
        <f>'2013_11'!E35</f>
        <v>2296810</v>
      </c>
      <c r="F713">
        <f>'2013_11'!F35</f>
        <v>41596</v>
      </c>
      <c r="G713" t="str">
        <f>'2013_11'!G35</f>
        <v>C11C000641</v>
      </c>
      <c r="H713" t="str">
        <f>'2013_11'!H35</f>
        <v>H041</v>
      </c>
      <c r="I713" t="str">
        <f>'2013_11'!I35</f>
        <v>CASAN</v>
      </c>
      <c r="J713" t="str">
        <f>'2013_11'!J35</f>
        <v>Florianópolis</v>
      </c>
      <c r="K713" t="str">
        <f>'2013_11'!K35</f>
        <v>CCE 1 - Básico</v>
      </c>
      <c r="L713">
        <f>'2013_11'!L35</f>
        <v>0</v>
      </c>
      <c r="M713">
        <f>'2013_11'!M35</f>
        <v>1</v>
      </c>
      <c r="N713">
        <f>'2013_11'!N35</f>
        <v>0</v>
      </c>
      <c r="O713">
        <f>'2013_11'!O35</f>
        <v>1</v>
      </c>
      <c r="P713">
        <f>'2013_11'!P35</f>
        <v>2</v>
      </c>
      <c r="Q713">
        <f>'2013_11'!Q35</f>
        <v>796</v>
      </c>
      <c r="R713">
        <f>'2013_11'!R35</f>
        <v>1053</v>
      </c>
      <c r="S713">
        <f>'2013_11'!S35</f>
        <v>257</v>
      </c>
      <c r="T713">
        <f>'2013_11'!T35</f>
        <v>257</v>
      </c>
      <c r="U713" t="str">
        <f>'2013_11'!U35</f>
        <v>Lido</v>
      </c>
      <c r="V713">
        <f>'2013_11'!V35</f>
        <v>1973.65</v>
      </c>
      <c r="W713">
        <f>'2013_11'!W35</f>
        <v>1973.65</v>
      </c>
      <c r="X713">
        <f>'2013_11'!X35</f>
        <v>-380.01</v>
      </c>
      <c r="Y713">
        <f>'2013_11'!Y35</f>
        <v>0</v>
      </c>
      <c r="Z713">
        <f>'2013_11'!Z35</f>
        <v>73.88</v>
      </c>
      <c r="AA713">
        <f>'2013_11'!AA35</f>
        <v>3641.17</v>
      </c>
      <c r="AB713">
        <f t="shared" si="22"/>
        <v>3641.17</v>
      </c>
      <c r="AC713">
        <f t="shared" si="23"/>
        <v>0</v>
      </c>
    </row>
    <row r="714" spans="1:29" x14ac:dyDescent="0.25">
      <c r="A714" t="str">
        <f>'2013_11'!A36</f>
        <v>H042 2013 Novembro</v>
      </c>
      <c r="B714">
        <f>'2013_11'!B36</f>
        <v>35</v>
      </c>
      <c r="C714">
        <f>'2013_11'!C36</f>
        <v>2013</v>
      </c>
      <c r="D714" t="str">
        <f>'2013_11'!D36</f>
        <v>Novembro</v>
      </c>
      <c r="E714">
        <f>'2013_11'!E36</f>
        <v>2296802</v>
      </c>
      <c r="F714">
        <f>'2013_11'!F36</f>
        <v>41596</v>
      </c>
      <c r="G714" t="str">
        <f>'2013_11'!G36</f>
        <v>C11C007092</v>
      </c>
      <c r="H714" t="str">
        <f>'2013_11'!H36</f>
        <v>H042</v>
      </c>
      <c r="I714" t="str">
        <f>'2013_11'!I36</f>
        <v>CASAN</v>
      </c>
      <c r="J714" t="str">
        <f>'2013_11'!J36</f>
        <v>Florianópolis</v>
      </c>
      <c r="K714" t="str">
        <f>'2013_11'!K36</f>
        <v>CCE 2 - R. Eng. Andrey C. Ferreira</v>
      </c>
      <c r="L714">
        <f>'2013_11'!L36</f>
        <v>0</v>
      </c>
      <c r="M714">
        <f>'2013_11'!M36</f>
        <v>0</v>
      </c>
      <c r="N714">
        <f>'2013_11'!N36</f>
        <v>0</v>
      </c>
      <c r="O714">
        <f>'2013_11'!O36</f>
        <v>1</v>
      </c>
      <c r="P714">
        <f>'2013_11'!P36</f>
        <v>1</v>
      </c>
      <c r="Q714">
        <f>'2013_11'!Q36</f>
        <v>5593</v>
      </c>
      <c r="R714">
        <f>'2013_11'!R36</f>
        <v>5999</v>
      </c>
      <c r="S714">
        <f>'2013_11'!S36</f>
        <v>406</v>
      </c>
      <c r="T714">
        <f>'2013_11'!T36</f>
        <v>406</v>
      </c>
      <c r="U714" t="str">
        <f>'2013_11'!U36</f>
        <v>Lido</v>
      </c>
      <c r="V714">
        <f>'2013_11'!V36</f>
        <v>2946.4</v>
      </c>
      <c r="W714">
        <f>'2013_11'!W36</f>
        <v>2946.4</v>
      </c>
      <c r="X714">
        <f>'2013_11'!X36</f>
        <v>-567.34</v>
      </c>
      <c r="Y714">
        <f>'2013_11'!Y36</f>
        <v>0</v>
      </c>
      <c r="Z714">
        <f>'2013_11'!Z36</f>
        <v>110.7</v>
      </c>
      <c r="AA714">
        <f>'2013_11'!AA36</f>
        <v>5436.16</v>
      </c>
      <c r="AB714">
        <f t="shared" si="22"/>
        <v>5436.16</v>
      </c>
      <c r="AC714">
        <f t="shared" si="23"/>
        <v>0</v>
      </c>
    </row>
    <row r="715" spans="1:29" x14ac:dyDescent="0.25">
      <c r="A715" t="str">
        <f>'2013_11'!A37</f>
        <v>H043 2013 Novembro</v>
      </c>
      <c r="B715">
        <f>'2013_11'!B37</f>
        <v>36</v>
      </c>
      <c r="C715">
        <f>'2013_11'!C37</f>
        <v>2013</v>
      </c>
      <c r="D715" t="str">
        <f>'2013_11'!D37</f>
        <v>Novembro</v>
      </c>
      <c r="E715">
        <f>'2013_11'!E37</f>
        <v>6816860</v>
      </c>
      <c r="F715">
        <f>'2013_11'!F37</f>
        <v>41596</v>
      </c>
      <c r="G715" t="str">
        <f>'2013_11'!G37</f>
        <v>A94S171408</v>
      </c>
      <c r="H715" t="str">
        <f>'2013_11'!H37</f>
        <v>H043</v>
      </c>
      <c r="I715" t="str">
        <f>'2013_11'!I37</f>
        <v>CASAN</v>
      </c>
      <c r="J715" t="str">
        <f>'2013_11'!J37</f>
        <v>Florianópolis</v>
      </c>
      <c r="K715" t="str">
        <f>'2013_11'!K37</f>
        <v>Casa de Veg. - Depto. Microbiologia</v>
      </c>
      <c r="L715">
        <f>'2013_11'!L37</f>
        <v>0</v>
      </c>
      <c r="M715">
        <f>'2013_11'!M37</f>
        <v>0</v>
      </c>
      <c r="N715">
        <f>'2013_11'!N37</f>
        <v>0</v>
      </c>
      <c r="O715">
        <f>'2013_11'!O37</f>
        <v>1</v>
      </c>
      <c r="P715">
        <f>'2013_11'!P37</f>
        <v>1</v>
      </c>
      <c r="Q715">
        <f>'2013_11'!Q37</f>
        <v>537</v>
      </c>
      <c r="R715">
        <f>'2013_11'!R37</f>
        <v>546</v>
      </c>
      <c r="S715">
        <f>'2013_11'!S37</f>
        <v>9</v>
      </c>
      <c r="T715">
        <f>'2013_11'!T37</f>
        <v>10</v>
      </c>
      <c r="U715" t="str">
        <f>'2013_11'!U37</f>
        <v>Mínimo</v>
      </c>
      <c r="V715">
        <f>'2013_11'!V37</f>
        <v>44.16</v>
      </c>
      <c r="W715">
        <f>'2013_11'!W37</f>
        <v>44.16</v>
      </c>
      <c r="X715">
        <f>'2013_11'!X37</f>
        <v>-8.5</v>
      </c>
      <c r="Y715">
        <f>'2013_11'!Y37</f>
        <v>0</v>
      </c>
      <c r="Z715">
        <f>'2013_11'!Z37</f>
        <v>1.6</v>
      </c>
      <c r="AA715">
        <f>'2013_11'!AA37</f>
        <v>81.42</v>
      </c>
      <c r="AB715">
        <f t="shared" si="22"/>
        <v>81.419999999999987</v>
      </c>
      <c r="AC715">
        <f t="shared" si="23"/>
        <v>0</v>
      </c>
    </row>
    <row r="716" spans="1:29" x14ac:dyDescent="0.25">
      <c r="A716" t="str">
        <f>'2013_11'!A38</f>
        <v>H044 2013 Novembro</v>
      </c>
      <c r="B716">
        <f>'2013_11'!B38</f>
        <v>37</v>
      </c>
      <c r="C716">
        <f>'2013_11'!C38</f>
        <v>2013</v>
      </c>
      <c r="D716" t="str">
        <f>'2013_11'!D38</f>
        <v>Novembro</v>
      </c>
      <c r="E716">
        <f>'2013_11'!E38</f>
        <v>2296896</v>
      </c>
      <c r="F716">
        <f>'2013_11'!F38</f>
        <v>41596</v>
      </c>
      <c r="G716" t="str">
        <f>'2013_11'!G38</f>
        <v>C11C001100</v>
      </c>
      <c r="H716" t="str">
        <f>'2013_11'!H38</f>
        <v>H044</v>
      </c>
      <c r="I716" t="str">
        <f>'2013_11'!I38</f>
        <v>CASAN</v>
      </c>
      <c r="J716" t="str">
        <f>'2013_11'!J38</f>
        <v>Florianópolis</v>
      </c>
      <c r="K716" t="str">
        <f>'2013_11'!K38</f>
        <v>CCB Carvoeira 1 - Lab. de ensino e pesquisa</v>
      </c>
      <c r="L716">
        <f>'2013_11'!L38</f>
        <v>0</v>
      </c>
      <c r="M716">
        <f>'2013_11'!M38</f>
        <v>0</v>
      </c>
      <c r="N716">
        <f>'2013_11'!N38</f>
        <v>0</v>
      </c>
      <c r="O716">
        <f>'2013_11'!O38</f>
        <v>1</v>
      </c>
      <c r="P716">
        <f>'2013_11'!P38</f>
        <v>1</v>
      </c>
      <c r="Q716">
        <f>'2013_11'!Q38</f>
        <v>4478</v>
      </c>
      <c r="R716">
        <f>'2013_11'!R38</f>
        <v>4746</v>
      </c>
      <c r="S716">
        <f>'2013_11'!S38</f>
        <v>268</v>
      </c>
      <c r="T716">
        <f>'2013_11'!T38</f>
        <v>268</v>
      </c>
      <c r="U716" t="str">
        <f>'2013_11'!U38</f>
        <v>Lido</v>
      </c>
      <c r="V716">
        <f>'2013_11'!V38</f>
        <v>1935.02</v>
      </c>
      <c r="W716">
        <f>'2013_11'!W38</f>
        <v>1935.02</v>
      </c>
      <c r="X716">
        <f>'2013_11'!X38</f>
        <v>-379.02</v>
      </c>
      <c r="Y716">
        <f>'2013_11'!Y38</f>
        <v>0</v>
      </c>
      <c r="Z716">
        <f>'2013_11'!Z38</f>
        <v>140.69999999999999</v>
      </c>
      <c r="AA716">
        <f>'2013_11'!AA38</f>
        <v>3631.72</v>
      </c>
      <c r="AB716">
        <f t="shared" si="22"/>
        <v>3631.72</v>
      </c>
      <c r="AC716">
        <f t="shared" si="23"/>
        <v>0</v>
      </c>
    </row>
    <row r="717" spans="1:29" x14ac:dyDescent="0.25">
      <c r="A717" t="str">
        <f>'2013_11'!A39</f>
        <v>H045 2013 Novembro</v>
      </c>
      <c r="B717">
        <f>'2013_11'!B39</f>
        <v>38</v>
      </c>
      <c r="C717">
        <f>'2013_11'!C39</f>
        <v>2013</v>
      </c>
      <c r="D717" t="str">
        <f>'2013_11'!D39</f>
        <v>Novembro</v>
      </c>
      <c r="E717">
        <f>'2013_11'!E39</f>
        <v>2296772</v>
      </c>
      <c r="F717">
        <f>'2013_11'!F39</f>
        <v>41596</v>
      </c>
      <c r="G717" t="str">
        <f>'2013_11'!G39</f>
        <v>B11C039161</v>
      </c>
      <c r="H717" t="str">
        <f>'2013_11'!H39</f>
        <v>H045</v>
      </c>
      <c r="I717" t="str">
        <f>'2013_11'!I39</f>
        <v>CASAN</v>
      </c>
      <c r="J717" t="str">
        <f>'2013_11'!J39</f>
        <v>Florianópolis</v>
      </c>
      <c r="K717" t="str">
        <f>'2013_11'!K39</f>
        <v>Museu de Antropologia</v>
      </c>
      <c r="L717">
        <f>'2013_11'!L39</f>
        <v>0</v>
      </c>
      <c r="M717">
        <f>'2013_11'!M39</f>
        <v>0</v>
      </c>
      <c r="N717">
        <f>'2013_11'!N39</f>
        <v>0</v>
      </c>
      <c r="O717">
        <f>'2013_11'!O39</f>
        <v>1</v>
      </c>
      <c r="P717">
        <f>'2013_11'!P39</f>
        <v>1</v>
      </c>
      <c r="Q717">
        <f>'2013_11'!Q39</f>
        <v>263</v>
      </c>
      <c r="R717">
        <f>'2013_11'!R39</f>
        <v>294</v>
      </c>
      <c r="S717">
        <f>'2013_11'!S39</f>
        <v>31</v>
      </c>
      <c r="T717">
        <f>'2013_11'!T39</f>
        <v>31</v>
      </c>
      <c r="U717" t="str">
        <f>'2013_11'!U39</f>
        <v>Lido</v>
      </c>
      <c r="V717">
        <f>'2013_11'!V39</f>
        <v>198.07</v>
      </c>
      <c r="W717">
        <f>'2013_11'!W39</f>
        <v>198.07</v>
      </c>
      <c r="X717">
        <f>'2013_11'!X39</f>
        <v>-37.590000000000003</v>
      </c>
      <c r="Y717">
        <f>'2013_11'!Y39</f>
        <v>0</v>
      </c>
      <c r="Z717">
        <f>'2013_11'!Z39</f>
        <v>1.6</v>
      </c>
      <c r="AA717">
        <f>'2013_11'!AA39</f>
        <v>360.15</v>
      </c>
      <c r="AB717">
        <f t="shared" si="22"/>
        <v>360.15</v>
      </c>
      <c r="AC717">
        <f t="shared" si="23"/>
        <v>0</v>
      </c>
    </row>
    <row r="718" spans="1:29" x14ac:dyDescent="0.25">
      <c r="A718" t="str">
        <f>'2013_11'!A40</f>
        <v>H046 2013 Novembro</v>
      </c>
      <c r="B718">
        <f>'2013_11'!B40</f>
        <v>39</v>
      </c>
      <c r="C718">
        <f>'2013_11'!C40</f>
        <v>2013</v>
      </c>
      <c r="D718" t="str">
        <f>'2013_11'!D40</f>
        <v>Novembro</v>
      </c>
      <c r="E718">
        <f>'2013_11'!E40</f>
        <v>2296780</v>
      </c>
      <c r="F718">
        <f>'2013_11'!F40</f>
        <v>41596</v>
      </c>
      <c r="G718" t="str">
        <f>'2013_11'!G40</f>
        <v>B10C007949</v>
      </c>
      <c r="H718" t="str">
        <f>'2013_11'!H40</f>
        <v>H046</v>
      </c>
      <c r="I718" t="str">
        <f>'2013_11'!I40</f>
        <v>CASAN</v>
      </c>
      <c r="J718" t="str">
        <f>'2013_11'!J40</f>
        <v>Florianópolis</v>
      </c>
      <c r="K718" t="str">
        <f>'2013_11'!K40</f>
        <v>Horto Botânico</v>
      </c>
      <c r="L718">
        <f>'2013_11'!L40</f>
        <v>0</v>
      </c>
      <c r="M718">
        <f>'2013_11'!M40</f>
        <v>0</v>
      </c>
      <c r="N718">
        <f>'2013_11'!N40</f>
        <v>0</v>
      </c>
      <c r="O718">
        <f>'2013_11'!O40</f>
        <v>1</v>
      </c>
      <c r="P718">
        <f>'2013_11'!P40</f>
        <v>1</v>
      </c>
      <c r="Q718">
        <f>'2013_11'!Q40</f>
        <v>644</v>
      </c>
      <c r="R718">
        <f>'2013_11'!R40</f>
        <v>956</v>
      </c>
      <c r="S718">
        <f>'2013_11'!S40</f>
        <v>312</v>
      </c>
      <c r="T718">
        <f>'2013_11'!T40</f>
        <v>312</v>
      </c>
      <c r="U718" t="str">
        <f>'2013_11'!U40</f>
        <v>Lido</v>
      </c>
      <c r="V718">
        <f>'2013_11'!V40</f>
        <v>2257.4899999999998</v>
      </c>
      <c r="W718">
        <f>'2013_11'!W40</f>
        <v>2257.4899999999998</v>
      </c>
      <c r="X718">
        <f>'2013_11'!X40</f>
        <v>-434.54</v>
      </c>
      <c r="Y718">
        <f>'2013_11'!Y40</f>
        <v>0</v>
      </c>
      <c r="Z718">
        <f>'2013_11'!Z40</f>
        <v>83.36</v>
      </c>
      <c r="AA718">
        <f>'2013_11'!AA40</f>
        <v>4163.8</v>
      </c>
      <c r="AB718">
        <f t="shared" si="22"/>
        <v>4163.7999999999993</v>
      </c>
      <c r="AC718">
        <f t="shared" si="23"/>
        <v>0</v>
      </c>
    </row>
    <row r="719" spans="1:29" x14ac:dyDescent="0.25">
      <c r="A719" t="str">
        <f>'2013_11'!A41</f>
        <v>H047 2013 Novembro</v>
      </c>
      <c r="B719">
        <f>'2013_11'!B41</f>
        <v>40</v>
      </c>
      <c r="C719">
        <f>'2013_11'!C41</f>
        <v>2013</v>
      </c>
      <c r="D719" t="str">
        <f>'2013_11'!D41</f>
        <v>Novembro</v>
      </c>
      <c r="E719">
        <f>'2013_11'!E41</f>
        <v>2296837</v>
      </c>
      <c r="F719">
        <f>'2013_11'!F41</f>
        <v>41596</v>
      </c>
      <c r="G719" t="str">
        <f>'2013_11'!G41</f>
        <v>B10C013876</v>
      </c>
      <c r="H719" t="str">
        <f>'2013_11'!H41</f>
        <v>H047</v>
      </c>
      <c r="I719" t="str">
        <f>'2013_11'!I41</f>
        <v>CASAN</v>
      </c>
      <c r="J719" t="str">
        <f>'2013_11'!J41</f>
        <v>Florianópolis</v>
      </c>
      <c r="K719" t="str">
        <f>'2013_11'!K41</f>
        <v>Creche UFSC</v>
      </c>
      <c r="L719">
        <f>'2013_11'!L41</f>
        <v>0</v>
      </c>
      <c r="M719">
        <f>'2013_11'!M41</f>
        <v>0</v>
      </c>
      <c r="N719">
        <f>'2013_11'!N41</f>
        <v>0</v>
      </c>
      <c r="O719">
        <f>'2013_11'!O41</f>
        <v>1</v>
      </c>
      <c r="P719">
        <f>'2013_11'!P41</f>
        <v>1</v>
      </c>
      <c r="Q719">
        <f>'2013_11'!Q41</f>
        <v>687</v>
      </c>
      <c r="R719">
        <f>'2013_11'!R41</f>
        <v>1082</v>
      </c>
      <c r="S719">
        <f>'2013_11'!S41</f>
        <v>395</v>
      </c>
      <c r="T719">
        <f>'2013_11'!T41</f>
        <v>395</v>
      </c>
      <c r="U719" t="str">
        <f>'2013_11'!U41</f>
        <v>Lido</v>
      </c>
      <c r="V719">
        <f>'2013_11'!V41</f>
        <v>2865.79</v>
      </c>
      <c r="W719">
        <f>'2013_11'!W41</f>
        <v>2865.79</v>
      </c>
      <c r="X719">
        <f>'2013_11'!X41</f>
        <v>-548.66</v>
      </c>
      <c r="Y719">
        <f>'2013_11'!Y41</f>
        <v>0</v>
      </c>
      <c r="Z719">
        <f>'2013_11'!Z41</f>
        <v>74.33</v>
      </c>
      <c r="AA719">
        <f>'2013_11'!AA41</f>
        <v>5257.25</v>
      </c>
      <c r="AB719">
        <f t="shared" si="22"/>
        <v>5257.25</v>
      </c>
      <c r="AC719">
        <f t="shared" si="23"/>
        <v>0</v>
      </c>
    </row>
    <row r="720" spans="1:29" x14ac:dyDescent="0.25">
      <c r="A720" t="str">
        <f>'2013_11'!A42</f>
        <v>H048 2013 Novembro</v>
      </c>
      <c r="B720">
        <f>'2013_11'!B42</f>
        <v>41</v>
      </c>
      <c r="C720">
        <f>'2013_11'!C42</f>
        <v>2013</v>
      </c>
      <c r="D720" t="str">
        <f>'2013_11'!D42</f>
        <v>Novembro</v>
      </c>
      <c r="E720">
        <f>'2013_11'!E42</f>
        <v>2296764</v>
      </c>
      <c r="F720">
        <f>'2013_11'!F42</f>
        <v>41596</v>
      </c>
      <c r="G720" t="str">
        <f>'2013_11'!G42</f>
        <v>C11C004576</v>
      </c>
      <c r="H720" t="str">
        <f>'2013_11'!H42</f>
        <v>H048</v>
      </c>
      <c r="I720" t="str">
        <f>'2013_11'!I42</f>
        <v>CASAN</v>
      </c>
      <c r="J720" t="str">
        <f>'2013_11'!J42</f>
        <v>Florianópolis</v>
      </c>
      <c r="K720" t="str">
        <f>'2013_11'!K42</f>
        <v>Centro de Filosofia e Humanas 1</v>
      </c>
      <c r="L720">
        <f>'2013_11'!L42</f>
        <v>0</v>
      </c>
      <c r="M720">
        <f>'2013_11'!M42</f>
        <v>0</v>
      </c>
      <c r="N720">
        <f>'2013_11'!N42</f>
        <v>0</v>
      </c>
      <c r="O720">
        <f>'2013_11'!O42</f>
        <v>1</v>
      </c>
      <c r="P720">
        <f>'2013_11'!P42</f>
        <v>1</v>
      </c>
      <c r="Q720">
        <f>'2013_11'!Q42</f>
        <v>5966</v>
      </c>
      <c r="R720">
        <f>'2013_11'!R42</f>
        <v>6362</v>
      </c>
      <c r="S720">
        <f>'2013_11'!S42</f>
        <v>396</v>
      </c>
      <c r="T720">
        <f>'2013_11'!T42</f>
        <v>396</v>
      </c>
      <c r="U720" t="str">
        <f>'2013_11'!U42</f>
        <v>Lido</v>
      </c>
      <c r="V720">
        <f>'2013_11'!V42</f>
        <v>2873.11</v>
      </c>
      <c r="W720">
        <f>'2013_11'!W42</f>
        <v>2873.11</v>
      </c>
      <c r="X720">
        <f>'2013_11'!X42</f>
        <v>-554.36</v>
      </c>
      <c r="Y720">
        <f>'2013_11'!Y42</f>
        <v>0</v>
      </c>
      <c r="Z720">
        <f>'2013_11'!Z42</f>
        <v>119.99</v>
      </c>
      <c r="AA720">
        <f>'2013_11'!AA42</f>
        <v>5311.85</v>
      </c>
      <c r="AB720">
        <f t="shared" si="22"/>
        <v>5311.85</v>
      </c>
      <c r="AC720">
        <f t="shared" si="23"/>
        <v>0</v>
      </c>
    </row>
    <row r="721" spans="1:29" x14ac:dyDescent="0.25">
      <c r="A721" t="str">
        <f>'2013_11'!A43</f>
        <v>H049 2013 Novembro</v>
      </c>
      <c r="B721">
        <f>'2013_11'!B43</f>
        <v>42</v>
      </c>
      <c r="C721">
        <f>'2013_11'!C43</f>
        <v>2013</v>
      </c>
      <c r="D721" t="str">
        <f>'2013_11'!D43</f>
        <v>Novembro</v>
      </c>
      <c r="E721">
        <f>'2013_11'!E43</f>
        <v>9197478</v>
      </c>
      <c r="F721">
        <f>'2013_11'!F43</f>
        <v>41596</v>
      </c>
      <c r="G721" t="str">
        <f>'2013_11'!G43</f>
        <v>B10C002846</v>
      </c>
      <c r="H721" t="str">
        <f>'2013_11'!H43</f>
        <v>H049</v>
      </c>
      <c r="I721" t="str">
        <f>'2013_11'!I43</f>
        <v>CASAN</v>
      </c>
      <c r="J721" t="str">
        <f>'2013_11'!J43</f>
        <v>Florianópolis</v>
      </c>
      <c r="K721" t="str">
        <f>'2013_11'!K43</f>
        <v>Centro de Educação 1</v>
      </c>
      <c r="L721">
        <f>'2013_11'!L43</f>
        <v>0</v>
      </c>
      <c r="M721">
        <f>'2013_11'!M43</f>
        <v>0</v>
      </c>
      <c r="N721">
        <f>'2013_11'!N43</f>
        <v>0</v>
      </c>
      <c r="O721">
        <f>'2013_11'!O43</f>
        <v>1</v>
      </c>
      <c r="P721">
        <f>'2013_11'!P43</f>
        <v>1</v>
      </c>
      <c r="Q721">
        <f>'2013_11'!Q43</f>
        <v>831</v>
      </c>
      <c r="R721">
        <f>'2013_11'!R43</f>
        <v>1180</v>
      </c>
      <c r="S721">
        <f>'2013_11'!S43</f>
        <v>349</v>
      </c>
      <c r="T721">
        <f>'2013_11'!T43</f>
        <v>349</v>
      </c>
      <c r="U721" t="str">
        <f>'2013_11'!U43</f>
        <v>Lido</v>
      </c>
      <c r="V721">
        <f>'2013_11'!V43</f>
        <v>2528.66</v>
      </c>
      <c r="W721">
        <f>'2013_11'!W43</f>
        <v>2528.66</v>
      </c>
      <c r="X721">
        <f>'2013_11'!X43</f>
        <v>-484.67</v>
      </c>
      <c r="Y721">
        <f>'2013_11'!Y43</f>
        <v>0</v>
      </c>
      <c r="Z721">
        <f>'2013_11'!Z43</f>
        <v>71.41</v>
      </c>
      <c r="AA721">
        <f>'2013_11'!AA43</f>
        <v>4644.0600000000004</v>
      </c>
      <c r="AB721">
        <f t="shared" si="22"/>
        <v>4644.0599999999995</v>
      </c>
      <c r="AC721">
        <f t="shared" si="23"/>
        <v>0</v>
      </c>
    </row>
    <row r="722" spans="1:29" x14ac:dyDescent="0.25">
      <c r="A722" t="str">
        <f>'2013_11'!A44</f>
        <v>H050 2013 Novembro</v>
      </c>
      <c r="B722">
        <f>'2013_11'!B44</f>
        <v>43</v>
      </c>
      <c r="C722">
        <f>'2013_11'!C44</f>
        <v>2013</v>
      </c>
      <c r="D722" t="str">
        <f>'2013_11'!D44</f>
        <v>Novembro</v>
      </c>
      <c r="E722">
        <f>'2013_11'!E44</f>
        <v>2296748</v>
      </c>
      <c r="F722">
        <f>'2013_11'!F44</f>
        <v>41596</v>
      </c>
      <c r="G722" t="str">
        <f>'2013_11'!G44</f>
        <v>C10C005435</v>
      </c>
      <c r="H722" t="str">
        <f>'2013_11'!H44</f>
        <v>H050</v>
      </c>
      <c r="I722" t="str">
        <f>'2013_11'!I44</f>
        <v>CASAN</v>
      </c>
      <c r="J722" t="str">
        <f>'2013_11'!J44</f>
        <v>Florianópolis</v>
      </c>
      <c r="K722" t="str">
        <f>'2013_11'!K44</f>
        <v>Centro de Educação 2</v>
      </c>
      <c r="L722">
        <f>'2013_11'!L44</f>
        <v>0</v>
      </c>
      <c r="M722">
        <f>'2013_11'!M44</f>
        <v>0</v>
      </c>
      <c r="N722">
        <f>'2013_11'!N44</f>
        <v>0</v>
      </c>
      <c r="O722">
        <f>'2013_11'!O44</f>
        <v>1</v>
      </c>
      <c r="P722">
        <f>'2013_11'!P44</f>
        <v>1</v>
      </c>
      <c r="Q722">
        <f>'2013_11'!Q44</f>
        <v>2920</v>
      </c>
      <c r="R722">
        <f>'2013_11'!R44</f>
        <v>2920</v>
      </c>
      <c r="S722">
        <f>'2013_11'!S44</f>
        <v>0</v>
      </c>
      <c r="T722">
        <f>'2013_11'!T44</f>
        <v>87</v>
      </c>
      <c r="U722" t="str">
        <f>'2013_11'!U44</f>
        <v>Informado</v>
      </c>
      <c r="V722">
        <f>'2013_11'!V44</f>
        <v>608.49</v>
      </c>
      <c r="W722">
        <f>'2013_11'!W44</f>
        <v>608.49</v>
      </c>
      <c r="X722">
        <f>'2013_11'!X44</f>
        <v>-117.34</v>
      </c>
      <c r="Y722">
        <f>'2013_11'!Y44</f>
        <v>0</v>
      </c>
      <c r="Z722">
        <f>'2013_11'!Z44</f>
        <v>24.69</v>
      </c>
      <c r="AA722">
        <f>'2013_11'!AA44</f>
        <v>1124.33</v>
      </c>
      <c r="AB722">
        <f t="shared" si="22"/>
        <v>1124.3300000000002</v>
      </c>
      <c r="AC722">
        <f t="shared" si="23"/>
        <v>0</v>
      </c>
    </row>
    <row r="723" spans="1:29" x14ac:dyDescent="0.25">
      <c r="A723" t="str">
        <f>'2013_11'!A45</f>
        <v>H051 2013 Novembro</v>
      </c>
      <c r="B723">
        <f>'2013_11'!B45</f>
        <v>44</v>
      </c>
      <c r="C723">
        <f>'2013_11'!C45</f>
        <v>2013</v>
      </c>
      <c r="D723" t="str">
        <f>'2013_11'!D45</f>
        <v>Novembro</v>
      </c>
      <c r="E723">
        <f>'2013_11'!E45</f>
        <v>2296756</v>
      </c>
      <c r="F723">
        <f>'2013_11'!F45</f>
        <v>41596</v>
      </c>
      <c r="G723" t="str">
        <f>'2013_11'!G45</f>
        <v>A10C021613</v>
      </c>
      <c r="H723" t="str">
        <f>'2013_11'!H45</f>
        <v>H051</v>
      </c>
      <c r="I723" t="str">
        <f>'2013_11'!I45</f>
        <v>CASAN</v>
      </c>
      <c r="J723" t="str">
        <f>'2013_11'!J45</f>
        <v>Florianópolis</v>
      </c>
      <c r="K723" t="str">
        <f>'2013_11'!K45</f>
        <v>Centro de Convivência</v>
      </c>
      <c r="L723">
        <f>'2013_11'!L45</f>
        <v>0</v>
      </c>
      <c r="M723">
        <f>'2013_11'!M45</f>
        <v>5</v>
      </c>
      <c r="N723">
        <f>'2013_11'!N45</f>
        <v>0</v>
      </c>
      <c r="O723">
        <f>'2013_11'!O45</f>
        <v>1</v>
      </c>
      <c r="P723">
        <f>'2013_11'!P45</f>
        <v>6</v>
      </c>
      <c r="Q723">
        <f>'2013_11'!Q45</f>
        <v>1951</v>
      </c>
      <c r="R723">
        <f>'2013_11'!R45</f>
        <v>1985</v>
      </c>
      <c r="S723">
        <f>'2013_11'!S45</f>
        <v>34</v>
      </c>
      <c r="T723">
        <f>'2013_11'!T45</f>
        <v>60</v>
      </c>
      <c r="U723" t="str">
        <f>'2013_11'!U45</f>
        <v>Mínimo</v>
      </c>
      <c r="V723">
        <f>'2013_11'!V45</f>
        <v>264.95999999999998</v>
      </c>
      <c r="W723">
        <f>'2013_11'!W45</f>
        <v>264.95999999999998</v>
      </c>
      <c r="X723">
        <f>'2013_11'!X45</f>
        <v>-51</v>
      </c>
      <c r="Y723">
        <f>'2013_11'!Y45</f>
        <v>0</v>
      </c>
      <c r="Z723">
        <f>'2013_11'!Z45</f>
        <v>9.6</v>
      </c>
      <c r="AA723">
        <f>'2013_11'!AA45</f>
        <v>488.52</v>
      </c>
      <c r="AB723">
        <f t="shared" si="22"/>
        <v>488.52</v>
      </c>
      <c r="AC723">
        <f t="shared" si="23"/>
        <v>0</v>
      </c>
    </row>
    <row r="724" spans="1:29" x14ac:dyDescent="0.25">
      <c r="A724" t="str">
        <f>'2013_11'!A46</f>
        <v>H052 2013 Novembro</v>
      </c>
      <c r="B724">
        <f>'2013_11'!B46</f>
        <v>45</v>
      </c>
      <c r="C724">
        <f>'2013_11'!C46</f>
        <v>2013</v>
      </c>
      <c r="D724" t="str">
        <f>'2013_11'!D46</f>
        <v>Novembro</v>
      </c>
      <c r="E724">
        <f>'2013_11'!E46</f>
        <v>2296730</v>
      </c>
      <c r="F724">
        <f>'2013_11'!F46</f>
        <v>41596</v>
      </c>
      <c r="G724" t="str">
        <f>'2013_11'!G46</f>
        <v>A99S330478</v>
      </c>
      <c r="H724" t="str">
        <f>'2013_11'!H46</f>
        <v>H052</v>
      </c>
      <c r="I724" t="str">
        <f>'2013_11'!I46</f>
        <v>CASAN</v>
      </c>
      <c r="J724" t="str">
        <f>'2013_11'!J46</f>
        <v>Florianópolis</v>
      </c>
      <c r="K724" t="str">
        <f>'2013_11'!K46</f>
        <v>Restaurante Universitário 1</v>
      </c>
      <c r="L724">
        <f>'2013_11'!L46</f>
        <v>0</v>
      </c>
      <c r="M724">
        <f>'2013_11'!M46</f>
        <v>1</v>
      </c>
      <c r="N724">
        <f>'2013_11'!N46</f>
        <v>0</v>
      </c>
      <c r="O724">
        <f>'2013_11'!O46</f>
        <v>0</v>
      </c>
      <c r="P724">
        <f>'2013_11'!P46</f>
        <v>1</v>
      </c>
      <c r="Q724">
        <f>'2013_11'!Q46</f>
        <v>12502</v>
      </c>
      <c r="R724">
        <f>'2013_11'!R46</f>
        <v>13058</v>
      </c>
      <c r="S724">
        <f>'2013_11'!S46</f>
        <v>556</v>
      </c>
      <c r="T724">
        <f>'2013_11'!T46</f>
        <v>556</v>
      </c>
      <c r="U724" t="str">
        <f>'2013_11'!U46</f>
        <v>Médio</v>
      </c>
      <c r="V724">
        <f>'2013_11'!V46</f>
        <v>5002.2299999999996</v>
      </c>
      <c r="W724">
        <f>'2013_11'!W46</f>
        <v>5002.2299999999996</v>
      </c>
      <c r="X724">
        <f>'2013_11'!X46</f>
        <v>-962.79</v>
      </c>
      <c r="Y724">
        <f>'2013_11'!Y46</f>
        <v>0</v>
      </c>
      <c r="Z724">
        <f>'2013_11'!Z46</f>
        <v>183.85</v>
      </c>
      <c r="AA724">
        <f>'2013_11'!AA46</f>
        <v>9225.52</v>
      </c>
      <c r="AB724">
        <f t="shared" si="22"/>
        <v>9225.5199999999986</v>
      </c>
      <c r="AC724">
        <f t="shared" si="23"/>
        <v>0</v>
      </c>
    </row>
    <row r="725" spans="1:29" x14ac:dyDescent="0.25">
      <c r="A725" t="str">
        <f>'2013_11'!A47</f>
        <v>H053 2013 Novembro</v>
      </c>
      <c r="B725">
        <f>'2013_11'!B47</f>
        <v>46</v>
      </c>
      <c r="C725">
        <f>'2013_11'!C47</f>
        <v>2013</v>
      </c>
      <c r="D725" t="str">
        <f>'2013_11'!D47</f>
        <v>Novembro</v>
      </c>
      <c r="E725">
        <f>'2013_11'!E47</f>
        <v>2296713</v>
      </c>
      <c r="F725">
        <f>'2013_11'!F47</f>
        <v>41596</v>
      </c>
      <c r="G725" t="str">
        <f>'2013_11'!G47</f>
        <v>C11C001080</v>
      </c>
      <c r="H725" t="str">
        <f>'2013_11'!H47</f>
        <v>H053</v>
      </c>
      <c r="I725" t="str">
        <f>'2013_11'!I47</f>
        <v>CASAN</v>
      </c>
      <c r="J725" t="str">
        <f>'2013_11'!J47</f>
        <v>Florianópolis</v>
      </c>
      <c r="K725" t="str">
        <f>'2013_11'!K47</f>
        <v>Centro de Eventos</v>
      </c>
      <c r="L725">
        <f>'2013_11'!L47</f>
        <v>0</v>
      </c>
      <c r="M725">
        <f>'2013_11'!M47</f>
        <v>0</v>
      </c>
      <c r="N725">
        <f>'2013_11'!N47</f>
        <v>0</v>
      </c>
      <c r="O725">
        <f>'2013_11'!O47</f>
        <v>1</v>
      </c>
      <c r="P725">
        <f>'2013_11'!P47</f>
        <v>1</v>
      </c>
      <c r="Q725">
        <f>'2013_11'!Q47</f>
        <v>15690</v>
      </c>
      <c r="R725">
        <f>'2013_11'!R47</f>
        <v>16440</v>
      </c>
      <c r="S725">
        <f>'2013_11'!S47</f>
        <v>750</v>
      </c>
      <c r="T725">
        <f>'2013_11'!T47</f>
        <v>750</v>
      </c>
      <c r="U725" t="str">
        <f>'2013_11'!U47</f>
        <v>Lido</v>
      </c>
      <c r="V725">
        <f>'2013_11'!V47</f>
        <v>5467.55</v>
      </c>
      <c r="W725">
        <f>'2013_11'!W47</f>
        <v>5467.55</v>
      </c>
      <c r="X725">
        <f>'2013_11'!X47</f>
        <v>-1049.58</v>
      </c>
      <c r="Y725">
        <f>'2013_11'!Y47</f>
        <v>0</v>
      </c>
      <c r="Z725">
        <f>'2013_11'!Z47</f>
        <v>171.49</v>
      </c>
      <c r="AA725">
        <f>'2013_11'!AA47</f>
        <v>10057.01</v>
      </c>
      <c r="AB725">
        <f t="shared" si="22"/>
        <v>10057.01</v>
      </c>
      <c r="AC725">
        <f t="shared" si="23"/>
        <v>0</v>
      </c>
    </row>
    <row r="726" spans="1:29" x14ac:dyDescent="0.25">
      <c r="A726" t="str">
        <f>'2013_11'!A48</f>
        <v>H054 2013 Novembro</v>
      </c>
      <c r="B726">
        <f>'2013_11'!B48</f>
        <v>47</v>
      </c>
      <c r="C726">
        <f>'2013_11'!C48</f>
        <v>2013</v>
      </c>
      <c r="D726" t="str">
        <f>'2013_11'!D48</f>
        <v>Novembro</v>
      </c>
      <c r="E726">
        <f>'2013_11'!E48</f>
        <v>6923020</v>
      </c>
      <c r="F726">
        <f>'2013_11'!F48</f>
        <v>41596</v>
      </c>
      <c r="G726" t="str">
        <f>'2013_11'!G48</f>
        <v>B10C002843</v>
      </c>
      <c r="H726" t="str">
        <f>'2013_11'!H48</f>
        <v>H054</v>
      </c>
      <c r="I726" t="str">
        <f>'2013_11'!I48</f>
        <v>CASAN</v>
      </c>
      <c r="J726" t="str">
        <f>'2013_11'!J48</f>
        <v>Florianópolis</v>
      </c>
      <c r="K726" t="str">
        <f>'2013_11'!K48</f>
        <v>Arquitetura e Urbanismo</v>
      </c>
      <c r="L726">
        <f>'2013_11'!L48</f>
        <v>0</v>
      </c>
      <c r="M726">
        <f>'2013_11'!M48</f>
        <v>0</v>
      </c>
      <c r="N726">
        <f>'2013_11'!N48</f>
        <v>0</v>
      </c>
      <c r="O726">
        <f>'2013_11'!O48</f>
        <v>1</v>
      </c>
      <c r="P726">
        <f>'2013_11'!P48</f>
        <v>1</v>
      </c>
      <c r="Q726">
        <f>'2013_11'!Q48</f>
        <v>963</v>
      </c>
      <c r="R726">
        <f>'2013_11'!R48</f>
        <v>1419</v>
      </c>
      <c r="S726">
        <f>'2013_11'!S48</f>
        <v>456</v>
      </c>
      <c r="T726">
        <f>'2013_11'!T48</f>
        <v>456</v>
      </c>
      <c r="U726" t="str">
        <f>'2013_11'!U48</f>
        <v>Lido</v>
      </c>
      <c r="V726">
        <f>'2013_11'!V48</f>
        <v>3312.85</v>
      </c>
      <c r="W726">
        <f>'2013_11'!W48</f>
        <v>3312.85</v>
      </c>
      <c r="X726">
        <f>'2013_11'!X48</f>
        <v>-636.59</v>
      </c>
      <c r="Y726">
        <f>'2013_11'!Y48</f>
        <v>0</v>
      </c>
      <c r="Z726">
        <f>'2013_11'!Z48</f>
        <v>110.7</v>
      </c>
      <c r="AA726">
        <f>'2013_11'!AA48</f>
        <v>6099.81</v>
      </c>
      <c r="AB726">
        <f t="shared" si="22"/>
        <v>6099.8099999999995</v>
      </c>
      <c r="AC726">
        <f t="shared" si="23"/>
        <v>0</v>
      </c>
    </row>
    <row r="727" spans="1:29" x14ac:dyDescent="0.25">
      <c r="A727" t="str">
        <f>'2013_11'!A49</f>
        <v>H055 2013 Novembro</v>
      </c>
      <c r="B727">
        <f>'2013_11'!B49</f>
        <v>48</v>
      </c>
      <c r="C727">
        <f>'2013_11'!C49</f>
        <v>2013</v>
      </c>
      <c r="D727" t="str">
        <f>'2013_11'!D49</f>
        <v>Novembro</v>
      </c>
      <c r="E727">
        <f>'2013_11'!E49</f>
        <v>2296705</v>
      </c>
      <c r="F727">
        <f>'2013_11'!F49</f>
        <v>41596</v>
      </c>
      <c r="G727">
        <f>'2013_11'!G49</f>
        <v>434</v>
      </c>
      <c r="H727" t="str">
        <f>'2013_11'!H49</f>
        <v>H055</v>
      </c>
      <c r="I727" t="str">
        <f>'2013_11'!I49</f>
        <v>CASAN</v>
      </c>
      <c r="J727" t="str">
        <f>'2013_11'!J49</f>
        <v>Florianópolis</v>
      </c>
      <c r="K727" t="str">
        <f>'2013_11'!K49</f>
        <v>Centro de Desportos</v>
      </c>
      <c r="L727">
        <f>'2013_11'!L49</f>
        <v>0</v>
      </c>
      <c r="M727">
        <f>'2013_11'!M49</f>
        <v>1</v>
      </c>
      <c r="N727">
        <f>'2013_11'!N49</f>
        <v>0</v>
      </c>
      <c r="O727">
        <f>'2013_11'!O49</f>
        <v>1</v>
      </c>
      <c r="P727">
        <f>'2013_11'!P49</f>
        <v>2</v>
      </c>
      <c r="Q727">
        <f>'2013_11'!Q49</f>
        <v>58279</v>
      </c>
      <c r="R727">
        <f>'2013_11'!R49</f>
        <v>62334</v>
      </c>
      <c r="S727">
        <f>'2013_11'!S49</f>
        <v>4055</v>
      </c>
      <c r="T727">
        <f>'2013_11'!T49</f>
        <v>4055</v>
      </c>
      <c r="U727" t="str">
        <f>'2013_11'!U49</f>
        <v>Médio</v>
      </c>
      <c r="V727">
        <f>'2013_11'!V49</f>
        <v>33398.5</v>
      </c>
      <c r="W727">
        <f>'2013_11'!W49</f>
        <v>0</v>
      </c>
      <c r="X727">
        <f>'2013_11'!X49</f>
        <v>-3212.94</v>
      </c>
      <c r="Y727">
        <f>'2013_11'!Y49</f>
        <v>0</v>
      </c>
      <c r="Z727">
        <f>'2013_11'!Z49</f>
        <v>600.79999999999995</v>
      </c>
      <c r="AA727">
        <f>'2013_11'!AA49</f>
        <v>30786.36</v>
      </c>
      <c r="AB727">
        <f t="shared" si="22"/>
        <v>30786.36</v>
      </c>
      <c r="AC727">
        <f t="shared" si="23"/>
        <v>0</v>
      </c>
    </row>
    <row r="728" spans="1:29" x14ac:dyDescent="0.25">
      <c r="A728" t="str">
        <f>'2013_11'!A50</f>
        <v>H056 2013 Novembro</v>
      </c>
      <c r="B728">
        <f>'2013_11'!B50</f>
        <v>49</v>
      </c>
      <c r="C728">
        <f>'2013_11'!C50</f>
        <v>2013</v>
      </c>
      <c r="D728" t="str">
        <f>'2013_11'!D50</f>
        <v>Novembro</v>
      </c>
      <c r="E728">
        <f>'2013_11'!E50</f>
        <v>2296721</v>
      </c>
      <c r="F728">
        <f>'2013_11'!F50</f>
        <v>41596</v>
      </c>
      <c r="G728" t="str">
        <f>'2013_11'!G50</f>
        <v>000R128</v>
      </c>
      <c r="H728" t="str">
        <f>'2013_11'!H50</f>
        <v>H056</v>
      </c>
      <c r="I728" t="str">
        <f>'2013_11'!I50</f>
        <v>CASAN</v>
      </c>
      <c r="J728" t="str">
        <f>'2013_11'!J50</f>
        <v>Florianópolis</v>
      </c>
      <c r="K728" t="str">
        <f>'2013_11'!K50</f>
        <v>Restaurante Universitário 2</v>
      </c>
      <c r="L728">
        <f>'2013_11'!L50</f>
        <v>0</v>
      </c>
      <c r="M728">
        <f>'2013_11'!M50</f>
        <v>1</v>
      </c>
      <c r="N728">
        <f>'2013_11'!N50</f>
        <v>0</v>
      </c>
      <c r="O728">
        <f>'2013_11'!O50</f>
        <v>1</v>
      </c>
      <c r="P728">
        <f>'2013_11'!P50</f>
        <v>2</v>
      </c>
      <c r="Q728">
        <f>'2013_11'!Q50</f>
        <v>79802</v>
      </c>
      <c r="R728">
        <f>'2013_11'!R50</f>
        <v>79802</v>
      </c>
      <c r="S728">
        <f>'2013_11'!S50</f>
        <v>0</v>
      </c>
      <c r="T728">
        <f>'2013_11'!T50</f>
        <v>20</v>
      </c>
      <c r="U728" t="str">
        <f>'2013_11'!U50</f>
        <v>Mínimo</v>
      </c>
      <c r="V728">
        <f>'2013_11'!V50</f>
        <v>88.32</v>
      </c>
      <c r="W728">
        <f>'2013_11'!W50</f>
        <v>88.32</v>
      </c>
      <c r="X728">
        <f>'2013_11'!X50</f>
        <v>-103.57</v>
      </c>
      <c r="Y728">
        <f>'2013_11'!Y50</f>
        <v>0</v>
      </c>
      <c r="Z728">
        <f>'2013_11'!Z50</f>
        <v>919.3</v>
      </c>
      <c r="AA728">
        <f>'2013_11'!AA50</f>
        <v>992.37</v>
      </c>
      <c r="AB728">
        <f t="shared" si="22"/>
        <v>992.36999999999989</v>
      </c>
      <c r="AC728">
        <f t="shared" si="23"/>
        <v>0</v>
      </c>
    </row>
    <row r="729" spans="1:29" x14ac:dyDescent="0.25">
      <c r="A729" t="str">
        <f>'2013_11'!A51</f>
        <v>H057 2013 Novembro</v>
      </c>
      <c r="B729">
        <f>'2013_11'!B51</f>
        <v>50</v>
      </c>
      <c r="C729">
        <f>'2013_11'!C51</f>
        <v>2013</v>
      </c>
      <c r="D729" t="str">
        <f>'2013_11'!D51</f>
        <v>Novembro</v>
      </c>
      <c r="E729">
        <f>'2013_11'!E51</f>
        <v>2297108</v>
      </c>
      <c r="F729">
        <f>'2013_11'!F51</f>
        <v>41599</v>
      </c>
      <c r="G729" t="str">
        <f>'2013_11'!G51</f>
        <v>A95L322012</v>
      </c>
      <c r="H729" t="str">
        <f>'2013_11'!H51</f>
        <v>H057</v>
      </c>
      <c r="I729" t="str">
        <f>'2013_11'!I51</f>
        <v>CASAN</v>
      </c>
      <c r="J729" t="str">
        <f>'2013_11'!J51</f>
        <v>Florianópolis</v>
      </c>
      <c r="K729" t="str">
        <f>'2013_11'!K51</f>
        <v>Setor da Hidráulica</v>
      </c>
      <c r="L729">
        <f>'2013_11'!L51</f>
        <v>0</v>
      </c>
      <c r="M729">
        <f>'2013_11'!M51</f>
        <v>0</v>
      </c>
      <c r="N729">
        <f>'2013_11'!N51</f>
        <v>0</v>
      </c>
      <c r="O729">
        <f>'2013_11'!O51</f>
        <v>1</v>
      </c>
      <c r="P729">
        <f>'2013_11'!P51</f>
        <v>1</v>
      </c>
      <c r="Q729">
        <f>'2013_11'!Q51</f>
        <v>1623</v>
      </c>
      <c r="R729">
        <f>'2013_11'!R51</f>
        <v>1699</v>
      </c>
      <c r="S729">
        <f>'2013_11'!S51</f>
        <v>76</v>
      </c>
      <c r="T729">
        <f>'2013_11'!T51</f>
        <v>76</v>
      </c>
      <c r="U729" t="str">
        <f>'2013_11'!U51</f>
        <v>Lido</v>
      </c>
      <c r="V729">
        <f>'2013_11'!V51</f>
        <v>527.87</v>
      </c>
      <c r="W729">
        <f>'2013_11'!W51</f>
        <v>0</v>
      </c>
      <c r="X729">
        <f>'2013_11'!X51</f>
        <v>-50.02</v>
      </c>
      <c r="Y729">
        <f>'2013_11'!Y51</f>
        <v>0</v>
      </c>
      <c r="Z729">
        <f>'2013_11'!Z51</f>
        <v>1.6</v>
      </c>
      <c r="AA729">
        <f>'2013_11'!AA51</f>
        <v>479.45</v>
      </c>
      <c r="AB729">
        <f t="shared" si="22"/>
        <v>479.45000000000005</v>
      </c>
      <c r="AC729">
        <f t="shared" si="23"/>
        <v>0</v>
      </c>
    </row>
    <row r="730" spans="1:29" x14ac:dyDescent="0.25">
      <c r="A730" t="str">
        <f>'2013_11'!A52</f>
        <v>H058 2013 Novembro</v>
      </c>
      <c r="B730">
        <f>'2013_11'!B52</f>
        <v>51</v>
      </c>
      <c r="C730">
        <f>'2013_11'!C52</f>
        <v>2013</v>
      </c>
      <c r="D730" t="str">
        <f>'2013_11'!D52</f>
        <v>Novembro</v>
      </c>
      <c r="E730">
        <f>'2013_11'!E52</f>
        <v>9611070</v>
      </c>
      <c r="F730">
        <f>'2013_11'!F52</f>
        <v>0</v>
      </c>
      <c r="G730">
        <f>'2013_11'!G52</f>
        <v>0</v>
      </c>
      <c r="H730" t="str">
        <f>'2013_11'!H52</f>
        <v>H058</v>
      </c>
      <c r="I730" t="str">
        <f>'2013_11'!I52</f>
        <v>CASAN</v>
      </c>
      <c r="J730" t="str">
        <f>'2013_11'!J52</f>
        <v>Florianópolis</v>
      </c>
      <c r="K730" t="str">
        <f>'2013_11'!K52</f>
        <v>CCB MIP 2</v>
      </c>
      <c r="L730">
        <f>'2013_11'!L52</f>
        <v>0</v>
      </c>
      <c r="M730">
        <f>'2013_11'!M52</f>
        <v>0</v>
      </c>
      <c r="N730">
        <f>'2013_11'!N52</f>
        <v>0</v>
      </c>
      <c r="O730">
        <f>'2013_11'!O52</f>
        <v>1</v>
      </c>
      <c r="P730">
        <f>'2013_11'!P52</f>
        <v>1</v>
      </c>
      <c r="Q730">
        <f>'2013_11'!Q52</f>
        <v>5466</v>
      </c>
      <c r="R730">
        <f>'2013_11'!R52</f>
        <v>6029</v>
      </c>
      <c r="S730">
        <f>'2013_11'!S52</f>
        <v>563</v>
      </c>
      <c r="T730">
        <f>'2013_11'!T52</f>
        <v>563</v>
      </c>
      <c r="U730" t="str">
        <f>'2013_11'!U52</f>
        <v>Lido</v>
      </c>
      <c r="V730">
        <f>'2013_11'!V52</f>
        <v>4097.04</v>
      </c>
      <c r="W730">
        <f>'2013_11'!W52</f>
        <v>4097.04</v>
      </c>
      <c r="X730">
        <f>'2013_11'!X52</f>
        <v>-789.74</v>
      </c>
      <c r="Y730">
        <f>'2013_11'!Y52</f>
        <v>0</v>
      </c>
      <c r="Z730">
        <f>'2013_11'!Z52</f>
        <v>162.99</v>
      </c>
      <c r="AA730">
        <f>'2013_11'!AA52</f>
        <v>7567.33</v>
      </c>
      <c r="AB730">
        <f t="shared" si="22"/>
        <v>7567.33</v>
      </c>
      <c r="AC730">
        <f t="shared" si="23"/>
        <v>0</v>
      </c>
    </row>
    <row r="731" spans="1:29" x14ac:dyDescent="0.25">
      <c r="A731" t="str">
        <f>'2013_11'!A53</f>
        <v>H059 2013 Novembro</v>
      </c>
      <c r="B731">
        <f>'2013_11'!B53</f>
        <v>52</v>
      </c>
      <c r="C731">
        <f>'2013_11'!C53</f>
        <v>2013</v>
      </c>
      <c r="D731" t="str">
        <f>'2013_11'!D53</f>
        <v>Novembro</v>
      </c>
      <c r="E731">
        <f>'2013_11'!E53</f>
        <v>2296675</v>
      </c>
      <c r="F731">
        <f>'2013_11'!F53</f>
        <v>41596</v>
      </c>
      <c r="G731" t="str">
        <f>'2013_11'!G53</f>
        <v>C09B271069</v>
      </c>
      <c r="H731" t="str">
        <f>'2013_11'!H53</f>
        <v>H059</v>
      </c>
      <c r="I731" t="str">
        <f>'2013_11'!I53</f>
        <v>CASAN</v>
      </c>
      <c r="J731" t="str">
        <f>'2013_11'!J53</f>
        <v>Florianópolis</v>
      </c>
      <c r="K731" t="str">
        <f>'2013_11'!K53</f>
        <v>CTC 3</v>
      </c>
      <c r="L731">
        <f>'2013_11'!L53</f>
        <v>0</v>
      </c>
      <c r="M731">
        <f>'2013_11'!M53</f>
        <v>0</v>
      </c>
      <c r="N731">
        <f>'2013_11'!N53</f>
        <v>0</v>
      </c>
      <c r="O731">
        <f>'2013_11'!O53</f>
        <v>1</v>
      </c>
      <c r="P731">
        <f>'2013_11'!P53</f>
        <v>1</v>
      </c>
      <c r="Q731">
        <f>'2013_11'!Q53</f>
        <v>8224</v>
      </c>
      <c r="R731">
        <f>'2013_11'!R53</f>
        <v>8264</v>
      </c>
      <c r="S731">
        <f>'2013_11'!S53</f>
        <v>40</v>
      </c>
      <c r="T731">
        <f>'2013_11'!T53</f>
        <v>40</v>
      </c>
      <c r="U731" t="str">
        <f>'2013_11'!U53</f>
        <v>Lido</v>
      </c>
      <c r="V731">
        <f>'2013_11'!V53</f>
        <v>264.02999999999997</v>
      </c>
      <c r="W731">
        <f>'2013_11'!W53</f>
        <v>264.02999999999997</v>
      </c>
      <c r="X731">
        <f>'2013_11'!X53</f>
        <v>-50.84</v>
      </c>
      <c r="Y731">
        <f>'2013_11'!Y53</f>
        <v>0</v>
      </c>
      <c r="Z731">
        <f>'2013_11'!Z53</f>
        <v>9.83</v>
      </c>
      <c r="AA731">
        <f>'2013_11'!AA53</f>
        <v>487.05</v>
      </c>
      <c r="AB731">
        <f t="shared" si="22"/>
        <v>487.0499999999999</v>
      </c>
      <c r="AC731">
        <f t="shared" si="23"/>
        <v>0</v>
      </c>
    </row>
    <row r="732" spans="1:29" x14ac:dyDescent="0.25">
      <c r="A732" t="str">
        <f>'2013_11'!A54</f>
        <v>H060 2013 Novembro</v>
      </c>
      <c r="B732">
        <f>'2013_11'!B54</f>
        <v>53</v>
      </c>
      <c r="C732">
        <f>'2013_11'!C54</f>
        <v>2013</v>
      </c>
      <c r="D732" t="str">
        <f>'2013_11'!D54</f>
        <v>Novembro</v>
      </c>
      <c r="E732">
        <f>'2013_11'!E54</f>
        <v>5329663</v>
      </c>
      <c r="F732">
        <f>'2013_11'!F54</f>
        <v>0</v>
      </c>
      <c r="G732">
        <f>'2013_11'!G54</f>
        <v>0</v>
      </c>
      <c r="H732" t="str">
        <f>'2013_11'!H54</f>
        <v>H060</v>
      </c>
      <c r="I732" t="str">
        <f>'2013_11'!I54</f>
        <v>CASAN</v>
      </c>
      <c r="J732" t="str">
        <f>'2013_11'!J54</f>
        <v>Florianópolis</v>
      </c>
      <c r="K732" t="str">
        <f>'2013_11'!K54</f>
        <v>Reitoria II</v>
      </c>
      <c r="L732">
        <f>'2013_11'!L54</f>
        <v>0</v>
      </c>
      <c r="M732">
        <f>'2013_11'!M54</f>
        <v>0</v>
      </c>
      <c r="N732">
        <f>'2013_11'!N54</f>
        <v>0</v>
      </c>
      <c r="O732">
        <f>'2013_11'!O54</f>
        <v>1</v>
      </c>
      <c r="P732">
        <f>'2013_11'!P54</f>
        <v>1</v>
      </c>
      <c r="Q732">
        <f>'2013_11'!Q54</f>
        <v>520</v>
      </c>
      <c r="R732">
        <f>'2013_11'!R54</f>
        <v>565</v>
      </c>
      <c r="S732">
        <f>'2013_11'!S54</f>
        <v>45</v>
      </c>
      <c r="T732">
        <f>'2013_11'!T54</f>
        <v>45</v>
      </c>
      <c r="U732">
        <f>'2013_11'!U54</f>
        <v>0</v>
      </c>
      <c r="V732">
        <f>'2013_11'!V54</f>
        <v>300.67</v>
      </c>
      <c r="W732">
        <f>'2013_11'!W54</f>
        <v>300.67</v>
      </c>
      <c r="X732">
        <f>'2013_11'!X54</f>
        <v>-56.82</v>
      </c>
      <c r="Y732">
        <f>'2013_11'!Y54</f>
        <v>0</v>
      </c>
      <c r="Z732">
        <f>'2013_11'!Z54</f>
        <v>0</v>
      </c>
      <c r="AA732">
        <f>'2013_11'!AA54</f>
        <v>544.52</v>
      </c>
      <c r="AB732">
        <f t="shared" si="22"/>
        <v>544.52</v>
      </c>
      <c r="AC732">
        <f t="shared" si="23"/>
        <v>0</v>
      </c>
    </row>
    <row r="733" spans="1:29" x14ac:dyDescent="0.25">
      <c r="A733" t="str">
        <f>'2013_11'!A55</f>
        <v>H061 2013 Novembro</v>
      </c>
      <c r="B733">
        <f>'2013_11'!B55</f>
        <v>54</v>
      </c>
      <c r="C733">
        <f>'2013_11'!C55</f>
        <v>2013</v>
      </c>
      <c r="D733" t="str">
        <f>'2013_11'!D55</f>
        <v>Novembro</v>
      </c>
      <c r="E733">
        <f>'2013_11'!E55</f>
        <v>2296870</v>
      </c>
      <c r="F733">
        <f>'2013_11'!F55</f>
        <v>41596</v>
      </c>
      <c r="G733" t="str">
        <f>'2013_11'!G55</f>
        <v>B10C013871</v>
      </c>
      <c r="H733" t="str">
        <f>'2013_11'!H55</f>
        <v>H061</v>
      </c>
      <c r="I733" t="str">
        <f>'2013_11'!I55</f>
        <v>CASAN</v>
      </c>
      <c r="J733" t="str">
        <f>'2013_11'!J55</f>
        <v>Florianópolis</v>
      </c>
      <c r="K733" t="str">
        <f>'2013_11'!K55</f>
        <v>CCB Anatômico</v>
      </c>
      <c r="L733">
        <f>'2013_11'!L55</f>
        <v>0</v>
      </c>
      <c r="M733">
        <f>'2013_11'!M55</f>
        <v>1</v>
      </c>
      <c r="N733">
        <f>'2013_11'!N55</f>
        <v>0</v>
      </c>
      <c r="O733">
        <f>'2013_11'!O55</f>
        <v>1</v>
      </c>
      <c r="P733">
        <f>'2013_11'!P55</f>
        <v>2</v>
      </c>
      <c r="Q733">
        <f>'2013_11'!Q55</f>
        <v>425</v>
      </c>
      <c r="R733">
        <f>'2013_11'!R55</f>
        <v>653</v>
      </c>
      <c r="S733">
        <f>'2013_11'!S55</f>
        <v>228</v>
      </c>
      <c r="T733">
        <f>'2013_11'!T55</f>
        <v>228</v>
      </c>
      <c r="U733" t="str">
        <f>'2013_11'!U55</f>
        <v>Lido</v>
      </c>
      <c r="V733">
        <f>'2013_11'!V55</f>
        <v>1733.7</v>
      </c>
      <c r="W733">
        <f>'2013_11'!W55</f>
        <v>1733.7</v>
      </c>
      <c r="X733">
        <f>'2013_11'!X55</f>
        <v>-331.81</v>
      </c>
      <c r="Y733">
        <f>'2013_11'!Y55</f>
        <v>0</v>
      </c>
      <c r="Z733">
        <f>'2013_11'!Z55</f>
        <v>43.91</v>
      </c>
      <c r="AA733">
        <f>'2013_11'!AA55</f>
        <v>3179.5</v>
      </c>
      <c r="AB733">
        <f t="shared" si="22"/>
        <v>3179.5</v>
      </c>
      <c r="AC733">
        <f t="shared" si="23"/>
        <v>0</v>
      </c>
    </row>
    <row r="734" spans="1:29" x14ac:dyDescent="0.25">
      <c r="A734" t="str">
        <f>'2013_11'!A56</f>
        <v>H062 2013 Novembro</v>
      </c>
      <c r="B734">
        <f>'2013_11'!B56</f>
        <v>55</v>
      </c>
      <c r="C734">
        <f>'2013_11'!C56</f>
        <v>2013</v>
      </c>
      <c r="D734" t="str">
        <f>'2013_11'!D56</f>
        <v>Novembro</v>
      </c>
      <c r="E734">
        <f>'2013_11'!E56</f>
        <v>15023672</v>
      </c>
      <c r="F734">
        <f>'2013_11'!F56</f>
        <v>41603</v>
      </c>
      <c r="G734" t="str">
        <f>'2013_11'!G56</f>
        <v>F11C000741</v>
      </c>
      <c r="H734" t="str">
        <f>'2013_11'!H56</f>
        <v>H062</v>
      </c>
      <c r="I734" t="str">
        <f>'2013_11'!I56</f>
        <v>CASAN</v>
      </c>
      <c r="J734" t="str">
        <f>'2013_11'!J56</f>
        <v>Florianópolis</v>
      </c>
      <c r="K734" t="str">
        <f>'2013_11'!K56</f>
        <v>CFM - Bloco EFI - R. Eng. Agr. Andrey C. Ferreira</v>
      </c>
      <c r="L734">
        <f>'2013_11'!L56</f>
        <v>0</v>
      </c>
      <c r="M734">
        <f>'2013_11'!M56</f>
        <v>0</v>
      </c>
      <c r="N734">
        <f>'2013_11'!N56</f>
        <v>0</v>
      </c>
      <c r="O734">
        <f>'2013_11'!O56</f>
        <v>1</v>
      </c>
      <c r="P734">
        <f>'2013_11'!P56</f>
        <v>1</v>
      </c>
      <c r="Q734">
        <f>'2013_11'!Q56</f>
        <v>30</v>
      </c>
      <c r="R734">
        <f>'2013_11'!R56</f>
        <v>40</v>
      </c>
      <c r="S734">
        <f>'2013_11'!S56</f>
        <v>10</v>
      </c>
      <c r="T734">
        <f>'2013_11'!T56</f>
        <v>10</v>
      </c>
      <c r="U734" t="str">
        <f>'2013_11'!U56</f>
        <v>Médio</v>
      </c>
      <c r="V734">
        <f>'2013_11'!V56</f>
        <v>44.16</v>
      </c>
      <c r="W734">
        <f>'2013_11'!W56</f>
        <v>0</v>
      </c>
      <c r="X734">
        <f>'2013_11'!X56</f>
        <v>0</v>
      </c>
      <c r="Y734">
        <f>'2013_11'!Y56</f>
        <v>0</v>
      </c>
      <c r="Z734">
        <f>'2013_11'!Z56</f>
        <v>0</v>
      </c>
      <c r="AA734">
        <f>'2013_11'!AA56</f>
        <v>44.16</v>
      </c>
      <c r="AB734">
        <f t="shared" si="22"/>
        <v>44.16</v>
      </c>
      <c r="AC734">
        <f t="shared" si="23"/>
        <v>0</v>
      </c>
    </row>
    <row r="735" spans="1:29" x14ac:dyDescent="0.25">
      <c r="A735" t="str">
        <f>'2013_11'!A57</f>
        <v>H072 2013 Novembro</v>
      </c>
      <c r="B735">
        <f>'2013_11'!B57</f>
        <v>56</v>
      </c>
      <c r="C735">
        <f>'2013_11'!C57</f>
        <v>2013</v>
      </c>
      <c r="D735" t="str">
        <f>'2013_11'!D57</f>
        <v>Novembro</v>
      </c>
      <c r="E735">
        <f>'2013_11'!E57</f>
        <v>2297167</v>
      </c>
      <c r="F735">
        <f>'2013_11'!F57</f>
        <v>0</v>
      </c>
      <c r="G735">
        <f>'2013_11'!G57</f>
        <v>0</v>
      </c>
      <c r="H735" t="str">
        <f>'2013_11'!H57</f>
        <v>H072</v>
      </c>
      <c r="I735" t="str">
        <f>'2013_11'!I57</f>
        <v>CASAN</v>
      </c>
      <c r="J735" t="str">
        <f>'2013_11'!J57</f>
        <v>Florianópolis</v>
      </c>
      <c r="K735" t="str">
        <f>'2013_11'!K57</f>
        <v>CCA 1</v>
      </c>
      <c r="L735">
        <f>'2013_11'!L57</f>
        <v>0</v>
      </c>
      <c r="M735">
        <f>'2013_11'!M57</f>
        <v>0</v>
      </c>
      <c r="N735">
        <f>'2013_11'!N57</f>
        <v>0</v>
      </c>
      <c r="O735">
        <f>'2013_11'!O57</f>
        <v>0</v>
      </c>
      <c r="P735">
        <f>'2013_11'!P57</f>
        <v>0</v>
      </c>
      <c r="Q735">
        <f>'2013_11'!Q57</f>
        <v>633</v>
      </c>
      <c r="R735">
        <f>'2013_11'!R57</f>
        <v>922</v>
      </c>
      <c r="S735">
        <f>'2013_11'!S57</f>
        <v>289</v>
      </c>
      <c r="T735">
        <f>'2013_11'!T57</f>
        <v>289</v>
      </c>
      <c r="U735">
        <f>'2013_11'!U57</f>
        <v>0</v>
      </c>
      <c r="V735">
        <f>'2013_11'!V57</f>
        <v>2088.92</v>
      </c>
      <c r="W735">
        <f>'2013_11'!W57</f>
        <v>0</v>
      </c>
      <c r="X735">
        <f>'2013_11'!X57</f>
        <v>-200.94</v>
      </c>
      <c r="Y735">
        <f>'2013_11'!Y57</f>
        <v>0</v>
      </c>
      <c r="Z735">
        <f>'2013_11'!Z57</f>
        <v>37.57</v>
      </c>
      <c r="AA735">
        <f>'2013_11'!AA57</f>
        <v>1925.55</v>
      </c>
      <c r="AB735">
        <f t="shared" si="22"/>
        <v>1925.55</v>
      </c>
      <c r="AC735">
        <f t="shared" si="23"/>
        <v>0</v>
      </c>
    </row>
    <row r="736" spans="1:29" x14ac:dyDescent="0.25">
      <c r="A736" t="str">
        <f>'2013_11'!A58</f>
        <v>H073 2013 Novembro</v>
      </c>
      <c r="B736">
        <f>'2013_11'!B58</f>
        <v>57</v>
      </c>
      <c r="C736">
        <f>'2013_11'!C58</f>
        <v>2013</v>
      </c>
      <c r="D736" t="str">
        <f>'2013_11'!D58</f>
        <v>Novembro</v>
      </c>
      <c r="E736">
        <f>'2013_11'!E58</f>
        <v>2297175</v>
      </c>
      <c r="F736">
        <f>'2013_11'!F58</f>
        <v>0</v>
      </c>
      <c r="G736">
        <f>'2013_11'!G58</f>
        <v>0</v>
      </c>
      <c r="H736" t="str">
        <f>'2013_11'!H58</f>
        <v>H073</v>
      </c>
      <c r="I736" t="str">
        <f>'2013_11'!I58</f>
        <v>CASAN</v>
      </c>
      <c r="J736" t="str">
        <f>'2013_11'!J58</f>
        <v>Florianópolis</v>
      </c>
      <c r="K736" t="str">
        <f>'2013_11'!K58</f>
        <v>Estação Experimental de Aquicultura</v>
      </c>
      <c r="L736">
        <f>'2013_11'!L58</f>
        <v>0</v>
      </c>
      <c r="M736">
        <f>'2013_11'!M58</f>
        <v>0</v>
      </c>
      <c r="N736">
        <f>'2013_11'!N58</f>
        <v>0</v>
      </c>
      <c r="O736">
        <f>'2013_11'!O58</f>
        <v>0</v>
      </c>
      <c r="P736">
        <f>'2013_11'!P58</f>
        <v>0</v>
      </c>
      <c r="Q736">
        <f>'2013_11'!Q58</f>
        <v>5147</v>
      </c>
      <c r="R736">
        <f>'2013_11'!R58</f>
        <v>5229</v>
      </c>
      <c r="S736">
        <f>'2013_11'!S58</f>
        <v>82</v>
      </c>
      <c r="T736">
        <f>'2013_11'!T58</f>
        <v>82</v>
      </c>
      <c r="U736">
        <f>'2013_11'!U58</f>
        <v>0</v>
      </c>
      <c r="V736">
        <f>'2013_11'!V58</f>
        <v>571.84</v>
      </c>
      <c r="W736">
        <f>'2013_11'!W58</f>
        <v>0</v>
      </c>
      <c r="X736">
        <f>'2013_11'!X58</f>
        <v>-54.84</v>
      </c>
      <c r="Y736">
        <f>'2013_11'!Y58</f>
        <v>0</v>
      </c>
      <c r="Z736">
        <f>'2013_11'!Z58</f>
        <v>8.5</v>
      </c>
      <c r="AA736">
        <f>'2013_11'!AA58</f>
        <v>525.5</v>
      </c>
      <c r="AB736">
        <f t="shared" si="22"/>
        <v>525.5</v>
      </c>
      <c r="AC736">
        <f t="shared" si="23"/>
        <v>0</v>
      </c>
    </row>
    <row r="737" spans="1:29" x14ac:dyDescent="0.25">
      <c r="A737" t="str">
        <f>'2013_11'!A59</f>
        <v>H074 2013 Novembro</v>
      </c>
      <c r="B737">
        <f>'2013_11'!B59</f>
        <v>58</v>
      </c>
      <c r="C737">
        <f>'2013_11'!C59</f>
        <v>2013</v>
      </c>
      <c r="D737" t="str">
        <f>'2013_11'!D59</f>
        <v>Novembro</v>
      </c>
      <c r="E737">
        <f>'2013_11'!E59</f>
        <v>2297183</v>
      </c>
      <c r="F737">
        <f>'2013_11'!F59</f>
        <v>0</v>
      </c>
      <c r="G737">
        <f>'2013_11'!G59</f>
        <v>0</v>
      </c>
      <c r="H737" t="str">
        <f>'2013_11'!H59</f>
        <v>H074</v>
      </c>
      <c r="I737" t="str">
        <f>'2013_11'!I59</f>
        <v>CASAN</v>
      </c>
      <c r="J737" t="str">
        <f>'2013_11'!J59</f>
        <v>Florianópolis</v>
      </c>
      <c r="K737" t="str">
        <f>'2013_11'!K59</f>
        <v>CCA 2</v>
      </c>
      <c r="L737">
        <f>'2013_11'!L59</f>
        <v>0</v>
      </c>
      <c r="M737">
        <f>'2013_11'!M59</f>
        <v>0</v>
      </c>
      <c r="N737">
        <f>'2013_11'!N59</f>
        <v>0</v>
      </c>
      <c r="O737">
        <f>'2013_11'!O59</f>
        <v>0</v>
      </c>
      <c r="P737">
        <f>'2013_11'!P59</f>
        <v>0</v>
      </c>
      <c r="Q737">
        <f>'2013_11'!Q59</f>
        <v>2557</v>
      </c>
      <c r="R737">
        <f>'2013_11'!R59</f>
        <v>3577</v>
      </c>
      <c r="S737">
        <f>'2013_11'!S59</f>
        <v>1020</v>
      </c>
      <c r="T737">
        <f>'2013_11'!T59</f>
        <v>1020</v>
      </c>
      <c r="U737">
        <f>'2013_11'!U59</f>
        <v>0</v>
      </c>
      <c r="V737">
        <f>'2013_11'!V59</f>
        <v>7446.35</v>
      </c>
      <c r="W737">
        <f>'2013_11'!W59</f>
        <v>0</v>
      </c>
      <c r="X737">
        <f>'2013_11'!X59</f>
        <v>-718.1</v>
      </c>
      <c r="Y737">
        <f>'2013_11'!Y59</f>
        <v>0</v>
      </c>
      <c r="Z737">
        <f>'2013_11'!Z59</f>
        <v>152.63999999999999</v>
      </c>
      <c r="AA737">
        <f>'2013_11'!AA59</f>
        <v>6880.89</v>
      </c>
      <c r="AB737">
        <f t="shared" si="22"/>
        <v>6880.89</v>
      </c>
      <c r="AC737">
        <f t="shared" si="23"/>
        <v>0</v>
      </c>
    </row>
    <row r="738" spans="1:29" x14ac:dyDescent="0.25">
      <c r="A738" t="str">
        <f>'2013_11'!A60</f>
        <v>H076 2013 Novembro</v>
      </c>
      <c r="B738">
        <f>'2013_11'!B60</f>
        <v>59</v>
      </c>
      <c r="C738">
        <f>'2013_11'!C60</f>
        <v>2013</v>
      </c>
      <c r="D738" t="str">
        <f>'2013_11'!D60</f>
        <v>Novembro</v>
      </c>
      <c r="E738">
        <f>'2013_11'!E60</f>
        <v>2297361</v>
      </c>
      <c r="F738">
        <f>'2013_11'!F60</f>
        <v>0</v>
      </c>
      <c r="G738">
        <f>'2013_11'!G60</f>
        <v>0</v>
      </c>
      <c r="H738" t="str">
        <f>'2013_11'!H60</f>
        <v>H076</v>
      </c>
      <c r="I738" t="str">
        <f>'2013_11'!I60</f>
        <v>CASAN</v>
      </c>
      <c r="J738" t="str">
        <f>'2013_11'!J60</f>
        <v>Florianópolis</v>
      </c>
      <c r="K738" t="str">
        <f>'2013_11'!K60</f>
        <v>Cidade das Abelhas - Rod. Virgílio Várzea, 2600</v>
      </c>
      <c r="L738">
        <f>'2013_11'!L60</f>
        <v>0</v>
      </c>
      <c r="M738">
        <f>'2013_11'!M60</f>
        <v>0</v>
      </c>
      <c r="N738">
        <f>'2013_11'!N60</f>
        <v>0</v>
      </c>
      <c r="O738">
        <f>'2013_11'!O60</f>
        <v>0</v>
      </c>
      <c r="P738">
        <f>'2013_11'!P60</f>
        <v>0</v>
      </c>
      <c r="Q738">
        <f>'2013_11'!Q60</f>
        <v>0</v>
      </c>
      <c r="R738">
        <f>'2013_11'!R60</f>
        <v>133</v>
      </c>
      <c r="S738">
        <f>'2013_11'!S60</f>
        <v>133</v>
      </c>
      <c r="T738">
        <f>'2013_11'!T60</f>
        <v>10</v>
      </c>
      <c r="U738">
        <f>'2013_11'!U60</f>
        <v>0</v>
      </c>
      <c r="V738">
        <f>'2013_11'!V60</f>
        <v>44.16</v>
      </c>
      <c r="W738">
        <f>'2013_11'!W60</f>
        <v>0</v>
      </c>
      <c r="X738">
        <f>'2013_11'!X60</f>
        <v>-4.17</v>
      </c>
      <c r="Y738">
        <f>'2013_11'!Y60</f>
        <v>0</v>
      </c>
      <c r="Z738">
        <f>'2013_11'!Z60</f>
        <v>0</v>
      </c>
      <c r="AA738">
        <f>'2013_11'!AA60</f>
        <v>39.99</v>
      </c>
      <c r="AB738">
        <f t="shared" si="22"/>
        <v>39.989999999999995</v>
      </c>
      <c r="AC738">
        <f t="shared" si="23"/>
        <v>0</v>
      </c>
    </row>
    <row r="739" spans="1:29" x14ac:dyDescent="0.25">
      <c r="A739" t="str">
        <f>'2013_11'!A61</f>
        <v>H081 2013 Novembro</v>
      </c>
      <c r="B739">
        <f>'2013_11'!B61</f>
        <v>60</v>
      </c>
      <c r="C739">
        <f>'2013_11'!C61</f>
        <v>2013</v>
      </c>
      <c r="D739" t="str">
        <f>'2013_11'!D61</f>
        <v>Novembro</v>
      </c>
      <c r="E739">
        <f>'2013_11'!E61</f>
        <v>2295652</v>
      </c>
      <c r="F739">
        <f>'2013_11'!F61</f>
        <v>0</v>
      </c>
      <c r="G739">
        <f>'2013_11'!G61</f>
        <v>0</v>
      </c>
      <c r="H739" t="str">
        <f>'2013_11'!H61</f>
        <v>H081</v>
      </c>
      <c r="I739" t="str">
        <f>'2013_11'!I61</f>
        <v>CASAN</v>
      </c>
      <c r="J739" t="str">
        <f>'2013_11'!J61</f>
        <v>Florianópolis</v>
      </c>
      <c r="K739" t="str">
        <f>'2013_11'!K61</f>
        <v>UFSC do MEC</v>
      </c>
      <c r="L739">
        <f>'2013_11'!L61</f>
        <v>0</v>
      </c>
      <c r="M739">
        <f>'2013_11'!M61</f>
        <v>0</v>
      </c>
      <c r="N739">
        <f>'2013_11'!N61</f>
        <v>0</v>
      </c>
      <c r="O739">
        <f>'2013_11'!O61</f>
        <v>0</v>
      </c>
      <c r="P739">
        <f>'2013_11'!P61</f>
        <v>0</v>
      </c>
      <c r="Q739">
        <f>'2013_11'!Q61</f>
        <v>1290</v>
      </c>
      <c r="R739">
        <f>'2013_11'!R61</f>
        <v>1429</v>
      </c>
      <c r="S739">
        <f>'2013_11'!S61</f>
        <v>139</v>
      </c>
      <c r="T739">
        <f>'2013_11'!T61</f>
        <v>139</v>
      </c>
      <c r="U739">
        <f>'2013_11'!U61</f>
        <v>0</v>
      </c>
      <c r="V739">
        <f>'2013_11'!V61</f>
        <v>989.59</v>
      </c>
      <c r="W739">
        <f>'2013_11'!W61</f>
        <v>989.59</v>
      </c>
      <c r="X739">
        <f>'2013_11'!X61</f>
        <v>-188.31</v>
      </c>
      <c r="Y739">
        <f>'2013_11'!Y61</f>
        <v>0</v>
      </c>
      <c r="Z739">
        <f>'2013_11'!Z61</f>
        <v>13.54</v>
      </c>
      <c r="AA739">
        <f>'2013_11'!AA61</f>
        <v>1804.41</v>
      </c>
      <c r="AB739">
        <f t="shared" si="22"/>
        <v>1804.41</v>
      </c>
      <c r="AC739">
        <f t="shared" si="23"/>
        <v>0</v>
      </c>
    </row>
    <row r="740" spans="1:29" x14ac:dyDescent="0.25">
      <c r="A740" t="str">
        <f>'2013_11'!A62</f>
        <v>H082 2013 Novembro</v>
      </c>
      <c r="B740">
        <f>'2013_11'!B62</f>
        <v>61</v>
      </c>
      <c r="C740">
        <f>'2013_11'!C62</f>
        <v>2013</v>
      </c>
      <c r="D740" t="str">
        <f>'2013_11'!D62</f>
        <v>Novembro</v>
      </c>
      <c r="E740">
        <f>'2013_11'!E62</f>
        <v>5716594</v>
      </c>
      <c r="F740">
        <f>'2013_11'!F62</f>
        <v>0</v>
      </c>
      <c r="G740">
        <f>'2013_11'!G62</f>
        <v>0</v>
      </c>
      <c r="H740" t="str">
        <f>'2013_11'!H62</f>
        <v>H082</v>
      </c>
      <c r="I740" t="str">
        <f>'2013_11'!I62</f>
        <v>CASAN</v>
      </c>
      <c r="J740" t="str">
        <f>'2013_11'!J62</f>
        <v>Florianópolis</v>
      </c>
      <c r="K740" t="str">
        <f>'2013_11'!K62</f>
        <v>CCA - Tapera</v>
      </c>
      <c r="L740">
        <f>'2013_11'!L62</f>
        <v>0</v>
      </c>
      <c r="M740">
        <f>'2013_11'!M62</f>
        <v>0</v>
      </c>
      <c r="N740">
        <f>'2013_11'!N62</f>
        <v>0</v>
      </c>
      <c r="O740">
        <f>'2013_11'!O62</f>
        <v>0</v>
      </c>
      <c r="P740">
        <f>'2013_11'!P62</f>
        <v>0</v>
      </c>
      <c r="Q740">
        <f>'2013_11'!Q62</f>
        <v>7024</v>
      </c>
      <c r="R740">
        <f>'2013_11'!R62</f>
        <v>7207</v>
      </c>
      <c r="S740">
        <f>'2013_11'!S62</f>
        <v>183</v>
      </c>
      <c r="T740">
        <f>'2013_11'!T62</f>
        <v>183</v>
      </c>
      <c r="U740">
        <f>'2013_11'!U62</f>
        <v>0</v>
      </c>
      <c r="V740">
        <f>'2013_11'!V62</f>
        <v>1312.06</v>
      </c>
      <c r="W740">
        <f>'2013_11'!W62</f>
        <v>0</v>
      </c>
      <c r="X740">
        <f>'2013_11'!X62</f>
        <v>-127.13</v>
      </c>
      <c r="Y740">
        <f>'2013_11'!Y62</f>
        <v>0</v>
      </c>
      <c r="Z740">
        <f>'2013_11'!Z62</f>
        <v>33.32</v>
      </c>
      <c r="AA740">
        <f>'2013_11'!AA62</f>
        <v>1218.25</v>
      </c>
      <c r="AB740">
        <f t="shared" si="22"/>
        <v>1218.2499999999998</v>
      </c>
      <c r="AC740">
        <f t="shared" si="23"/>
        <v>0</v>
      </c>
    </row>
    <row r="741" spans="1:29" x14ac:dyDescent="0.25">
      <c r="A741" t="str">
        <f>'2013_11'!A63</f>
        <v>H083 2013 Novembro</v>
      </c>
      <c r="B741">
        <f>'2013_11'!B63</f>
        <v>62</v>
      </c>
      <c r="C741">
        <f>'2013_11'!C63</f>
        <v>2013</v>
      </c>
      <c r="D741" t="str">
        <f>'2013_11'!D63</f>
        <v>Novembro</v>
      </c>
      <c r="E741">
        <f>'2013_11'!E63</f>
        <v>6997937</v>
      </c>
      <c r="F741">
        <f>'2013_11'!F63</f>
        <v>0</v>
      </c>
      <c r="G741">
        <f>'2013_11'!G63</f>
        <v>0</v>
      </c>
      <c r="H741" t="str">
        <f>'2013_11'!H63</f>
        <v>H083</v>
      </c>
      <c r="I741" t="str">
        <f>'2013_11'!I63</f>
        <v>CASAN</v>
      </c>
      <c r="J741" t="str">
        <f>'2013_11'!J63</f>
        <v>Florianópolis</v>
      </c>
      <c r="K741" t="str">
        <f>'2013_11'!K63</f>
        <v>Casa da Arte</v>
      </c>
      <c r="L741">
        <f>'2013_11'!L63</f>
        <v>0</v>
      </c>
      <c r="M741">
        <f>'2013_11'!M63</f>
        <v>0</v>
      </c>
      <c r="N741">
        <f>'2013_11'!N63</f>
        <v>0</v>
      </c>
      <c r="O741">
        <f>'2013_11'!O63</f>
        <v>0</v>
      </c>
      <c r="P741">
        <f>'2013_11'!P63</f>
        <v>0</v>
      </c>
      <c r="Q741">
        <f>'2013_11'!Q63</f>
        <v>519</v>
      </c>
      <c r="R741">
        <f>'2013_11'!R63</f>
        <v>522</v>
      </c>
      <c r="S741">
        <f>'2013_11'!S63</f>
        <v>3</v>
      </c>
      <c r="T741">
        <f>'2013_11'!T63</f>
        <v>21</v>
      </c>
      <c r="U741">
        <f>'2013_11'!U63</f>
        <v>0</v>
      </c>
      <c r="V741">
        <f>'2013_11'!V63</f>
        <v>124.78</v>
      </c>
      <c r="W741">
        <f>'2013_11'!W63</f>
        <v>124.78</v>
      </c>
      <c r="X741">
        <f>'2013_11'!X63</f>
        <v>-23.73</v>
      </c>
      <c r="Y741">
        <f>'2013_11'!Y63</f>
        <v>0</v>
      </c>
      <c r="Z741">
        <f>'2013_11'!Z63</f>
        <v>1.6</v>
      </c>
      <c r="AA741">
        <f>'2013_11'!AA63</f>
        <v>227.43</v>
      </c>
      <c r="AB741">
        <f t="shared" si="22"/>
        <v>227.43</v>
      </c>
      <c r="AC741">
        <f t="shared" si="23"/>
        <v>0</v>
      </c>
    </row>
    <row r="742" spans="1:29" x14ac:dyDescent="0.25">
      <c r="A742" t="str">
        <f>'2013_11'!A64</f>
        <v>H084 2013 Novembro</v>
      </c>
      <c r="B742">
        <f>'2013_11'!B64</f>
        <v>63</v>
      </c>
      <c r="C742">
        <f>'2013_11'!C64</f>
        <v>2013</v>
      </c>
      <c r="D742" t="str">
        <f>'2013_11'!D64</f>
        <v>Novembro</v>
      </c>
      <c r="E742">
        <f>'2013_11'!E64</f>
        <v>9197419</v>
      </c>
      <c r="F742">
        <f>'2013_11'!F64</f>
        <v>0</v>
      </c>
      <c r="G742">
        <f>'2013_11'!G64</f>
        <v>0</v>
      </c>
      <c r="H742" t="str">
        <f>'2013_11'!H64</f>
        <v>H084</v>
      </c>
      <c r="I742" t="str">
        <f>'2013_11'!I64</f>
        <v>CASAN</v>
      </c>
      <c r="J742" t="str">
        <f>'2013_11'!J64</f>
        <v>Florianópolis</v>
      </c>
      <c r="K742" t="str">
        <f>'2013_11'!K64</f>
        <v>Centro de Pesquisa - Bc dos Coroas, SN</v>
      </c>
      <c r="L742">
        <f>'2013_11'!L64</f>
        <v>0</v>
      </c>
      <c r="M742">
        <f>'2013_11'!M64</f>
        <v>0</v>
      </c>
      <c r="N742">
        <f>'2013_11'!N64</f>
        <v>0</v>
      </c>
      <c r="O742">
        <f>'2013_11'!O64</f>
        <v>1</v>
      </c>
      <c r="P742">
        <f>'2013_11'!P64</f>
        <v>1</v>
      </c>
      <c r="Q742">
        <f>'2013_11'!Q64</f>
        <v>592</v>
      </c>
      <c r="R742">
        <f>'2013_11'!R64</f>
        <v>694</v>
      </c>
      <c r="S742">
        <f>'2013_11'!S64</f>
        <v>102</v>
      </c>
      <c r="T742">
        <f>'2013_11'!T64</f>
        <v>102</v>
      </c>
      <c r="U742">
        <f>'2013_11'!U64</f>
        <v>0</v>
      </c>
      <c r="V742">
        <f>'2013_11'!V64</f>
        <v>718.42</v>
      </c>
      <c r="W742">
        <f>'2013_11'!W64</f>
        <v>718.42</v>
      </c>
      <c r="X742">
        <f>'2013_11'!X64</f>
        <v>-136.86000000000001</v>
      </c>
      <c r="Y742">
        <f>'2013_11'!Y64</f>
        <v>0</v>
      </c>
      <c r="Z742">
        <f>'2013_11'!Z64</f>
        <v>11.42</v>
      </c>
      <c r="AA742">
        <f>'2013_11'!AA64</f>
        <v>1311.4</v>
      </c>
      <c r="AB742">
        <f t="shared" si="22"/>
        <v>1311.4</v>
      </c>
      <c r="AC742">
        <f t="shared" si="23"/>
        <v>0</v>
      </c>
    </row>
    <row r="743" spans="1:29" x14ac:dyDescent="0.25">
      <c r="A743" t="str">
        <f>'2013_11'!A65</f>
        <v>H085 2013 Novembro</v>
      </c>
      <c r="B743">
        <f>'2013_11'!B65</f>
        <v>64</v>
      </c>
      <c r="C743">
        <f>'2013_11'!C65</f>
        <v>2013</v>
      </c>
      <c r="D743" t="str">
        <f>'2013_11'!D65</f>
        <v>Novembro</v>
      </c>
      <c r="E743">
        <f>'2013_11'!E65</f>
        <v>12791172</v>
      </c>
      <c r="F743">
        <f>'2013_11'!F65</f>
        <v>0</v>
      </c>
      <c r="G743">
        <f>'2013_11'!G65</f>
        <v>0</v>
      </c>
      <c r="H743" t="str">
        <f>'2013_11'!H65</f>
        <v>H085</v>
      </c>
      <c r="I743" t="str">
        <f>'2013_11'!I65</f>
        <v>CASAN</v>
      </c>
      <c r="J743" t="str">
        <f>'2013_11'!J65</f>
        <v>Florianópolis</v>
      </c>
      <c r="K743" t="str">
        <f>'2013_11'!K65</f>
        <v>Fortaleza de São José da Ponta Grossa</v>
      </c>
      <c r="L743">
        <f>'2013_11'!L65</f>
        <v>0</v>
      </c>
      <c r="M743">
        <f>'2013_11'!M65</f>
        <v>0</v>
      </c>
      <c r="N743">
        <f>'2013_11'!N65</f>
        <v>0</v>
      </c>
      <c r="O743">
        <f>'2013_11'!O65</f>
        <v>0</v>
      </c>
      <c r="P743">
        <f>'2013_11'!P65</f>
        <v>0</v>
      </c>
      <c r="Q743">
        <f>'2013_11'!Q65</f>
        <v>106</v>
      </c>
      <c r="R743">
        <f>'2013_11'!R65</f>
        <v>115</v>
      </c>
      <c r="S743">
        <f>'2013_11'!S65</f>
        <v>9</v>
      </c>
      <c r="T743">
        <f>'2013_11'!T65</f>
        <v>10</v>
      </c>
      <c r="U743">
        <f>'2013_11'!U65</f>
        <v>0</v>
      </c>
      <c r="V743">
        <f>'2013_11'!V65</f>
        <v>44.16</v>
      </c>
      <c r="W743">
        <f>'2013_11'!W65</f>
        <v>0</v>
      </c>
      <c r="X743">
        <f>'2013_11'!X65</f>
        <v>-4.2699999999999996</v>
      </c>
      <c r="Y743">
        <f>'2013_11'!Y65</f>
        <v>0</v>
      </c>
      <c r="Z743">
        <f>'2013_11'!Z65</f>
        <v>1.07</v>
      </c>
      <c r="AA743">
        <f>'2013_11'!AA65</f>
        <v>40.96</v>
      </c>
      <c r="AB743">
        <f t="shared" si="22"/>
        <v>40.96</v>
      </c>
      <c r="AC743">
        <f t="shared" si="23"/>
        <v>0</v>
      </c>
    </row>
    <row r="744" spans="1:29" x14ac:dyDescent="0.25">
      <c r="A744" t="str">
        <f>'2013_11'!A66</f>
        <v>H086 2013 Novembro</v>
      </c>
      <c r="B744">
        <f>'2013_11'!B66</f>
        <v>65</v>
      </c>
      <c r="C744">
        <f>'2013_11'!C66</f>
        <v>2013</v>
      </c>
      <c r="D744" t="str">
        <f>'2013_11'!D66</f>
        <v>Novembro</v>
      </c>
      <c r="E744">
        <f>'2013_11'!E66</f>
        <v>12799408</v>
      </c>
      <c r="F744">
        <f>'2013_11'!F66</f>
        <v>0</v>
      </c>
      <c r="G744">
        <f>'2013_11'!G66</f>
        <v>0</v>
      </c>
      <c r="H744" t="str">
        <f>'2013_11'!H66</f>
        <v>H086</v>
      </c>
      <c r="I744" t="str">
        <f>'2013_11'!I66</f>
        <v>CASAN</v>
      </c>
      <c r="J744" t="str">
        <f>'2013_11'!J66</f>
        <v>Florianópolis</v>
      </c>
      <c r="K744" t="str">
        <f>'2013_11'!K66</f>
        <v>UFSC - Jurerê</v>
      </c>
      <c r="L744">
        <f>'2013_11'!L66</f>
        <v>0</v>
      </c>
      <c r="M744">
        <f>'2013_11'!M66</f>
        <v>0</v>
      </c>
      <c r="N744">
        <f>'2013_11'!N66</f>
        <v>0</v>
      </c>
      <c r="O744">
        <f>'2013_11'!O66</f>
        <v>0</v>
      </c>
      <c r="P744">
        <f>'2013_11'!P66</f>
        <v>0</v>
      </c>
      <c r="Q744">
        <f>'2013_11'!Q66</f>
        <v>18</v>
      </c>
      <c r="R744">
        <f>'2013_11'!R66</f>
        <v>18</v>
      </c>
      <c r="S744">
        <f>'2013_11'!S66</f>
        <v>0</v>
      </c>
      <c r="T744">
        <f>'2013_11'!T66</f>
        <v>10</v>
      </c>
      <c r="U744">
        <f>'2013_11'!U66</f>
        <v>0</v>
      </c>
      <c r="V744">
        <f>'2013_11'!V66</f>
        <v>44.16</v>
      </c>
      <c r="W744">
        <f>'2013_11'!W66</f>
        <v>0</v>
      </c>
      <c r="X744">
        <f>'2013_11'!X66</f>
        <v>-4.25</v>
      </c>
      <c r="Y744">
        <f>'2013_11'!Y66</f>
        <v>0</v>
      </c>
      <c r="Z744">
        <f>'2013_11'!Z66</f>
        <v>0.8</v>
      </c>
      <c r="AA744">
        <f>'2013_11'!AA66</f>
        <v>40.71</v>
      </c>
      <c r="AB744">
        <f t="shared" si="22"/>
        <v>40.709999999999994</v>
      </c>
      <c r="AC744">
        <f t="shared" si="23"/>
        <v>0</v>
      </c>
    </row>
    <row r="745" spans="1:29" x14ac:dyDescent="0.25">
      <c r="A745" t="str">
        <f>'2013_11'!A67</f>
        <v>H087 2013 Novembro</v>
      </c>
      <c r="B745">
        <f>'2013_11'!B67</f>
        <v>66</v>
      </c>
      <c r="C745">
        <f>'2013_11'!C67</f>
        <v>2013</v>
      </c>
      <c r="D745" t="str">
        <f>'2013_11'!D67</f>
        <v>Novembro</v>
      </c>
      <c r="E745">
        <f>'2013_11'!E67</f>
        <v>13018540</v>
      </c>
      <c r="F745">
        <f>'2013_11'!F67</f>
        <v>0</v>
      </c>
      <c r="G745">
        <f>'2013_11'!G67</f>
        <v>0</v>
      </c>
      <c r="H745" t="str">
        <f>'2013_11'!H67</f>
        <v>H087</v>
      </c>
      <c r="I745" t="str">
        <f>'2013_11'!I67</f>
        <v>CASAN</v>
      </c>
      <c r="J745" t="str">
        <f>'2013_11'!J67</f>
        <v>Florianópolis</v>
      </c>
      <c r="K745" t="str">
        <f>'2013_11'!K67</f>
        <v>UFSC-Sambaqui</v>
      </c>
      <c r="L745">
        <f>'2013_11'!L67</f>
        <v>0</v>
      </c>
      <c r="M745">
        <f>'2013_11'!M67</f>
        <v>0</v>
      </c>
      <c r="N745">
        <f>'2013_11'!N67</f>
        <v>0</v>
      </c>
      <c r="O745">
        <f>'2013_11'!O67</f>
        <v>0</v>
      </c>
      <c r="P745">
        <f>'2013_11'!P67</f>
        <v>0</v>
      </c>
      <c r="Q745">
        <f>'2013_11'!Q67</f>
        <v>3908</v>
      </c>
      <c r="R745">
        <f>'2013_11'!R67</f>
        <v>3937</v>
      </c>
      <c r="S745">
        <f>'2013_11'!S67</f>
        <v>29</v>
      </c>
      <c r="T745">
        <f>'2013_11'!T67</f>
        <v>29</v>
      </c>
      <c r="U745">
        <f>'2013_11'!U67</f>
        <v>0</v>
      </c>
      <c r="V745">
        <f>'2013_11'!V67</f>
        <v>183.41</v>
      </c>
      <c r="W745">
        <f>'2013_11'!W67</f>
        <v>0</v>
      </c>
      <c r="X745">
        <f>'2013_11'!X67</f>
        <v>-18.05</v>
      </c>
      <c r="Y745">
        <f>'2013_11'!Y67</f>
        <v>0</v>
      </c>
      <c r="Z745">
        <f>'2013_11'!Z67</f>
        <v>7.7</v>
      </c>
      <c r="AA745">
        <f>'2013_11'!AA67</f>
        <v>173.06</v>
      </c>
      <c r="AB745">
        <f t="shared" si="22"/>
        <v>173.05999999999997</v>
      </c>
      <c r="AC745">
        <f t="shared" si="23"/>
        <v>0</v>
      </c>
    </row>
    <row r="746" spans="1:29" x14ac:dyDescent="0.25">
      <c r="A746" t="str">
        <f>'2013_11'!A68</f>
        <v>H088 2013 Novembro</v>
      </c>
      <c r="B746">
        <f>'2013_11'!B68</f>
        <v>67</v>
      </c>
      <c r="C746">
        <f>'2013_11'!C68</f>
        <v>2013</v>
      </c>
      <c r="D746" t="str">
        <f>'2013_11'!D68</f>
        <v>Novembro</v>
      </c>
      <c r="E746">
        <f>'2013_11'!E68</f>
        <v>2294605</v>
      </c>
      <c r="F746">
        <f>'2013_11'!F68</f>
        <v>0</v>
      </c>
      <c r="G746">
        <f>'2013_11'!G68</f>
        <v>0</v>
      </c>
      <c r="H746" t="str">
        <f>'2013_11'!H68</f>
        <v>H088</v>
      </c>
      <c r="I746" t="str">
        <f>'2013_11'!I68</f>
        <v>CASAN</v>
      </c>
      <c r="J746" t="str">
        <f>'2013_11'!J68</f>
        <v>Florianópolis</v>
      </c>
      <c r="K746" t="str">
        <f>'2013_11'!K68</f>
        <v>Casa Vida e Saúde</v>
      </c>
      <c r="L746">
        <f>'2013_11'!L68</f>
        <v>0</v>
      </c>
      <c r="M746">
        <f>'2013_11'!M68</f>
        <v>0</v>
      </c>
      <c r="N746">
        <f>'2013_11'!N68</f>
        <v>0</v>
      </c>
      <c r="O746">
        <f>'2013_11'!O68</f>
        <v>0</v>
      </c>
      <c r="P746">
        <f>'2013_11'!P68</f>
        <v>0</v>
      </c>
      <c r="Q746">
        <f>'2013_11'!Q68</f>
        <v>18</v>
      </c>
      <c r="R746">
        <f>'2013_11'!R68</f>
        <v>19</v>
      </c>
      <c r="S746">
        <f>'2013_11'!S68</f>
        <v>1</v>
      </c>
      <c r="T746">
        <f>'2013_11'!T68</f>
        <v>10</v>
      </c>
      <c r="U746">
        <f>'2013_11'!U68</f>
        <v>0</v>
      </c>
      <c r="V746">
        <f>'2013_11'!V68</f>
        <v>44.16</v>
      </c>
      <c r="W746">
        <f>'2013_11'!W68</f>
        <v>44.16</v>
      </c>
      <c r="X746">
        <f>'2013_11'!X68</f>
        <v>-8.5</v>
      </c>
      <c r="Y746">
        <f>'2013_11'!Y68</f>
        <v>0</v>
      </c>
      <c r="Z746">
        <f>'2013_11'!Z68</f>
        <v>1.6</v>
      </c>
      <c r="AA746">
        <f>'2013_11'!AA68</f>
        <v>81.42</v>
      </c>
      <c r="AB746">
        <f t="shared" si="22"/>
        <v>81.419999999999987</v>
      </c>
      <c r="AC746">
        <f t="shared" si="23"/>
        <v>0</v>
      </c>
    </row>
    <row r="747" spans="1:29" x14ac:dyDescent="0.25">
      <c r="A747" t="str">
        <f>'2013_11'!A69</f>
        <v>H089 2013 Novembro</v>
      </c>
      <c r="B747">
        <f>'2013_11'!B69</f>
        <v>68</v>
      </c>
      <c r="C747">
        <f>'2013_11'!C69</f>
        <v>2013</v>
      </c>
      <c r="D747" t="str">
        <f>'2013_11'!D69</f>
        <v>Novembro</v>
      </c>
      <c r="E747">
        <f>'2013_11'!E69</f>
        <v>2347660</v>
      </c>
      <c r="F747">
        <f>'2013_11'!F69</f>
        <v>0</v>
      </c>
      <c r="G747">
        <f>'2013_11'!G69</f>
        <v>0</v>
      </c>
      <c r="H747" t="str">
        <f>'2013_11'!H69</f>
        <v>H089</v>
      </c>
      <c r="I747" t="str">
        <f>'2013_11'!I69</f>
        <v>CASAN</v>
      </c>
      <c r="J747" t="str">
        <f>'2013_11'!J69</f>
        <v>Florianópolis</v>
      </c>
      <c r="K747" t="str">
        <f>'2013_11'!K69</f>
        <v>Estação de Maricultura Bc dos Coroas, 502</v>
      </c>
      <c r="L747">
        <f>'2013_11'!L69</f>
        <v>0</v>
      </c>
      <c r="M747">
        <f>'2013_11'!M69</f>
        <v>0</v>
      </c>
      <c r="N747">
        <f>'2013_11'!N69</f>
        <v>0</v>
      </c>
      <c r="O747">
        <f>'2013_11'!O69</f>
        <v>1</v>
      </c>
      <c r="P747">
        <f>'2013_11'!P69</f>
        <v>1</v>
      </c>
      <c r="Q747">
        <f>'2013_11'!Q69</f>
        <v>32994</v>
      </c>
      <c r="R747">
        <f>'2013_11'!R69</f>
        <v>502</v>
      </c>
      <c r="S747">
        <f>'2013_11'!S69</f>
        <v>-32492</v>
      </c>
      <c r="T747">
        <f>'2013_11'!T69</f>
        <v>604</v>
      </c>
      <c r="U747">
        <f>'2013_11'!U69</f>
        <v>0</v>
      </c>
      <c r="V747">
        <f>'2013_11'!V69</f>
        <v>4397.53</v>
      </c>
      <c r="W747">
        <f>'2013_11'!W69</f>
        <v>4397.53</v>
      </c>
      <c r="X747">
        <f>'2013_11'!X69</f>
        <v>-838.88</v>
      </c>
      <c r="Y747">
        <f>'2013_11'!Y69</f>
        <v>0</v>
      </c>
      <c r="Z747">
        <f>'2013_11'!Z69</f>
        <v>82.03</v>
      </c>
      <c r="AA747">
        <f>'2013_11'!AA69</f>
        <v>8038.21</v>
      </c>
      <c r="AB747">
        <f t="shared" si="22"/>
        <v>8038.2099999999991</v>
      </c>
      <c r="AC747">
        <f t="shared" si="23"/>
        <v>0</v>
      </c>
    </row>
    <row r="748" spans="1:29" x14ac:dyDescent="0.25">
      <c r="A748" t="str">
        <f>'2013_11'!A70</f>
        <v>H090 2013 Novembro</v>
      </c>
      <c r="B748">
        <f>'2013_11'!B70</f>
        <v>69</v>
      </c>
      <c r="C748">
        <f>'2013_11'!C70</f>
        <v>2013</v>
      </c>
      <c r="D748" t="str">
        <f>'2013_11'!D70</f>
        <v>Novembro</v>
      </c>
      <c r="E748">
        <f>'2013_11'!E70</f>
        <v>2347679</v>
      </c>
      <c r="F748">
        <f>'2013_11'!F70</f>
        <v>0</v>
      </c>
      <c r="G748">
        <f>'2013_11'!G70</f>
        <v>0</v>
      </c>
      <c r="H748" t="str">
        <f>'2013_11'!H70</f>
        <v>H090</v>
      </c>
      <c r="I748" t="str">
        <f>'2013_11'!I70</f>
        <v>CASAN</v>
      </c>
      <c r="J748" t="str">
        <f>'2013_11'!J70</f>
        <v>Florianópolis</v>
      </c>
      <c r="K748" t="str">
        <f>'2013_11'!K70</f>
        <v>Estação de Maricultura Bc dos Coroas, SN</v>
      </c>
      <c r="L748">
        <f>'2013_11'!L70</f>
        <v>0</v>
      </c>
      <c r="M748">
        <f>'2013_11'!M70</f>
        <v>0</v>
      </c>
      <c r="N748">
        <f>'2013_11'!N70</f>
        <v>0</v>
      </c>
      <c r="O748">
        <f>'2013_11'!O70</f>
        <v>1</v>
      </c>
      <c r="P748">
        <f>'2013_11'!P70</f>
        <v>1</v>
      </c>
      <c r="Q748">
        <f>'2013_11'!Q70</f>
        <v>1247</v>
      </c>
      <c r="R748">
        <f>'2013_11'!R70</f>
        <v>1819</v>
      </c>
      <c r="S748">
        <f>'2013_11'!S70</f>
        <v>572</v>
      </c>
      <c r="T748">
        <f>'2013_11'!T70</f>
        <v>572</v>
      </c>
      <c r="U748">
        <f>'2013_11'!U70</f>
        <v>0</v>
      </c>
      <c r="V748">
        <f>'2013_11'!V70</f>
        <v>4163</v>
      </c>
      <c r="W748">
        <f>'2013_11'!W70</f>
        <v>4163</v>
      </c>
      <c r="X748">
        <f>'2013_11'!X70</f>
        <v>-790.18</v>
      </c>
      <c r="Y748">
        <f>'2013_11'!Y70</f>
        <v>0</v>
      </c>
      <c r="Z748">
        <f>'2013_11'!Z70</f>
        <v>35.58</v>
      </c>
      <c r="AA748">
        <f>'2013_11'!AA70</f>
        <v>7571.4</v>
      </c>
      <c r="AB748">
        <f t="shared" si="22"/>
        <v>7571.4</v>
      </c>
      <c r="AC748">
        <f t="shared" si="23"/>
        <v>0</v>
      </c>
    </row>
    <row r="749" spans="1:29" x14ac:dyDescent="0.25">
      <c r="A749" t="str">
        <f>'2013_11'!A71</f>
        <v>H106 2013 Novembro</v>
      </c>
      <c r="B749">
        <f>'2013_11'!B71</f>
        <v>70</v>
      </c>
      <c r="C749">
        <f>'2013_11'!C71</f>
        <v>2013</v>
      </c>
      <c r="D749" t="str">
        <f>'2013_11'!D71</f>
        <v>Novembro</v>
      </c>
      <c r="E749">
        <f>'2013_11'!E71</f>
        <v>14948508</v>
      </c>
      <c r="F749">
        <f>'2013_11'!F71</f>
        <v>0</v>
      </c>
      <c r="G749" t="str">
        <f>'2013_11'!G71</f>
        <v>B11C061116</v>
      </c>
      <c r="H749" t="str">
        <f>'2013_11'!H71</f>
        <v>H106</v>
      </c>
      <c r="I749" t="str">
        <f>'2013_11'!I71</f>
        <v>CASAN</v>
      </c>
      <c r="J749" t="str">
        <f>'2013_11'!J71</f>
        <v>Araquari</v>
      </c>
      <c r="K749" t="str">
        <f>'2013_11'!K71</f>
        <v>Barra do Itapocu - Baln. Barra do Sul</v>
      </c>
      <c r="L749">
        <f>'2013_11'!L71</f>
        <v>0</v>
      </c>
      <c r="M749">
        <f>'2013_11'!M71</f>
        <v>0</v>
      </c>
      <c r="N749">
        <f>'2013_11'!N71</f>
        <v>0</v>
      </c>
      <c r="O749">
        <f>'2013_11'!O71</f>
        <v>1</v>
      </c>
      <c r="P749">
        <f>'2013_11'!P71</f>
        <v>1</v>
      </c>
      <c r="Q749">
        <f>'2013_11'!Q71</f>
        <v>138</v>
      </c>
      <c r="R749">
        <f>'2013_11'!R71</f>
        <v>155</v>
      </c>
      <c r="S749">
        <f>'2013_11'!S71</f>
        <v>17</v>
      </c>
      <c r="T749">
        <f>'2013_11'!T71</f>
        <v>17</v>
      </c>
      <c r="U749">
        <f>'2013_11'!U71</f>
        <v>0</v>
      </c>
      <c r="V749">
        <f>'2013_11'!V71</f>
        <v>95.46</v>
      </c>
      <c r="W749">
        <f>'2013_11'!W71</f>
        <v>0</v>
      </c>
      <c r="X749">
        <f>'2013_11'!X71</f>
        <v>-9.15</v>
      </c>
      <c r="Y749">
        <f>'2013_11'!Y71</f>
        <v>0</v>
      </c>
      <c r="Z749">
        <f>'2013_11'!Z71</f>
        <v>1.33</v>
      </c>
      <c r="AA749">
        <f>'2013_11'!AA71</f>
        <v>87.64</v>
      </c>
      <c r="AB749">
        <f t="shared" si="22"/>
        <v>87.639999999999986</v>
      </c>
      <c r="AC749">
        <f t="shared" si="23"/>
        <v>0</v>
      </c>
    </row>
    <row r="750" spans="1:29" x14ac:dyDescent="0.25">
      <c r="A750" t="str">
        <f>'2013_12'!A2</f>
        <v>H001 2013 Dezembro</v>
      </c>
      <c r="B750">
        <f>'2013_12'!B2</f>
        <v>1</v>
      </c>
      <c r="C750">
        <f>'2013_12'!C2</f>
        <v>2013</v>
      </c>
      <c r="D750" t="str">
        <f>'2013_12'!D2</f>
        <v>Dezembro</v>
      </c>
      <c r="E750">
        <f>'2013_12'!E2</f>
        <v>2297094</v>
      </c>
      <c r="F750">
        <f>'2013_12'!F2</f>
        <v>0</v>
      </c>
      <c r="G750" t="str">
        <f>'2013_12'!G2</f>
        <v>A00S096899</v>
      </c>
      <c r="H750" t="str">
        <f>'2013_12'!H2</f>
        <v>H001</v>
      </c>
      <c r="I750" t="str">
        <f>'2013_12'!I2</f>
        <v>CASAN</v>
      </c>
      <c r="J750" t="str">
        <f>'2013_12'!J2</f>
        <v>Florianópolis</v>
      </c>
      <c r="K750" t="str">
        <f>'2013_12'!K2</f>
        <v>Almoxarifado</v>
      </c>
      <c r="L750">
        <f>'2013_12'!L2</f>
        <v>0</v>
      </c>
      <c r="M750">
        <f>'2013_12'!M2</f>
        <v>0</v>
      </c>
      <c r="N750">
        <f>'2013_12'!N2</f>
        <v>0</v>
      </c>
      <c r="O750">
        <f>'2013_12'!O2</f>
        <v>1</v>
      </c>
      <c r="P750">
        <f>'2013_12'!P2</f>
        <v>1</v>
      </c>
      <c r="Q750">
        <f>'2013_12'!Q2</f>
        <v>2442</v>
      </c>
      <c r="R750">
        <f>'2013_12'!R2</f>
        <v>2472</v>
      </c>
      <c r="S750">
        <f>'2013_12'!S2</f>
        <v>30</v>
      </c>
      <c r="T750">
        <f>'2013_12'!T2</f>
        <v>30</v>
      </c>
      <c r="U750">
        <f>'2013_12'!U2</f>
        <v>0</v>
      </c>
      <c r="V750">
        <f>'2013_12'!V2</f>
        <v>190.74</v>
      </c>
      <c r="W750">
        <f>'2013_12'!W2</f>
        <v>0</v>
      </c>
      <c r="X750">
        <f>'2013_12'!X2</f>
        <v>-18.03</v>
      </c>
      <c r="Y750">
        <f>'2013_12'!Y2</f>
        <v>0</v>
      </c>
      <c r="Z750">
        <f>'2013_12'!Z2</f>
        <v>0</v>
      </c>
      <c r="AA750">
        <f>'2013_12'!AA2</f>
        <v>172.71</v>
      </c>
      <c r="AB750">
        <f t="shared" si="22"/>
        <v>172.71</v>
      </c>
      <c r="AC750">
        <f t="shared" si="23"/>
        <v>0</v>
      </c>
    </row>
    <row r="751" spans="1:29" x14ac:dyDescent="0.25">
      <c r="A751" t="str">
        <f>'2013_12'!A3</f>
        <v>H002 2013 Dezembro</v>
      </c>
      <c r="B751">
        <f>'2013_12'!B3</f>
        <v>2</v>
      </c>
      <c r="C751">
        <f>'2013_12'!C3</f>
        <v>2013</v>
      </c>
      <c r="D751" t="str">
        <f>'2013_12'!D3</f>
        <v>Dezembro</v>
      </c>
      <c r="E751">
        <f>'2013_12'!E3</f>
        <v>2297116</v>
      </c>
      <c r="F751">
        <f>'2013_12'!F3</f>
        <v>0</v>
      </c>
      <c r="G751" t="str">
        <f>'2013_12'!G3</f>
        <v>A04S381708</v>
      </c>
      <c r="H751" t="str">
        <f>'2013_12'!H3</f>
        <v>H002</v>
      </c>
      <c r="I751" t="str">
        <f>'2013_12'!I3</f>
        <v>CASAN</v>
      </c>
      <c r="J751" t="str">
        <f>'2013_12'!J3</f>
        <v>Florianópolis</v>
      </c>
      <c r="K751" t="str">
        <f>'2013_12'!K3</f>
        <v>Patrimônio e oficinas</v>
      </c>
      <c r="L751">
        <f>'2013_12'!L3</f>
        <v>0</v>
      </c>
      <c r="M751">
        <f>'2013_12'!M3</f>
        <v>0</v>
      </c>
      <c r="N751">
        <f>'2013_12'!N3</f>
        <v>0</v>
      </c>
      <c r="O751">
        <f>'2013_12'!O3</f>
        <v>2</v>
      </c>
      <c r="P751">
        <f>'2013_12'!P3</f>
        <v>2</v>
      </c>
      <c r="Q751">
        <f>'2013_12'!Q3</f>
        <v>2691</v>
      </c>
      <c r="R751">
        <f>'2013_12'!R3</f>
        <v>2719</v>
      </c>
      <c r="S751">
        <f>'2013_12'!S3</f>
        <v>28</v>
      </c>
      <c r="T751">
        <f>'2013_12'!T3</f>
        <v>28</v>
      </c>
      <c r="U751">
        <f>'2013_12'!U3</f>
        <v>0</v>
      </c>
      <c r="V751">
        <f>'2013_12'!V3</f>
        <v>146.94999999999999</v>
      </c>
      <c r="W751">
        <f>'2013_12'!W3</f>
        <v>0</v>
      </c>
      <c r="X751">
        <f>'2013_12'!X3</f>
        <v>-13.89</v>
      </c>
      <c r="Y751">
        <f>'2013_12'!Y3</f>
        <v>0</v>
      </c>
      <c r="Z751">
        <f>'2013_12'!Z3</f>
        <v>0</v>
      </c>
      <c r="AA751">
        <f>'2013_12'!AA3</f>
        <v>133.06</v>
      </c>
      <c r="AB751">
        <f t="shared" si="22"/>
        <v>133.06</v>
      </c>
      <c r="AC751">
        <f t="shared" si="23"/>
        <v>0</v>
      </c>
    </row>
    <row r="752" spans="1:29" x14ac:dyDescent="0.25">
      <c r="A752" t="str">
        <f>'2013_12'!A4</f>
        <v>H003 2013 Dezembro</v>
      </c>
      <c r="B752">
        <f>'2013_12'!B4</f>
        <v>3</v>
      </c>
      <c r="C752">
        <f>'2013_12'!C4</f>
        <v>2013</v>
      </c>
      <c r="D752" t="str">
        <f>'2013_12'!D4</f>
        <v>Dezembro</v>
      </c>
      <c r="E752">
        <f>'2013_12'!E4</f>
        <v>2297124</v>
      </c>
      <c r="F752">
        <f>'2013_12'!F4</f>
        <v>41627</v>
      </c>
      <c r="G752">
        <f>'2013_12'!G4</f>
        <v>0</v>
      </c>
      <c r="H752" t="str">
        <f>'2013_12'!H4</f>
        <v>H003</v>
      </c>
      <c r="I752" t="str">
        <f>'2013_12'!I4</f>
        <v>CASAN</v>
      </c>
      <c r="J752" t="str">
        <f>'2013_12'!J4</f>
        <v>Florianópolis</v>
      </c>
      <c r="K752" t="str">
        <f>'2013_12'!K4</f>
        <v>Biotério Central</v>
      </c>
      <c r="L752">
        <f>'2013_12'!L4</f>
        <v>0</v>
      </c>
      <c r="M752">
        <f>'2013_12'!M4</f>
        <v>0</v>
      </c>
      <c r="N752">
        <f>'2013_12'!N4</f>
        <v>0</v>
      </c>
      <c r="O752">
        <f>'2013_12'!O4</f>
        <v>1</v>
      </c>
      <c r="P752">
        <f>'2013_12'!P4</f>
        <v>1</v>
      </c>
      <c r="Q752">
        <f>'2013_12'!Q4</f>
        <v>1296</v>
      </c>
      <c r="R752">
        <f>'2013_12'!R4</f>
        <v>1677</v>
      </c>
      <c r="S752">
        <f>'2013_12'!S4</f>
        <v>381</v>
      </c>
      <c r="T752">
        <f>'2013_12'!T4</f>
        <v>381</v>
      </c>
      <c r="U752" t="str">
        <f>'2013_12'!U4</f>
        <v>Lido</v>
      </c>
      <c r="V752">
        <f>'2013_12'!V4</f>
        <v>2763.18</v>
      </c>
      <c r="W752">
        <f>'2013_12'!W4</f>
        <v>0</v>
      </c>
      <c r="X752">
        <f>'2013_12'!X4</f>
        <v>-261.12</v>
      </c>
      <c r="Y752">
        <f>'2013_12'!Y4</f>
        <v>0</v>
      </c>
      <c r="Z752">
        <f>'2013_12'!Z4</f>
        <v>0</v>
      </c>
      <c r="AA752">
        <f>'2013_12'!AA4</f>
        <v>2502.06</v>
      </c>
      <c r="AB752">
        <f t="shared" si="22"/>
        <v>2502.06</v>
      </c>
      <c r="AC752">
        <f t="shared" si="23"/>
        <v>0</v>
      </c>
    </row>
    <row r="753" spans="1:29" x14ac:dyDescent="0.25">
      <c r="A753" t="str">
        <f>'2013_12'!A5</f>
        <v>H004 2013 Dezembro</v>
      </c>
      <c r="B753">
        <f>'2013_12'!B5</f>
        <v>4</v>
      </c>
      <c r="C753">
        <f>'2013_12'!C5</f>
        <v>2013</v>
      </c>
      <c r="D753" t="str">
        <f>'2013_12'!D5</f>
        <v>Dezembro</v>
      </c>
      <c r="E753">
        <f>'2013_12'!E5</f>
        <v>2297086</v>
      </c>
      <c r="F753">
        <f>'2013_12'!F5</f>
        <v>0</v>
      </c>
      <c r="G753" t="str">
        <f>'2013_12'!G5</f>
        <v>A10C021011</v>
      </c>
      <c r="H753" t="str">
        <f>'2013_12'!H5</f>
        <v>H004</v>
      </c>
      <c r="I753" t="str">
        <f>'2013_12'!I5</f>
        <v>CASAN</v>
      </c>
      <c r="J753" t="str">
        <f>'2013_12'!J5</f>
        <v>Florianópolis</v>
      </c>
      <c r="K753" t="str">
        <f>'2013_12'!K5</f>
        <v>Almoxarifado Central</v>
      </c>
      <c r="L753">
        <f>'2013_12'!L5</f>
        <v>0</v>
      </c>
      <c r="M753">
        <f>'2013_12'!M5</f>
        <v>0</v>
      </c>
      <c r="N753">
        <f>'2013_12'!N5</f>
        <v>0</v>
      </c>
      <c r="O753">
        <f>'2013_12'!O5</f>
        <v>1</v>
      </c>
      <c r="P753">
        <f>'2013_12'!P5</f>
        <v>1</v>
      </c>
      <c r="Q753">
        <f>'2013_12'!Q5</f>
        <v>632</v>
      </c>
      <c r="R753">
        <f>'2013_12'!R5</f>
        <v>647</v>
      </c>
      <c r="S753">
        <f>'2013_12'!S5</f>
        <v>15</v>
      </c>
      <c r="T753">
        <f>'2013_12'!T5</f>
        <v>15</v>
      </c>
      <c r="U753">
        <f>'2013_12'!U5</f>
        <v>0</v>
      </c>
      <c r="V753">
        <f>'2013_12'!V5</f>
        <v>80.8</v>
      </c>
      <c r="W753">
        <f>'2013_12'!W5</f>
        <v>0</v>
      </c>
      <c r="X753">
        <f>'2013_12'!X5</f>
        <v>-7.64</v>
      </c>
      <c r="Y753">
        <f>'2013_12'!Y5</f>
        <v>0</v>
      </c>
      <c r="Z753">
        <f>'2013_12'!Z5</f>
        <v>0</v>
      </c>
      <c r="AA753">
        <f>'2013_12'!AA5</f>
        <v>73.16</v>
      </c>
      <c r="AB753">
        <f t="shared" si="22"/>
        <v>73.16</v>
      </c>
      <c r="AC753">
        <f t="shared" si="23"/>
        <v>0</v>
      </c>
    </row>
    <row r="754" spans="1:29" x14ac:dyDescent="0.25">
      <c r="A754" t="str">
        <f>'2013_12'!A6</f>
        <v>H005 2013 Dezembro</v>
      </c>
      <c r="B754">
        <f>'2013_12'!B6</f>
        <v>5</v>
      </c>
      <c r="C754">
        <f>'2013_12'!C6</f>
        <v>2013</v>
      </c>
      <c r="D754" t="str">
        <f>'2013_12'!D6</f>
        <v>Dezembro</v>
      </c>
      <c r="E754">
        <f>'2013_12'!E6</f>
        <v>2297078</v>
      </c>
      <c r="F754">
        <f>'2013_12'!F6</f>
        <v>41627</v>
      </c>
      <c r="G754" t="str">
        <f>'2013_12'!G6</f>
        <v>B10C010667</v>
      </c>
      <c r="H754" t="str">
        <f>'2013_12'!H6</f>
        <v>H005</v>
      </c>
      <c r="I754" t="str">
        <f>'2013_12'!I6</f>
        <v>CASAN</v>
      </c>
      <c r="J754" t="str">
        <f>'2013_12'!J6</f>
        <v>Florianópolis</v>
      </c>
      <c r="K754" t="str">
        <f>'2013_12'!K6</f>
        <v>Engenharia Química</v>
      </c>
      <c r="L754">
        <f>'2013_12'!L6</f>
        <v>0</v>
      </c>
      <c r="M754">
        <f>'2013_12'!M6</f>
        <v>0</v>
      </c>
      <c r="N754">
        <f>'2013_12'!N6</f>
        <v>0</v>
      </c>
      <c r="O754">
        <f>'2013_12'!O6</f>
        <v>1</v>
      </c>
      <c r="P754">
        <f>'2013_12'!P6</f>
        <v>1</v>
      </c>
      <c r="Q754">
        <f>'2013_12'!Q6</f>
        <v>939</v>
      </c>
      <c r="R754">
        <f>'2013_12'!R6</f>
        <v>1224</v>
      </c>
      <c r="S754">
        <f>'2013_12'!S6</f>
        <v>285</v>
      </c>
      <c r="T754">
        <f>'2013_12'!T6</f>
        <v>285</v>
      </c>
      <c r="U754" t="str">
        <f>'2013_12'!U6</f>
        <v>Lido</v>
      </c>
      <c r="V754">
        <f>'2013_12'!V6</f>
        <v>2059.61</v>
      </c>
      <c r="W754">
        <f>'2013_12'!W6</f>
        <v>0</v>
      </c>
      <c r="X754">
        <f>'2013_12'!X6</f>
        <v>-194.64</v>
      </c>
      <c r="Y754">
        <f>'2013_12'!Y6</f>
        <v>0</v>
      </c>
      <c r="Z754">
        <f>'2013_12'!Z6</f>
        <v>0</v>
      </c>
      <c r="AA754">
        <f>'2013_12'!AA6</f>
        <v>1864.97</v>
      </c>
      <c r="AB754">
        <f t="shared" si="22"/>
        <v>1864.9700000000003</v>
      </c>
      <c r="AC754">
        <f t="shared" si="23"/>
        <v>0</v>
      </c>
    </row>
    <row r="755" spans="1:29" x14ac:dyDescent="0.25">
      <c r="A755" t="str">
        <f>'2013_12'!A7</f>
        <v>H006 2013 Dezembro</v>
      </c>
      <c r="B755">
        <f>'2013_12'!B7</f>
        <v>6</v>
      </c>
      <c r="C755">
        <f>'2013_12'!C7</f>
        <v>2013</v>
      </c>
      <c r="D755" t="str">
        <f>'2013_12'!D7</f>
        <v>Dezembro</v>
      </c>
      <c r="E755">
        <f>'2013_12'!E7</f>
        <v>9185569</v>
      </c>
      <c r="F755">
        <f>'2013_12'!F7</f>
        <v>0</v>
      </c>
      <c r="G755">
        <f>'2013_12'!G7</f>
        <v>0</v>
      </c>
      <c r="H755" t="str">
        <f>'2013_12'!H7</f>
        <v>H006</v>
      </c>
      <c r="I755" t="str">
        <f>'2013_12'!I7</f>
        <v>CASAN</v>
      </c>
      <c r="J755" t="str">
        <f>'2013_12'!J7</f>
        <v>Florianópolis</v>
      </c>
      <c r="K755" t="str">
        <f>'2013_12'!K7</f>
        <v>Eng. Civil Bloco T</v>
      </c>
      <c r="L755">
        <f>'2013_12'!L7</f>
        <v>0</v>
      </c>
      <c r="M755">
        <f>'2013_12'!M7</f>
        <v>0</v>
      </c>
      <c r="N755">
        <f>'2013_12'!N7</f>
        <v>0</v>
      </c>
      <c r="O755">
        <f>'2013_12'!O7</f>
        <v>1</v>
      </c>
      <c r="P755">
        <f>'2013_12'!P7</f>
        <v>1</v>
      </c>
      <c r="Q755">
        <f>'2013_12'!Q7</f>
        <v>987</v>
      </c>
      <c r="R755">
        <f>'2013_12'!R7</f>
        <v>1086</v>
      </c>
      <c r="S755">
        <f>'2013_12'!S7</f>
        <v>99</v>
      </c>
      <c r="T755">
        <f>'2013_12'!T7</f>
        <v>99</v>
      </c>
      <c r="U755" t="str">
        <f>'2013_12'!U7</f>
        <v>Lido</v>
      </c>
      <c r="V755">
        <f>'2013_12'!V7</f>
        <v>696.43</v>
      </c>
      <c r="W755">
        <f>'2013_12'!W7</f>
        <v>0</v>
      </c>
      <c r="X755">
        <f>'2013_12'!X7</f>
        <v>-65.81</v>
      </c>
      <c r="Y755">
        <f>'2013_12'!Y7</f>
        <v>0</v>
      </c>
      <c r="Z755">
        <f>'2013_12'!Z7</f>
        <v>0</v>
      </c>
      <c r="AA755">
        <f>'2013_12'!AA7</f>
        <v>630.62</v>
      </c>
      <c r="AB755">
        <f t="shared" si="22"/>
        <v>630.61999999999989</v>
      </c>
      <c r="AC755">
        <f t="shared" si="23"/>
        <v>0</v>
      </c>
    </row>
    <row r="756" spans="1:29" x14ac:dyDescent="0.25">
      <c r="A756" t="str">
        <f>'2013_12'!A8</f>
        <v>H007 2013 Dezembro</v>
      </c>
      <c r="B756">
        <f>'2013_12'!B8</f>
        <v>7</v>
      </c>
      <c r="C756">
        <f>'2013_12'!C8</f>
        <v>2013</v>
      </c>
      <c r="D756" t="str">
        <f>'2013_12'!D8</f>
        <v>Dezembro</v>
      </c>
      <c r="E756">
        <f>'2013_12'!E8</f>
        <v>9185550</v>
      </c>
      <c r="F756">
        <f>'2013_12'!F8</f>
        <v>0</v>
      </c>
      <c r="G756">
        <f>'2013_12'!G8</f>
        <v>0</v>
      </c>
      <c r="H756" t="str">
        <f>'2013_12'!H8</f>
        <v>H007</v>
      </c>
      <c r="I756" t="str">
        <f>'2013_12'!I8</f>
        <v>CASAN</v>
      </c>
      <c r="J756" t="str">
        <f>'2013_12'!J8</f>
        <v>Florianópolis</v>
      </c>
      <c r="K756" t="str">
        <f>'2013_12'!K8</f>
        <v>Eng. Civil Bloco V</v>
      </c>
      <c r="L756">
        <f>'2013_12'!L8</f>
        <v>0</v>
      </c>
      <c r="M756">
        <f>'2013_12'!M8</f>
        <v>0</v>
      </c>
      <c r="N756">
        <f>'2013_12'!N8</f>
        <v>0</v>
      </c>
      <c r="O756">
        <f>'2013_12'!O8</f>
        <v>1</v>
      </c>
      <c r="P756">
        <f>'2013_12'!P8</f>
        <v>1</v>
      </c>
      <c r="Q756">
        <f>'2013_12'!Q8</f>
        <v>1048</v>
      </c>
      <c r="R756">
        <f>'2013_12'!R8</f>
        <v>1125</v>
      </c>
      <c r="S756">
        <f>'2013_12'!S8</f>
        <v>77</v>
      </c>
      <c r="T756">
        <f>'2013_12'!T8</f>
        <v>77</v>
      </c>
      <c r="U756" t="str">
        <f>'2013_12'!U8</f>
        <v>Lido</v>
      </c>
      <c r="V756">
        <f>'2013_12'!V8</f>
        <v>535.20000000000005</v>
      </c>
      <c r="W756">
        <f>'2013_12'!W8</f>
        <v>0</v>
      </c>
      <c r="X756">
        <f>'2013_12'!X8</f>
        <v>-50.58</v>
      </c>
      <c r="Y756">
        <f>'2013_12'!Y8</f>
        <v>0</v>
      </c>
      <c r="Z756">
        <f>'2013_12'!Z8</f>
        <v>0</v>
      </c>
      <c r="AA756">
        <f>'2013_12'!AA8</f>
        <v>484.62</v>
      </c>
      <c r="AB756">
        <f t="shared" si="22"/>
        <v>484.62000000000006</v>
      </c>
      <c r="AC756">
        <f t="shared" si="23"/>
        <v>0</v>
      </c>
    </row>
    <row r="757" spans="1:29" x14ac:dyDescent="0.25">
      <c r="A757" t="str">
        <f>'2013_12'!A9</f>
        <v>H008 2013 Dezembro</v>
      </c>
      <c r="B757">
        <f>'2013_12'!B9</f>
        <v>8</v>
      </c>
      <c r="C757">
        <f>'2013_12'!C9</f>
        <v>2013</v>
      </c>
      <c r="D757" t="str">
        <f>'2013_12'!D9</f>
        <v>Dezembro</v>
      </c>
      <c r="E757">
        <f>'2013_12'!E9</f>
        <v>2297159</v>
      </c>
      <c r="F757">
        <f>'2013_12'!F9</f>
        <v>41627</v>
      </c>
      <c r="G757" t="str">
        <f>'2013_12'!G9</f>
        <v>B10C010670</v>
      </c>
      <c r="H757" t="str">
        <f>'2013_12'!H9</f>
        <v>H008</v>
      </c>
      <c r="I757" t="str">
        <f>'2013_12'!I9</f>
        <v>CASAN</v>
      </c>
      <c r="J757" t="str">
        <f>'2013_12'!J9</f>
        <v>Florianópolis</v>
      </c>
      <c r="K757" t="str">
        <f>'2013_12'!K9</f>
        <v>Prefeitura e Restaurante</v>
      </c>
      <c r="L757">
        <f>'2013_12'!L9</f>
        <v>0</v>
      </c>
      <c r="M757">
        <f>'2013_12'!M9</f>
        <v>0</v>
      </c>
      <c r="N757">
        <f>'2013_12'!N9</f>
        <v>0</v>
      </c>
      <c r="O757">
        <f>'2013_12'!O9</f>
        <v>1</v>
      </c>
      <c r="P757">
        <f>'2013_12'!P9</f>
        <v>1</v>
      </c>
      <c r="Q757">
        <f>'2013_12'!Q9</f>
        <v>1746</v>
      </c>
      <c r="R757">
        <f>'2013_12'!R9</f>
        <v>2128</v>
      </c>
      <c r="S757">
        <f>'2013_12'!S9</f>
        <v>382</v>
      </c>
      <c r="T757">
        <f>'2013_12'!T9</f>
        <v>382</v>
      </c>
      <c r="U757" t="str">
        <f>'2013_12'!U9</f>
        <v>Lido</v>
      </c>
      <c r="V757">
        <f>'2013_12'!V9</f>
        <v>2770.51</v>
      </c>
      <c r="W757">
        <f>'2013_12'!W9</f>
        <v>0</v>
      </c>
      <c r="X757">
        <f>'2013_12'!X9</f>
        <v>-261.82</v>
      </c>
      <c r="Y757">
        <f>'2013_12'!Y9</f>
        <v>0</v>
      </c>
      <c r="Z757">
        <f>'2013_12'!Z9</f>
        <v>0</v>
      </c>
      <c r="AA757">
        <f>'2013_12'!AA9</f>
        <v>2508.69</v>
      </c>
      <c r="AB757">
        <f t="shared" si="22"/>
        <v>2508.69</v>
      </c>
      <c r="AC757">
        <f t="shared" si="23"/>
        <v>0</v>
      </c>
    </row>
    <row r="758" spans="1:29" x14ac:dyDescent="0.25">
      <c r="A758" t="str">
        <f>'2013_12'!A10</f>
        <v>H009 2013 Dezembro</v>
      </c>
      <c r="B758">
        <f>'2013_12'!B10</f>
        <v>9</v>
      </c>
      <c r="C758">
        <f>'2013_12'!C10</f>
        <v>2013</v>
      </c>
      <c r="D758" t="str">
        <f>'2013_12'!D10</f>
        <v>Dezembro</v>
      </c>
      <c r="E758">
        <f>'2013_12'!E10</f>
        <v>2297140</v>
      </c>
      <c r="F758">
        <f>'2013_12'!F10</f>
        <v>0</v>
      </c>
      <c r="G758">
        <f>'2013_12'!G10</f>
        <v>0</v>
      </c>
      <c r="H758" t="str">
        <f>'2013_12'!H10</f>
        <v>H009</v>
      </c>
      <c r="I758" t="str">
        <f>'2013_12'!I10</f>
        <v>CASAN</v>
      </c>
      <c r="J758" t="str">
        <f>'2013_12'!J10</f>
        <v>Florianópolis</v>
      </c>
      <c r="K758" t="str">
        <f>'2013_12'!K10</f>
        <v>Prefeitura Universitária</v>
      </c>
      <c r="L758">
        <f>'2013_12'!L10</f>
        <v>0</v>
      </c>
      <c r="M758">
        <f>'2013_12'!M10</f>
        <v>0</v>
      </c>
      <c r="N758">
        <f>'2013_12'!N10</f>
        <v>0</v>
      </c>
      <c r="O758">
        <f>'2013_12'!O10</f>
        <v>1</v>
      </c>
      <c r="P758">
        <f>'2013_12'!P10</f>
        <v>1</v>
      </c>
      <c r="Q758">
        <f>'2013_12'!Q10</f>
        <v>623</v>
      </c>
      <c r="R758">
        <f>'2013_12'!R10</f>
        <v>658</v>
      </c>
      <c r="S758">
        <f>'2013_12'!S10</f>
        <v>35</v>
      </c>
      <c r="T758">
        <f>'2013_12'!T10</f>
        <v>35</v>
      </c>
      <c r="U758">
        <f>'2013_12'!U10</f>
        <v>0</v>
      </c>
      <c r="V758">
        <f>'2013_12'!V10</f>
        <v>227.38</v>
      </c>
      <c r="W758">
        <f>'2013_12'!W10</f>
        <v>0</v>
      </c>
      <c r="X758">
        <f>'2013_12'!X10</f>
        <v>-21.48</v>
      </c>
      <c r="Y758">
        <f>'2013_12'!Y10</f>
        <v>0</v>
      </c>
      <c r="Z758">
        <f>'2013_12'!Z10</f>
        <v>0</v>
      </c>
      <c r="AA758">
        <f>'2013_12'!AA10</f>
        <v>205.9</v>
      </c>
      <c r="AB758">
        <f t="shared" si="22"/>
        <v>205.9</v>
      </c>
      <c r="AC758">
        <f t="shared" si="23"/>
        <v>0</v>
      </c>
    </row>
    <row r="759" spans="1:29" x14ac:dyDescent="0.25">
      <c r="A759" t="str">
        <f>'2013_12'!A11</f>
        <v>H010 2013 Dezembro</v>
      </c>
      <c r="B759">
        <f>'2013_12'!B11</f>
        <v>10</v>
      </c>
      <c r="C759">
        <f>'2013_12'!C11</f>
        <v>2013</v>
      </c>
      <c r="D759" t="str">
        <f>'2013_12'!D11</f>
        <v>Dezembro</v>
      </c>
      <c r="E759">
        <f>'2013_12'!E11</f>
        <v>2297132</v>
      </c>
      <c r="F759">
        <f>'2013_12'!F11</f>
        <v>41627</v>
      </c>
      <c r="G759" t="str">
        <f>'2013_12'!G11</f>
        <v>C09B271050</v>
      </c>
      <c r="H759" t="str">
        <f>'2013_12'!H11</f>
        <v>H010</v>
      </c>
      <c r="I759" t="str">
        <f>'2013_12'!I11</f>
        <v>CASAN</v>
      </c>
      <c r="J759" t="str">
        <f>'2013_12'!J11</f>
        <v>Florianópolis</v>
      </c>
      <c r="K759" t="str">
        <f>'2013_12'!K11</f>
        <v>ETUSC</v>
      </c>
      <c r="L759">
        <f>'2013_12'!L11</f>
        <v>0</v>
      </c>
      <c r="M759">
        <f>'2013_12'!M11</f>
        <v>0</v>
      </c>
      <c r="N759">
        <f>'2013_12'!N11</f>
        <v>0</v>
      </c>
      <c r="O759">
        <f>'2013_12'!O11</f>
        <v>1</v>
      </c>
      <c r="P759">
        <f>'2013_12'!P11</f>
        <v>1</v>
      </c>
      <c r="Q759">
        <f>'2013_12'!Q11</f>
        <v>1330</v>
      </c>
      <c r="R759">
        <f>'2013_12'!R11</f>
        <v>1352</v>
      </c>
      <c r="S759">
        <f>'2013_12'!S11</f>
        <v>22</v>
      </c>
      <c r="T759">
        <f>'2013_12'!T11</f>
        <v>22</v>
      </c>
      <c r="U759" t="str">
        <f>'2013_12'!U11</f>
        <v>Lido</v>
      </c>
      <c r="V759">
        <f>'2013_12'!V11</f>
        <v>132.11000000000001</v>
      </c>
      <c r="W759">
        <f>'2013_12'!W11</f>
        <v>0</v>
      </c>
      <c r="X759">
        <f>'2013_12'!X11</f>
        <v>-12.48</v>
      </c>
      <c r="Y759">
        <f>'2013_12'!Y11</f>
        <v>0</v>
      </c>
      <c r="Z759">
        <f>'2013_12'!Z11</f>
        <v>0</v>
      </c>
      <c r="AA759">
        <f>'2013_12'!AA11</f>
        <v>119.63</v>
      </c>
      <c r="AB759">
        <f t="shared" si="22"/>
        <v>119.63000000000001</v>
      </c>
      <c r="AC759">
        <f t="shared" si="23"/>
        <v>0</v>
      </c>
    </row>
    <row r="760" spans="1:29" x14ac:dyDescent="0.25">
      <c r="A760" t="str">
        <f>'2013_12'!A12</f>
        <v>H011 2013 Dezembro</v>
      </c>
      <c r="B760">
        <f>'2013_12'!B12</f>
        <v>11</v>
      </c>
      <c r="C760">
        <f>'2013_12'!C12</f>
        <v>2013</v>
      </c>
      <c r="D760" t="str">
        <f>'2013_12'!D12</f>
        <v>Dezembro</v>
      </c>
      <c r="E760">
        <f>'2013_12'!E12</f>
        <v>8149615</v>
      </c>
      <c r="F760">
        <f>'2013_12'!F12</f>
        <v>41627</v>
      </c>
      <c r="G760" t="str">
        <f>'2013_12'!G12</f>
        <v>B10C010661</v>
      </c>
      <c r="H760" t="str">
        <f>'2013_12'!H12</f>
        <v>H011</v>
      </c>
      <c r="I760" t="str">
        <f>'2013_12'!I12</f>
        <v>CASAN</v>
      </c>
      <c r="J760" t="str">
        <f>'2013_12'!J12</f>
        <v>Florianópolis</v>
      </c>
      <c r="K760" t="str">
        <f>'2013_12'!K12</f>
        <v>CCB MIP 1</v>
      </c>
      <c r="L760">
        <f>'2013_12'!L12</f>
        <v>0</v>
      </c>
      <c r="M760">
        <f>'2013_12'!M12</f>
        <v>0</v>
      </c>
      <c r="N760">
        <f>'2013_12'!N12</f>
        <v>0</v>
      </c>
      <c r="O760">
        <f>'2013_12'!O12</f>
        <v>1</v>
      </c>
      <c r="P760">
        <f>'2013_12'!P12</f>
        <v>1</v>
      </c>
      <c r="Q760">
        <f>'2013_12'!Q12</f>
        <v>1554</v>
      </c>
      <c r="R760">
        <f>'2013_12'!R12</f>
        <v>1771</v>
      </c>
      <c r="S760">
        <f>'2013_12'!S12</f>
        <v>217</v>
      </c>
      <c r="T760">
        <f>'2013_12'!T12</f>
        <v>217</v>
      </c>
      <c r="U760" t="str">
        <f>'2013_12'!U12</f>
        <v>Lido</v>
      </c>
      <c r="V760">
        <f>'2013_12'!V12</f>
        <v>1561.24</v>
      </c>
      <c r="W760">
        <f>'2013_12'!W12</f>
        <v>0</v>
      </c>
      <c r="X760">
        <f>'2013_12'!X12</f>
        <v>-147.54</v>
      </c>
      <c r="Y760">
        <f>'2013_12'!Y12</f>
        <v>0</v>
      </c>
      <c r="Z760">
        <f>'2013_12'!Z12</f>
        <v>0</v>
      </c>
      <c r="AA760">
        <f>'2013_12'!AA12</f>
        <v>1413.7</v>
      </c>
      <c r="AB760">
        <f t="shared" si="22"/>
        <v>1413.7</v>
      </c>
      <c r="AC760">
        <f t="shared" si="23"/>
        <v>0</v>
      </c>
    </row>
    <row r="761" spans="1:29" x14ac:dyDescent="0.25">
      <c r="A761" t="str">
        <f>'2013_12'!A13</f>
        <v>H014 2013 Dezembro</v>
      </c>
      <c r="B761">
        <f>'2013_12'!B13</f>
        <v>12</v>
      </c>
      <c r="C761">
        <f>'2013_12'!C13</f>
        <v>2013</v>
      </c>
      <c r="D761" t="str">
        <f>'2013_12'!D13</f>
        <v>Dezembro</v>
      </c>
      <c r="E761">
        <f>'2013_12'!E13</f>
        <v>2296969</v>
      </c>
      <c r="F761">
        <f>'2013_12'!F13</f>
        <v>41627</v>
      </c>
      <c r="G761" t="str">
        <f>'2013_12'!G13</f>
        <v>J08CA00145</v>
      </c>
      <c r="H761" t="str">
        <f>'2013_12'!H13</f>
        <v>H014</v>
      </c>
      <c r="I761" t="str">
        <f>'2013_12'!I13</f>
        <v>CASAN</v>
      </c>
      <c r="J761" t="str">
        <f>'2013_12'!J13</f>
        <v>Florianópolis</v>
      </c>
      <c r="K761" t="str">
        <f>'2013_12'!K13</f>
        <v>Hospital Universitário</v>
      </c>
      <c r="L761">
        <f>'2013_12'!L13</f>
        <v>0</v>
      </c>
      <c r="M761">
        <f>'2013_12'!M13</f>
        <v>6</v>
      </c>
      <c r="N761">
        <f>'2013_12'!N13</f>
        <v>1</v>
      </c>
      <c r="O761">
        <f>'2013_12'!O13</f>
        <v>51</v>
      </c>
      <c r="P761">
        <f>'2013_12'!P13</f>
        <v>58</v>
      </c>
      <c r="Q761">
        <f>'2013_12'!Q13</f>
        <v>485199</v>
      </c>
      <c r="R761">
        <f>'2013_12'!R13</f>
        <v>490017</v>
      </c>
      <c r="S761">
        <f>'2013_12'!S13</f>
        <v>4818</v>
      </c>
      <c r="T761">
        <f>'2013_12'!T13</f>
        <v>11586</v>
      </c>
      <c r="U761" t="str">
        <f>'2013_12'!U13</f>
        <v>Informado</v>
      </c>
      <c r="V761">
        <f>'2013_12'!V13</f>
        <v>84921.62</v>
      </c>
      <c r="W761">
        <f>'2013_12'!W13</f>
        <v>84921.62</v>
      </c>
      <c r="X761">
        <f>'2013_12'!X13</f>
        <v>-16050.19</v>
      </c>
      <c r="Y761">
        <f>'2013_12'!Y13</f>
        <v>0</v>
      </c>
      <c r="Z761">
        <f>'2013_12'!Z13</f>
        <v>0</v>
      </c>
      <c r="AA761">
        <f>'2013_12'!AA13</f>
        <v>153793.04999999999</v>
      </c>
      <c r="AB761">
        <f t="shared" si="22"/>
        <v>153793.04999999999</v>
      </c>
      <c r="AC761">
        <f t="shared" si="23"/>
        <v>0</v>
      </c>
    </row>
    <row r="762" spans="1:29" x14ac:dyDescent="0.25">
      <c r="A762" t="str">
        <f>'2013_12'!A14</f>
        <v>H015 2013 Dezembro</v>
      </c>
      <c r="B762">
        <f>'2013_12'!B14</f>
        <v>13</v>
      </c>
      <c r="C762">
        <f>'2013_12'!C14</f>
        <v>2013</v>
      </c>
      <c r="D762" t="str">
        <f>'2013_12'!D14</f>
        <v>Dezembro</v>
      </c>
      <c r="E762">
        <f>'2013_12'!E14</f>
        <v>2296918</v>
      </c>
      <c r="F762">
        <f>'2013_12'!F14</f>
        <v>0</v>
      </c>
      <c r="G762" t="str">
        <f>'2013_12'!G14</f>
        <v>B10C013878</v>
      </c>
      <c r="H762" t="str">
        <f>'2013_12'!H14</f>
        <v>H015</v>
      </c>
      <c r="I762" t="str">
        <f>'2013_12'!I14</f>
        <v>CASAN</v>
      </c>
      <c r="J762" t="str">
        <f>'2013_12'!J14</f>
        <v>Florianópolis</v>
      </c>
      <c r="K762" t="str">
        <f>'2013_12'!K14</f>
        <v>Moradia Estudantil Pequena</v>
      </c>
      <c r="L762">
        <f>'2013_12'!L14</f>
        <v>1</v>
      </c>
      <c r="M762">
        <f>'2013_12'!M14</f>
        <v>0</v>
      </c>
      <c r="N762">
        <f>'2013_12'!N14</f>
        <v>0</v>
      </c>
      <c r="O762">
        <f>'2013_12'!O14</f>
        <v>0</v>
      </c>
      <c r="P762">
        <f>'2013_12'!P14</f>
        <v>1</v>
      </c>
      <c r="Q762">
        <f>'2013_12'!Q14</f>
        <v>937</v>
      </c>
      <c r="R762">
        <f>'2013_12'!R14</f>
        <v>1165</v>
      </c>
      <c r="S762">
        <f>'2013_12'!S14</f>
        <v>228</v>
      </c>
      <c r="T762">
        <f>'2013_12'!T14</f>
        <v>228</v>
      </c>
      <c r="U762">
        <f>'2013_12'!U14</f>
        <v>0</v>
      </c>
      <c r="V762">
        <f>'2013_12'!V14</f>
        <v>1945.53</v>
      </c>
      <c r="W762">
        <f>'2013_12'!W14</f>
        <v>1945.53</v>
      </c>
      <c r="X762">
        <f>'2013_12'!X14</f>
        <v>-367.7</v>
      </c>
      <c r="Y762">
        <f>'2013_12'!Y14</f>
        <v>0</v>
      </c>
      <c r="Z762">
        <f>'2013_12'!Z14</f>
        <v>0</v>
      </c>
      <c r="AA762">
        <f>'2013_12'!AA14</f>
        <v>3523.36</v>
      </c>
      <c r="AB762">
        <f t="shared" si="22"/>
        <v>3523.36</v>
      </c>
      <c r="AC762">
        <f t="shared" si="23"/>
        <v>0</v>
      </c>
    </row>
    <row r="763" spans="1:29" x14ac:dyDescent="0.25">
      <c r="A763" t="str">
        <f>'2013_12'!A15</f>
        <v>H017 2013 Dezembro</v>
      </c>
      <c r="B763">
        <f>'2013_12'!B15</f>
        <v>14</v>
      </c>
      <c r="C763">
        <f>'2013_12'!C15</f>
        <v>2013</v>
      </c>
      <c r="D763" t="str">
        <f>'2013_12'!D15</f>
        <v>Dezembro</v>
      </c>
      <c r="E763">
        <f>'2013_12'!E15</f>
        <v>2296950</v>
      </c>
      <c r="F763">
        <f>'2013_12'!F15</f>
        <v>41627</v>
      </c>
      <c r="G763" t="str">
        <f>'2013_12'!G15</f>
        <v>C11C000344</v>
      </c>
      <c r="H763" t="str">
        <f>'2013_12'!H15</f>
        <v>H017</v>
      </c>
      <c r="I763" t="str">
        <f>'2013_12'!I15</f>
        <v>CASAN</v>
      </c>
      <c r="J763" t="str">
        <f>'2013_12'!J15</f>
        <v>Florianópolis</v>
      </c>
      <c r="K763" t="str">
        <f>'2013_12'!K15</f>
        <v>Centro de Ciências da Saúde</v>
      </c>
      <c r="L763">
        <f>'2013_12'!L15</f>
        <v>0</v>
      </c>
      <c r="M763">
        <f>'2013_12'!M15</f>
        <v>0</v>
      </c>
      <c r="N763">
        <f>'2013_12'!N15</f>
        <v>0</v>
      </c>
      <c r="O763">
        <f>'2013_12'!O15</f>
        <v>1</v>
      </c>
      <c r="P763">
        <f>'2013_12'!P15</f>
        <v>1</v>
      </c>
      <c r="Q763">
        <f>'2013_12'!Q15</f>
        <v>2718</v>
      </c>
      <c r="R763">
        <f>'2013_12'!R15</f>
        <v>3208</v>
      </c>
      <c r="S763">
        <f>'2013_12'!S15</f>
        <v>490</v>
      </c>
      <c r="T763">
        <f>'2013_12'!T15</f>
        <v>490</v>
      </c>
      <c r="U763" t="str">
        <f>'2013_12'!U15</f>
        <v>Lido</v>
      </c>
      <c r="V763">
        <f>'2013_12'!V15</f>
        <v>3562.03</v>
      </c>
      <c r="W763">
        <f>'2013_12'!W15</f>
        <v>3562.03</v>
      </c>
      <c r="X763">
        <f>'2013_12'!X15</f>
        <v>-673.22</v>
      </c>
      <c r="Y763">
        <f>'2013_12'!Y15</f>
        <v>0</v>
      </c>
      <c r="Z763">
        <f>'2013_12'!Z15</f>
        <v>0</v>
      </c>
      <c r="AA763">
        <f>'2013_12'!AA15</f>
        <v>6450.84</v>
      </c>
      <c r="AB763">
        <f t="shared" si="22"/>
        <v>6450.84</v>
      </c>
      <c r="AC763">
        <f t="shared" si="23"/>
        <v>0</v>
      </c>
    </row>
    <row r="764" spans="1:29" x14ac:dyDescent="0.25">
      <c r="A764" t="str">
        <f>'2013_12'!A16</f>
        <v>H018 2013 Dezembro</v>
      </c>
      <c r="B764">
        <f>'2013_12'!B16</f>
        <v>15</v>
      </c>
      <c r="C764">
        <f>'2013_12'!C16</f>
        <v>2013</v>
      </c>
      <c r="D764" t="str">
        <f>'2013_12'!D16</f>
        <v>Dezembro</v>
      </c>
      <c r="E764">
        <f>'2013_12'!E16</f>
        <v>2296640</v>
      </c>
      <c r="F764">
        <f>'2013_12'!F16</f>
        <v>41627</v>
      </c>
      <c r="G764" t="str">
        <f>'2013_12'!G16</f>
        <v>A10C017754</v>
      </c>
      <c r="H764" t="str">
        <f>'2013_12'!H16</f>
        <v>H018</v>
      </c>
      <c r="I764" t="str">
        <f>'2013_12'!I16</f>
        <v>CASAN</v>
      </c>
      <c r="J764" t="str">
        <f>'2013_12'!J16</f>
        <v>Florianópolis</v>
      </c>
      <c r="K764" t="str">
        <f>'2013_12'!K16</f>
        <v>DAE</v>
      </c>
      <c r="L764">
        <f>'2013_12'!L16</f>
        <v>0</v>
      </c>
      <c r="M764">
        <f>'2013_12'!M16</f>
        <v>0</v>
      </c>
      <c r="N764">
        <f>'2013_12'!N16</f>
        <v>0</v>
      </c>
      <c r="O764">
        <f>'2013_12'!O16</f>
        <v>1</v>
      </c>
      <c r="P764">
        <f>'2013_12'!P16</f>
        <v>1</v>
      </c>
      <c r="Q764">
        <f>'2013_12'!Q16</f>
        <v>674</v>
      </c>
      <c r="R764">
        <f>'2013_12'!R16</f>
        <v>692</v>
      </c>
      <c r="S764">
        <f>'2013_12'!S16</f>
        <v>18</v>
      </c>
      <c r="T764">
        <f>'2013_12'!T16</f>
        <v>18</v>
      </c>
      <c r="U764" t="str">
        <f>'2013_12'!U16</f>
        <v>Lido</v>
      </c>
      <c r="V764">
        <f>'2013_12'!V16</f>
        <v>102.79</v>
      </c>
      <c r="W764">
        <f>'2013_12'!W16</f>
        <v>102.79</v>
      </c>
      <c r="X764">
        <f>'2013_12'!X16</f>
        <v>-19.440000000000001</v>
      </c>
      <c r="Y764">
        <f>'2013_12'!Y16</f>
        <v>0</v>
      </c>
      <c r="Z764">
        <f>'2013_12'!Z16</f>
        <v>0</v>
      </c>
      <c r="AA764">
        <f>'2013_12'!AA16</f>
        <v>186.14</v>
      </c>
      <c r="AB764">
        <f t="shared" si="22"/>
        <v>186.14000000000001</v>
      </c>
      <c r="AC764">
        <f t="shared" si="23"/>
        <v>0</v>
      </c>
    </row>
    <row r="765" spans="1:29" x14ac:dyDescent="0.25">
      <c r="A765" t="str">
        <f>'2013_12'!A17</f>
        <v>H019 2013 Dezembro</v>
      </c>
      <c r="B765">
        <f>'2013_12'!B17</f>
        <v>16</v>
      </c>
      <c r="C765">
        <f>'2013_12'!C17</f>
        <v>2013</v>
      </c>
      <c r="D765" t="str">
        <f>'2013_12'!D17</f>
        <v>Dezembro</v>
      </c>
      <c r="E765">
        <f>'2013_12'!E17</f>
        <v>9097821</v>
      </c>
      <c r="F765">
        <f>'2013_12'!F17</f>
        <v>41627</v>
      </c>
      <c r="G765" t="str">
        <f>'2013_12'!G17</f>
        <v>B10C013879</v>
      </c>
      <c r="H765" t="str">
        <f>'2013_12'!H17</f>
        <v>H019</v>
      </c>
      <c r="I765" t="str">
        <f>'2013_12'!I17</f>
        <v>CASAN</v>
      </c>
      <c r="J765" t="str">
        <f>'2013_12'!J17</f>
        <v>Florianópolis</v>
      </c>
      <c r="K765" t="str">
        <f>'2013_12'!K17</f>
        <v>Centro Acadêmico Socioeconômico</v>
      </c>
      <c r="L765">
        <f>'2013_12'!L17</f>
        <v>0</v>
      </c>
      <c r="M765">
        <f>'2013_12'!M17</f>
        <v>1</v>
      </c>
      <c r="N765">
        <f>'2013_12'!N17</f>
        <v>0</v>
      </c>
      <c r="O765">
        <f>'2013_12'!O17</f>
        <v>1</v>
      </c>
      <c r="P765">
        <f>'2013_12'!P17</f>
        <v>2</v>
      </c>
      <c r="Q765">
        <f>'2013_12'!Q17</f>
        <v>469</v>
      </c>
      <c r="R765">
        <f>'2013_12'!R17</f>
        <v>700</v>
      </c>
      <c r="S765">
        <f>'2013_12'!S17</f>
        <v>231</v>
      </c>
      <c r="T765">
        <f>'2013_12'!T17</f>
        <v>231</v>
      </c>
      <c r="U765" t="str">
        <f>'2013_12'!U17</f>
        <v>Lido</v>
      </c>
      <c r="V765">
        <f>'2013_12'!V17</f>
        <v>1758.53</v>
      </c>
      <c r="W765">
        <f>'2013_12'!W17</f>
        <v>1758.53</v>
      </c>
      <c r="X765">
        <f>'2013_12'!X17</f>
        <v>-332.36</v>
      </c>
      <c r="Y765">
        <f>'2013_12'!Y17</f>
        <v>0</v>
      </c>
      <c r="Z765">
        <f>'2013_12'!Z17</f>
        <v>0</v>
      </c>
      <c r="AA765">
        <f>'2013_12'!AA17</f>
        <v>3184.7</v>
      </c>
      <c r="AB765">
        <f t="shared" si="22"/>
        <v>3184.7</v>
      </c>
      <c r="AC765">
        <f t="shared" si="23"/>
        <v>0</v>
      </c>
    </row>
    <row r="766" spans="1:29" x14ac:dyDescent="0.25">
      <c r="A766" t="str">
        <f>'2013_12'!A18</f>
        <v>H020 2013 Dezembro</v>
      </c>
      <c r="B766">
        <f>'2013_12'!B18</f>
        <v>17</v>
      </c>
      <c r="C766">
        <f>'2013_12'!C18</f>
        <v>2013</v>
      </c>
      <c r="D766" t="str">
        <f>'2013_12'!D18</f>
        <v>Dezembro</v>
      </c>
      <c r="E766">
        <f>'2013_12'!E18</f>
        <v>2296829</v>
      </c>
      <c r="F766">
        <f>'2013_12'!F18</f>
        <v>41627</v>
      </c>
      <c r="G766" t="str">
        <f>'2013_12'!G18</f>
        <v>C11C004462</v>
      </c>
      <c r="H766" t="str">
        <f>'2013_12'!H18</f>
        <v>H020</v>
      </c>
      <c r="I766" t="str">
        <f>'2013_12'!I18</f>
        <v>CASAN</v>
      </c>
      <c r="J766" t="str">
        <f>'2013_12'!J18</f>
        <v>Florianópolis</v>
      </c>
      <c r="K766" t="str">
        <f>'2013_12'!K18</f>
        <v>Centro Socioeconômico</v>
      </c>
      <c r="L766">
        <f>'2013_12'!L18</f>
        <v>0</v>
      </c>
      <c r="M766">
        <f>'2013_12'!M18</f>
        <v>0</v>
      </c>
      <c r="N766">
        <f>'2013_12'!N18</f>
        <v>0</v>
      </c>
      <c r="O766">
        <f>'2013_12'!O18</f>
        <v>1</v>
      </c>
      <c r="P766">
        <f>'2013_12'!P18</f>
        <v>1</v>
      </c>
      <c r="Q766">
        <f>'2013_12'!Q18</f>
        <v>4049</v>
      </c>
      <c r="R766">
        <f>'2013_12'!R18</f>
        <v>5202</v>
      </c>
      <c r="S766">
        <f>'2013_12'!S18</f>
        <v>1153</v>
      </c>
      <c r="T766">
        <f>'2013_12'!T18</f>
        <v>1153</v>
      </c>
      <c r="U766" t="str">
        <f>'2013_12'!U18</f>
        <v>Lido</v>
      </c>
      <c r="V766">
        <f>'2013_12'!V18</f>
        <v>8421.09</v>
      </c>
      <c r="W766">
        <f>'2013_12'!W18</f>
        <v>8421.09</v>
      </c>
      <c r="X766">
        <f>'2013_12'!X18</f>
        <v>-1591.58</v>
      </c>
      <c r="Y766">
        <f>'2013_12'!Y18</f>
        <v>0</v>
      </c>
      <c r="Z766">
        <f>'2013_12'!Z18</f>
        <v>0</v>
      </c>
      <c r="AA766">
        <f>'2013_12'!AA18</f>
        <v>15250.6</v>
      </c>
      <c r="AB766">
        <f t="shared" si="22"/>
        <v>15250.6</v>
      </c>
      <c r="AC766">
        <f t="shared" si="23"/>
        <v>0</v>
      </c>
    </row>
    <row r="767" spans="1:29" x14ac:dyDescent="0.25">
      <c r="A767" t="str">
        <f>'2013_12'!A19</f>
        <v>H021 2013 Dezembro</v>
      </c>
      <c r="B767">
        <f>'2013_12'!B19</f>
        <v>18</v>
      </c>
      <c r="C767">
        <f>'2013_12'!C19</f>
        <v>2013</v>
      </c>
      <c r="D767" t="str">
        <f>'2013_12'!D19</f>
        <v>Dezembro</v>
      </c>
      <c r="E767">
        <f>'2013_12'!E19</f>
        <v>2296632</v>
      </c>
      <c r="F767">
        <f>'2013_12'!F19</f>
        <v>41627</v>
      </c>
      <c r="G767" t="str">
        <f>'2013_12'!G19</f>
        <v>B10C001813</v>
      </c>
      <c r="H767" t="str">
        <f>'2013_12'!H19</f>
        <v>H021</v>
      </c>
      <c r="I767" t="str">
        <f>'2013_12'!I19</f>
        <v>CASAN</v>
      </c>
      <c r="J767" t="str">
        <f>'2013_12'!J19</f>
        <v>Florianópolis</v>
      </c>
      <c r="K767" t="str">
        <f>'2013_12'!K19</f>
        <v>Igrejinha UFSC</v>
      </c>
      <c r="L767">
        <f>'2013_12'!L19</f>
        <v>0</v>
      </c>
      <c r="M767">
        <f>'2013_12'!M19</f>
        <v>0</v>
      </c>
      <c r="N767">
        <f>'2013_12'!N19</f>
        <v>0</v>
      </c>
      <c r="O767">
        <f>'2013_12'!O19</f>
        <v>2</v>
      </c>
      <c r="P767">
        <f>'2013_12'!P19</f>
        <v>2</v>
      </c>
      <c r="Q767">
        <f>'2013_12'!Q19</f>
        <v>698</v>
      </c>
      <c r="R767">
        <f>'2013_12'!R19</f>
        <v>718</v>
      </c>
      <c r="S767">
        <f>'2013_12'!S19</f>
        <v>20</v>
      </c>
      <c r="T767">
        <f>'2013_12'!T19</f>
        <v>20</v>
      </c>
      <c r="U767" t="str">
        <f>'2013_12'!U19</f>
        <v>Médio</v>
      </c>
      <c r="V767">
        <f>'2013_12'!V19</f>
        <v>88.32</v>
      </c>
      <c r="W767">
        <f>'2013_12'!W19</f>
        <v>88.32</v>
      </c>
      <c r="X767">
        <f>'2013_12'!X19</f>
        <v>-16.7</v>
      </c>
      <c r="Y767">
        <f>'2013_12'!Y19</f>
        <v>0</v>
      </c>
      <c r="Z767">
        <f>'2013_12'!Z19</f>
        <v>0</v>
      </c>
      <c r="AA767">
        <f>'2013_12'!AA19</f>
        <v>159.94</v>
      </c>
      <c r="AB767">
        <f t="shared" si="22"/>
        <v>159.94</v>
      </c>
      <c r="AC767">
        <f t="shared" si="23"/>
        <v>0</v>
      </c>
    </row>
    <row r="768" spans="1:29" x14ac:dyDescent="0.25">
      <c r="A768" t="str">
        <f>'2013_12'!A20</f>
        <v>H023 2013 Dezembro</v>
      </c>
      <c r="B768">
        <f>'2013_12'!B20</f>
        <v>19</v>
      </c>
      <c r="C768">
        <f>'2013_12'!C20</f>
        <v>2013</v>
      </c>
      <c r="D768" t="str">
        <f>'2013_12'!D20</f>
        <v>Dezembro</v>
      </c>
      <c r="E768">
        <f>'2013_12'!E20</f>
        <v>2296934</v>
      </c>
      <c r="F768">
        <f>'2013_12'!F20</f>
        <v>41627</v>
      </c>
      <c r="G768" t="str">
        <f>'2013_12'!G20</f>
        <v>B10C013880</v>
      </c>
      <c r="H768" t="str">
        <f>'2013_12'!H20</f>
        <v>H023</v>
      </c>
      <c r="I768" t="str">
        <f>'2013_12'!I20</f>
        <v>CASAN</v>
      </c>
      <c r="J768" t="str">
        <f>'2013_12'!J20</f>
        <v>Florianópolis</v>
      </c>
      <c r="K768" t="str">
        <f>'2013_12'!K20</f>
        <v>Associação Volantes 1</v>
      </c>
      <c r="L768">
        <f>'2013_12'!L20</f>
        <v>0</v>
      </c>
      <c r="M768">
        <f>'2013_12'!M20</f>
        <v>1</v>
      </c>
      <c r="N768">
        <f>'2013_12'!N20</f>
        <v>0</v>
      </c>
      <c r="O768">
        <f>'2013_12'!O20</f>
        <v>2</v>
      </c>
      <c r="P768">
        <f>'2013_12'!P20</f>
        <v>3</v>
      </c>
      <c r="Q768">
        <f>'2013_12'!Q20</f>
        <v>1170</v>
      </c>
      <c r="R768">
        <f>'2013_12'!R20</f>
        <v>1511</v>
      </c>
      <c r="S768">
        <f>'2013_12'!S20</f>
        <v>341</v>
      </c>
      <c r="T768">
        <f>'2013_12'!T20</f>
        <v>341</v>
      </c>
      <c r="U768" t="str">
        <f>'2013_12'!U20</f>
        <v>Lido</v>
      </c>
      <c r="V768">
        <f>'2013_12'!V20</f>
        <v>2532.11</v>
      </c>
      <c r="W768">
        <f>'2013_12'!W20</f>
        <v>2532.11</v>
      </c>
      <c r="X768">
        <f>'2013_12'!X20</f>
        <v>-478.57</v>
      </c>
      <c r="Y768">
        <f>'2013_12'!Y20</f>
        <v>0</v>
      </c>
      <c r="Z768">
        <f>'2013_12'!Z20</f>
        <v>0</v>
      </c>
      <c r="AA768">
        <f>'2013_12'!AA20</f>
        <v>4585.6499999999996</v>
      </c>
      <c r="AB768">
        <f t="shared" si="22"/>
        <v>4585.6500000000005</v>
      </c>
      <c r="AC768">
        <f t="shared" si="23"/>
        <v>0</v>
      </c>
    </row>
    <row r="769" spans="1:29" x14ac:dyDescent="0.25">
      <c r="A769" t="str">
        <f>'2013_12'!A21</f>
        <v>H024 2013 Dezembro</v>
      </c>
      <c r="B769">
        <f>'2013_12'!B21</f>
        <v>20</v>
      </c>
      <c r="C769">
        <f>'2013_12'!C21</f>
        <v>2013</v>
      </c>
      <c r="D769" t="str">
        <f>'2013_12'!D21</f>
        <v>Dezembro</v>
      </c>
      <c r="E769">
        <f>'2013_12'!E21</f>
        <v>2296926</v>
      </c>
      <c r="F769">
        <f>'2013_12'!F21</f>
        <v>41627</v>
      </c>
      <c r="G769" t="str">
        <f>'2013_12'!G21</f>
        <v>A96C161864</v>
      </c>
      <c r="H769" t="str">
        <f>'2013_12'!H21</f>
        <v>H024</v>
      </c>
      <c r="I769" t="str">
        <f>'2013_12'!I21</f>
        <v>CASAN</v>
      </c>
      <c r="J769" t="str">
        <f>'2013_12'!J21</f>
        <v>Florianópolis</v>
      </c>
      <c r="K769" t="str">
        <f>'2013_12'!K21</f>
        <v>Associação Volantes 2</v>
      </c>
      <c r="L769">
        <f>'2013_12'!L21</f>
        <v>0</v>
      </c>
      <c r="M769">
        <f>'2013_12'!M21</f>
        <v>1</v>
      </c>
      <c r="N769">
        <f>'2013_12'!N21</f>
        <v>0</v>
      </c>
      <c r="O769">
        <f>'2013_12'!O21</f>
        <v>1</v>
      </c>
      <c r="P769">
        <f>'2013_12'!P21</f>
        <v>2</v>
      </c>
      <c r="Q769">
        <f>'2013_12'!Q21</f>
        <v>146</v>
      </c>
      <c r="R769">
        <f>'2013_12'!R21</f>
        <v>147</v>
      </c>
      <c r="S769">
        <f>'2013_12'!S21</f>
        <v>1</v>
      </c>
      <c r="T769">
        <f>'2013_12'!T21</f>
        <v>20</v>
      </c>
      <c r="U769" t="str">
        <f>'2013_12'!U21</f>
        <v>Mínimo</v>
      </c>
      <c r="V769">
        <f>'2013_12'!V21</f>
        <v>88.32</v>
      </c>
      <c r="W769">
        <f>'2013_12'!W21</f>
        <v>88.32</v>
      </c>
      <c r="X769">
        <f>'2013_12'!X21</f>
        <v>-16.7</v>
      </c>
      <c r="Y769">
        <f>'2013_12'!Y21</f>
        <v>0</v>
      </c>
      <c r="Z769">
        <f>'2013_12'!Z21</f>
        <v>0</v>
      </c>
      <c r="AA769">
        <f>'2013_12'!AA21</f>
        <v>159.94</v>
      </c>
      <c r="AB769">
        <f t="shared" si="22"/>
        <v>159.94</v>
      </c>
      <c r="AC769">
        <f t="shared" si="23"/>
        <v>0</v>
      </c>
    </row>
    <row r="770" spans="1:29" x14ac:dyDescent="0.25">
      <c r="A770" t="str">
        <f>'2013_12'!A22</f>
        <v>H025 2013 Dezembro</v>
      </c>
      <c r="B770">
        <f>'2013_12'!B22</f>
        <v>21</v>
      </c>
      <c r="C770">
        <f>'2013_12'!C22</f>
        <v>2013</v>
      </c>
      <c r="D770" t="str">
        <f>'2013_12'!D22</f>
        <v>Dezembro</v>
      </c>
      <c r="E770">
        <f>'2013_12'!E22</f>
        <v>2296900</v>
      </c>
      <c r="F770">
        <f>'2013_12'!F22</f>
        <v>41627</v>
      </c>
      <c r="G770" t="str">
        <f>'2013_12'!G22</f>
        <v>C11C002633</v>
      </c>
      <c r="H770" t="str">
        <f>'2013_12'!H22</f>
        <v>H025</v>
      </c>
      <c r="I770" t="str">
        <f>'2013_12'!I22</f>
        <v>CASAN</v>
      </c>
      <c r="J770" t="str">
        <f>'2013_12'!J22</f>
        <v>Florianópolis</v>
      </c>
      <c r="K770" t="str">
        <f>'2013_12'!K22</f>
        <v>CFM Bloco A</v>
      </c>
      <c r="L770">
        <f>'2013_12'!L22</f>
        <v>0</v>
      </c>
      <c r="M770">
        <f>'2013_12'!M22</f>
        <v>0</v>
      </c>
      <c r="N770">
        <f>'2013_12'!N22</f>
        <v>0</v>
      </c>
      <c r="O770">
        <f>'2013_12'!O22</f>
        <v>1</v>
      </c>
      <c r="P770">
        <f>'2013_12'!P22</f>
        <v>1</v>
      </c>
      <c r="Q770">
        <f>'2013_12'!Q22</f>
        <v>2114</v>
      </c>
      <c r="R770">
        <f>'2013_12'!R22</f>
        <v>2767</v>
      </c>
      <c r="S770">
        <f>'2013_12'!S22</f>
        <v>653</v>
      </c>
      <c r="T770">
        <f>'2013_12'!T22</f>
        <v>653</v>
      </c>
      <c r="U770" t="str">
        <f>'2013_12'!U22</f>
        <v>Lido</v>
      </c>
      <c r="V770">
        <f>'2013_12'!V22</f>
        <v>4756.6400000000003</v>
      </c>
      <c r="W770">
        <f>'2013_12'!W22</f>
        <v>4756.6400000000003</v>
      </c>
      <c r="X770">
        <f>'2013_12'!X22</f>
        <v>-899.01</v>
      </c>
      <c r="Y770">
        <f>'2013_12'!Y22</f>
        <v>0</v>
      </c>
      <c r="Z770">
        <f>'2013_12'!Z22</f>
        <v>0</v>
      </c>
      <c r="AA770">
        <f>'2013_12'!AA22</f>
        <v>8614.27</v>
      </c>
      <c r="AB770">
        <f t="shared" si="22"/>
        <v>8614.27</v>
      </c>
      <c r="AC770">
        <f t="shared" si="23"/>
        <v>0</v>
      </c>
    </row>
    <row r="771" spans="1:29" x14ac:dyDescent="0.25">
      <c r="A771" t="str">
        <f>'2013_12'!A23</f>
        <v>H026 2013 Dezembro</v>
      </c>
      <c r="B771">
        <f>'2013_12'!B23</f>
        <v>22</v>
      </c>
      <c r="C771">
        <f>'2013_12'!C23</f>
        <v>2013</v>
      </c>
      <c r="D771" t="str">
        <f>'2013_12'!D23</f>
        <v>Dezembro</v>
      </c>
      <c r="E771">
        <f>'2013_12'!E23</f>
        <v>9912770</v>
      </c>
      <c r="F771">
        <f>'2013_12'!F23</f>
        <v>41627</v>
      </c>
      <c r="G771" t="str">
        <f>'2013_12'!G23</f>
        <v>B10C015985</v>
      </c>
      <c r="H771" t="str">
        <f>'2013_12'!H23</f>
        <v>H026</v>
      </c>
      <c r="I771" t="str">
        <f>'2013_12'!I23</f>
        <v>CASAN</v>
      </c>
      <c r="J771" t="str">
        <f>'2013_12'!J23</f>
        <v>Florianópolis</v>
      </c>
      <c r="K771" t="str">
        <f>'2013_12'!K23</f>
        <v>CFM Bloco B</v>
      </c>
      <c r="L771">
        <f>'2013_12'!L23</f>
        <v>0</v>
      </c>
      <c r="M771">
        <f>'2013_12'!M23</f>
        <v>0</v>
      </c>
      <c r="N771">
        <f>'2013_12'!N23</f>
        <v>0</v>
      </c>
      <c r="O771">
        <f>'2013_12'!O23</f>
        <v>1</v>
      </c>
      <c r="P771">
        <f>'2013_12'!P23</f>
        <v>1</v>
      </c>
      <c r="Q771">
        <f>'2013_12'!Q23</f>
        <v>116</v>
      </c>
      <c r="R771">
        <f>'2013_12'!R23</f>
        <v>145</v>
      </c>
      <c r="S771">
        <f>'2013_12'!S23</f>
        <v>29</v>
      </c>
      <c r="T771">
        <f>'2013_12'!T23</f>
        <v>29</v>
      </c>
      <c r="U771" t="str">
        <f>'2013_12'!U23</f>
        <v>Lido</v>
      </c>
      <c r="V771">
        <f>'2013_12'!V23</f>
        <v>183.41</v>
      </c>
      <c r="W771">
        <f>'2013_12'!W23</f>
        <v>183.41</v>
      </c>
      <c r="X771">
        <f>'2013_12'!X23</f>
        <v>-34.659999999999997</v>
      </c>
      <c r="Y771">
        <f>'2013_12'!Y23</f>
        <v>0</v>
      </c>
      <c r="Z771">
        <f>'2013_12'!Z23</f>
        <v>0</v>
      </c>
      <c r="AA771">
        <f>'2013_12'!AA23</f>
        <v>332.16</v>
      </c>
      <c r="AB771">
        <f t="shared" ref="AB771:AB812" si="24">V771+W771+X771+Y771+Z771</f>
        <v>332.15999999999997</v>
      </c>
      <c r="AC771">
        <f t="shared" ref="AC771:AC812" si="25">AA771-AB771</f>
        <v>0</v>
      </c>
    </row>
    <row r="772" spans="1:29" x14ac:dyDescent="0.25">
      <c r="A772" t="str">
        <f>'2013_12'!A24</f>
        <v>H027 2013 Dezembro</v>
      </c>
      <c r="B772">
        <f>'2013_12'!B24</f>
        <v>23</v>
      </c>
      <c r="C772">
        <f>'2013_12'!C24</f>
        <v>2013</v>
      </c>
      <c r="D772" t="str">
        <f>'2013_12'!D24</f>
        <v>Dezembro</v>
      </c>
      <c r="E772">
        <f>'2013_12'!E24</f>
        <v>2296888</v>
      </c>
      <c r="F772">
        <f>'2013_12'!F24</f>
        <v>41627</v>
      </c>
      <c r="G772" t="str">
        <f>'2013_12'!G24</f>
        <v>C11C000341</v>
      </c>
      <c r="H772" t="str">
        <f>'2013_12'!H24</f>
        <v>H027</v>
      </c>
      <c r="I772" t="str">
        <f>'2013_12'!I24</f>
        <v>CASAN</v>
      </c>
      <c r="J772" t="str">
        <f>'2013_12'!J24</f>
        <v>Florianópolis</v>
      </c>
      <c r="K772" t="str">
        <f>'2013_12'!K24</f>
        <v>Colégio Aplicação</v>
      </c>
      <c r="L772">
        <f>'2013_12'!L24</f>
        <v>0</v>
      </c>
      <c r="M772">
        <f>'2013_12'!M24</f>
        <v>1</v>
      </c>
      <c r="N772">
        <f>'2013_12'!N24</f>
        <v>0</v>
      </c>
      <c r="O772">
        <f>'2013_12'!O24</f>
        <v>1</v>
      </c>
      <c r="P772">
        <f>'2013_12'!P24</f>
        <v>2</v>
      </c>
      <c r="Q772">
        <f>'2013_12'!Q24</f>
        <v>1168</v>
      </c>
      <c r="R772">
        <f>'2013_12'!R24</f>
        <v>1503</v>
      </c>
      <c r="S772">
        <f>'2013_12'!S24</f>
        <v>335</v>
      </c>
      <c r="T772">
        <f>'2013_12'!T24</f>
        <v>335</v>
      </c>
      <c r="U772" t="str">
        <f>'2013_12'!U24</f>
        <v>Médio</v>
      </c>
      <c r="V772">
        <f>'2013_12'!V24</f>
        <v>2619.0300000000002</v>
      </c>
      <c r="W772">
        <f>'2013_12'!W24</f>
        <v>2619.0300000000002</v>
      </c>
      <c r="X772">
        <f>'2013_12'!X24</f>
        <v>-495</v>
      </c>
      <c r="Y772">
        <f>'2013_12'!Y24</f>
        <v>0</v>
      </c>
      <c r="Z772">
        <f>'2013_12'!Z24</f>
        <v>0</v>
      </c>
      <c r="AA772">
        <f>'2013_12'!AA24</f>
        <v>4743.0600000000004</v>
      </c>
      <c r="AB772">
        <f t="shared" si="24"/>
        <v>4743.0600000000004</v>
      </c>
      <c r="AC772">
        <f t="shared" si="25"/>
        <v>0</v>
      </c>
    </row>
    <row r="773" spans="1:29" x14ac:dyDescent="0.25">
      <c r="A773" t="str">
        <f>'2013_12'!A25</f>
        <v>H028 2013 Dezembro</v>
      </c>
      <c r="B773">
        <f>'2013_12'!B25</f>
        <v>24</v>
      </c>
      <c r="C773">
        <f>'2013_12'!C25</f>
        <v>2013</v>
      </c>
      <c r="D773" t="str">
        <f>'2013_12'!D25</f>
        <v>Dezembro</v>
      </c>
      <c r="E773">
        <f>'2013_12'!E25</f>
        <v>6205615</v>
      </c>
      <c r="F773">
        <f>'2013_12'!F25</f>
        <v>41627</v>
      </c>
      <c r="G773" t="str">
        <f>'2013_12'!G25</f>
        <v>A05S578084</v>
      </c>
      <c r="H773" t="str">
        <f>'2013_12'!H25</f>
        <v>H028</v>
      </c>
      <c r="I773" t="str">
        <f>'2013_12'!I25</f>
        <v>CASAN</v>
      </c>
      <c r="J773" t="str">
        <f>'2013_12'!J25</f>
        <v>Florianópolis</v>
      </c>
      <c r="K773" t="str">
        <f>'2013_12'!K25</f>
        <v>Nativas do Horto Botânico</v>
      </c>
      <c r="L773">
        <f>'2013_12'!L25</f>
        <v>0</v>
      </c>
      <c r="M773">
        <f>'2013_12'!M25</f>
        <v>0</v>
      </c>
      <c r="N773">
        <f>'2013_12'!N25</f>
        <v>0</v>
      </c>
      <c r="O773">
        <f>'2013_12'!O25</f>
        <v>1</v>
      </c>
      <c r="P773">
        <f>'2013_12'!P25</f>
        <v>1</v>
      </c>
      <c r="Q773">
        <f>'2013_12'!Q25</f>
        <v>7408</v>
      </c>
      <c r="R773">
        <f>'2013_12'!R25</f>
        <v>7408</v>
      </c>
      <c r="S773">
        <f>'2013_12'!S25</f>
        <v>0</v>
      </c>
      <c r="T773">
        <f>'2013_12'!T25</f>
        <v>10</v>
      </c>
      <c r="U773" t="str">
        <f>'2013_12'!U25</f>
        <v>Mínimo</v>
      </c>
      <c r="V773">
        <f>'2013_12'!V25</f>
        <v>44.16</v>
      </c>
      <c r="W773">
        <f>'2013_12'!W25</f>
        <v>44.16</v>
      </c>
      <c r="X773">
        <f>'2013_12'!X25</f>
        <v>-8.34</v>
      </c>
      <c r="Y773">
        <f>'2013_12'!Y25</f>
        <v>0</v>
      </c>
      <c r="Z773">
        <f>'2013_12'!Z25</f>
        <v>0</v>
      </c>
      <c r="AA773">
        <f>'2013_12'!AA25</f>
        <v>79.98</v>
      </c>
      <c r="AB773">
        <f t="shared" si="24"/>
        <v>79.97999999999999</v>
      </c>
      <c r="AC773">
        <f t="shared" si="25"/>
        <v>0</v>
      </c>
    </row>
    <row r="774" spans="1:29" x14ac:dyDescent="0.25">
      <c r="A774" t="str">
        <f>'2013_12'!A26</f>
        <v>H029 2013 Dezembro</v>
      </c>
      <c r="B774">
        <f>'2013_12'!B26</f>
        <v>25</v>
      </c>
      <c r="C774">
        <f>'2013_12'!C26</f>
        <v>2013</v>
      </c>
      <c r="D774" t="str">
        <f>'2013_12'!D26</f>
        <v>Dezembro</v>
      </c>
      <c r="E774">
        <f>'2013_12'!E26</f>
        <v>7297220</v>
      </c>
      <c r="F774">
        <f>'2013_12'!F26</f>
        <v>0</v>
      </c>
      <c r="G774">
        <f>'2013_12'!G26</f>
        <v>0</v>
      </c>
      <c r="H774" t="str">
        <f>'2013_12'!H26</f>
        <v>H029</v>
      </c>
      <c r="I774" t="str">
        <f>'2013_12'!I26</f>
        <v>CASAN</v>
      </c>
      <c r="J774" t="str">
        <f>'2013_12'!J26</f>
        <v>Florianópolis</v>
      </c>
      <c r="K774" t="str">
        <f>'2013_12'!K26</f>
        <v>Moradia Estudantil - Portaria</v>
      </c>
      <c r="L774">
        <f>'2013_12'!L26</f>
        <v>0</v>
      </c>
      <c r="M774">
        <f>'2013_12'!M26</f>
        <v>0</v>
      </c>
      <c r="N774">
        <f>'2013_12'!N26</f>
        <v>0</v>
      </c>
      <c r="O774">
        <f>'2013_12'!O26</f>
        <v>1</v>
      </c>
      <c r="P774">
        <f>'2013_12'!P26</f>
        <v>1</v>
      </c>
      <c r="Q774">
        <f>'2013_12'!Q26</f>
        <v>1879</v>
      </c>
      <c r="R774">
        <f>'2013_12'!R26</f>
        <v>1880</v>
      </c>
      <c r="S774">
        <f>'2013_12'!S26</f>
        <v>1</v>
      </c>
      <c r="T774">
        <f>'2013_12'!T26</f>
        <v>10</v>
      </c>
      <c r="U774">
        <f>'2013_12'!U26</f>
        <v>0</v>
      </c>
      <c r="V774">
        <f>'2013_12'!V26</f>
        <v>44.16</v>
      </c>
      <c r="W774">
        <f>'2013_12'!W26</f>
        <v>44.16</v>
      </c>
      <c r="X774">
        <f>'2013_12'!X26</f>
        <v>-8.34</v>
      </c>
      <c r="Y774">
        <f>'2013_12'!Y26</f>
        <v>0</v>
      </c>
      <c r="Z774">
        <f>'2013_12'!Z26</f>
        <v>0</v>
      </c>
      <c r="AA774">
        <f>'2013_12'!AA26</f>
        <v>79.98</v>
      </c>
      <c r="AB774">
        <f t="shared" si="24"/>
        <v>79.97999999999999</v>
      </c>
      <c r="AC774">
        <f t="shared" si="25"/>
        <v>0</v>
      </c>
    </row>
    <row r="775" spans="1:29" x14ac:dyDescent="0.25">
      <c r="A775" t="str">
        <f>'2013_12'!A27</f>
        <v>H030 2013 Dezembro</v>
      </c>
      <c r="B775">
        <f>'2013_12'!B27</f>
        <v>26</v>
      </c>
      <c r="C775">
        <f>'2013_12'!C27</f>
        <v>2013</v>
      </c>
      <c r="D775" t="str">
        <f>'2013_12'!D27</f>
        <v>Dezembro</v>
      </c>
      <c r="E775">
        <f>'2013_12'!E27</f>
        <v>2296276</v>
      </c>
      <c r="F775">
        <f>'2013_12'!F27</f>
        <v>0</v>
      </c>
      <c r="G775">
        <f>'2013_12'!G27</f>
        <v>0</v>
      </c>
      <c r="H775" t="str">
        <f>'2013_12'!H27</f>
        <v>H030</v>
      </c>
      <c r="I775" t="str">
        <f>'2013_12'!I27</f>
        <v>CASAN</v>
      </c>
      <c r="J775" t="str">
        <f>'2013_12'!J27</f>
        <v>Florianópolis</v>
      </c>
      <c r="K775" t="str">
        <f>'2013_12'!K27</f>
        <v>Moradia Estudantil</v>
      </c>
      <c r="L775">
        <f>'2013_12'!L27</f>
        <v>0</v>
      </c>
      <c r="M775">
        <f>'2013_12'!M27</f>
        <v>0</v>
      </c>
      <c r="N775">
        <f>'2013_12'!N27</f>
        <v>0</v>
      </c>
      <c r="O775">
        <f>'2013_12'!O27</f>
        <v>0</v>
      </c>
      <c r="P775">
        <f>'2013_12'!P27</f>
        <v>0</v>
      </c>
      <c r="Q775">
        <f>'2013_12'!Q27</f>
        <v>6549</v>
      </c>
      <c r="R775">
        <f>'2013_12'!R27</f>
        <v>7467</v>
      </c>
      <c r="S775">
        <f>'2013_12'!S27</f>
        <v>918</v>
      </c>
      <c r="T775">
        <f>'2013_12'!T27</f>
        <v>918</v>
      </c>
      <c r="U775">
        <f>'2013_12'!U27</f>
        <v>0</v>
      </c>
      <c r="V775">
        <f>'2013_12'!V27</f>
        <v>4657.71</v>
      </c>
      <c r="W775">
        <f>'2013_12'!W27</f>
        <v>4657.71</v>
      </c>
      <c r="X775">
        <f>'2013_12'!X27</f>
        <v>-880.3</v>
      </c>
      <c r="Y775">
        <f>'2013_12'!Y27</f>
        <v>0</v>
      </c>
      <c r="Z775">
        <f>'2013_12'!Z27</f>
        <v>0</v>
      </c>
      <c r="AA775">
        <f>'2013_12'!AA27</f>
        <v>8435.1200000000008</v>
      </c>
      <c r="AB775">
        <f t="shared" si="24"/>
        <v>8435.1200000000008</v>
      </c>
      <c r="AC775">
        <f t="shared" si="25"/>
        <v>0</v>
      </c>
    </row>
    <row r="776" spans="1:29" x14ac:dyDescent="0.25">
      <c r="A776" t="str">
        <f>'2013_12'!A28</f>
        <v>H032 2013 Dezembro</v>
      </c>
      <c r="B776">
        <f>'2013_12'!B28</f>
        <v>27</v>
      </c>
      <c r="C776">
        <f>'2013_12'!C28</f>
        <v>2013</v>
      </c>
      <c r="D776" t="str">
        <f>'2013_12'!D28</f>
        <v>Dezembro</v>
      </c>
      <c r="E776">
        <f>'2013_12'!E28</f>
        <v>2296659</v>
      </c>
      <c r="F776">
        <f>'2013_12'!F28</f>
        <v>41627</v>
      </c>
      <c r="G776" t="str">
        <f>'2013_12'!G28</f>
        <v>C11C001977</v>
      </c>
      <c r="H776" t="str">
        <f>'2013_12'!H28</f>
        <v>H032</v>
      </c>
      <c r="I776" t="str">
        <f>'2013_12'!I28</f>
        <v>CASAN</v>
      </c>
      <c r="J776" t="str">
        <f>'2013_12'!J28</f>
        <v>Florianópolis</v>
      </c>
      <c r="K776" t="str">
        <f>'2013_12'!K28</f>
        <v>Biblioteca Central</v>
      </c>
      <c r="L776">
        <f>'2013_12'!L28</f>
        <v>0</v>
      </c>
      <c r="M776">
        <f>'2013_12'!M28</f>
        <v>0</v>
      </c>
      <c r="N776">
        <f>'2013_12'!N28</f>
        <v>0</v>
      </c>
      <c r="O776">
        <f>'2013_12'!O28</f>
        <v>1</v>
      </c>
      <c r="P776">
        <f>'2013_12'!P28</f>
        <v>1</v>
      </c>
      <c r="Q776">
        <f>'2013_12'!Q28</f>
        <v>10851</v>
      </c>
      <c r="R776">
        <f>'2013_12'!R28</f>
        <v>11589</v>
      </c>
      <c r="S776">
        <f>'2013_12'!S28</f>
        <v>738</v>
      </c>
      <c r="T776">
        <f>'2013_12'!T28</f>
        <v>738</v>
      </c>
      <c r="U776" t="str">
        <f>'2013_12'!U28</f>
        <v>Lido</v>
      </c>
      <c r="V776">
        <f>'2013_12'!V28</f>
        <v>5379.6</v>
      </c>
      <c r="W776">
        <f>'2013_12'!W28</f>
        <v>5379.6</v>
      </c>
      <c r="X776">
        <f>'2013_12'!X28</f>
        <v>-1016.74</v>
      </c>
      <c r="Y776">
        <f>'2013_12'!Y28</f>
        <v>0</v>
      </c>
      <c r="Z776">
        <f>'2013_12'!Z28</f>
        <v>0</v>
      </c>
      <c r="AA776">
        <f>'2013_12'!AA28</f>
        <v>9742.4599999999991</v>
      </c>
      <c r="AB776">
        <f t="shared" si="24"/>
        <v>9742.4600000000009</v>
      </c>
      <c r="AC776">
        <f t="shared" si="25"/>
        <v>0</v>
      </c>
    </row>
    <row r="777" spans="1:29" x14ac:dyDescent="0.25">
      <c r="A777" t="str">
        <f>'2013_12'!A29</f>
        <v>H033 2013 Dezembro</v>
      </c>
      <c r="B777">
        <f>'2013_12'!B29</f>
        <v>28</v>
      </c>
      <c r="C777">
        <f>'2013_12'!C29</f>
        <v>2013</v>
      </c>
      <c r="D777" t="str">
        <f>'2013_12'!D29</f>
        <v>Dezembro</v>
      </c>
      <c r="E777">
        <f>'2013_12'!E29</f>
        <v>2296667</v>
      </c>
      <c r="F777">
        <f>'2013_12'!F29</f>
        <v>41627</v>
      </c>
      <c r="G777" t="str">
        <f>'2013_12'!G29</f>
        <v>C11C002632</v>
      </c>
      <c r="H777" t="str">
        <f>'2013_12'!H29</f>
        <v>H033</v>
      </c>
      <c r="I777" t="str">
        <f>'2013_12'!I29</f>
        <v>CASAN</v>
      </c>
      <c r="J777" t="str">
        <f>'2013_12'!J29</f>
        <v>Florianópolis</v>
      </c>
      <c r="K777" t="str">
        <f>'2013_12'!K29</f>
        <v>CTC 1 - R. Delfino Conti</v>
      </c>
      <c r="L777">
        <f>'2013_12'!L29</f>
        <v>0</v>
      </c>
      <c r="M777">
        <f>'2013_12'!M29</f>
        <v>1</v>
      </c>
      <c r="N777">
        <f>'2013_12'!N29</f>
        <v>0</v>
      </c>
      <c r="O777">
        <f>'2013_12'!O29</f>
        <v>1</v>
      </c>
      <c r="P777">
        <f>'2013_12'!P29</f>
        <v>2</v>
      </c>
      <c r="Q777">
        <f>'2013_12'!Q29</f>
        <v>835</v>
      </c>
      <c r="R777">
        <f>'2013_12'!R29</f>
        <v>1099</v>
      </c>
      <c r="S777">
        <f>'2013_12'!S29</f>
        <v>264</v>
      </c>
      <c r="T777">
        <f>'2013_12'!T29</f>
        <v>264</v>
      </c>
      <c r="U777" t="str">
        <f>'2013_12'!U29</f>
        <v>Lido</v>
      </c>
      <c r="V777">
        <f>'2013_12'!V29</f>
        <v>2031.57</v>
      </c>
      <c r="W777">
        <f>'2013_12'!W29</f>
        <v>2031.57</v>
      </c>
      <c r="X777">
        <f>'2013_12'!X29</f>
        <v>-383.96</v>
      </c>
      <c r="Y777">
        <f>'2013_12'!Y29</f>
        <v>0</v>
      </c>
      <c r="Z777">
        <f>'2013_12'!Z29</f>
        <v>0</v>
      </c>
      <c r="AA777">
        <f>'2013_12'!AA29</f>
        <v>3679.18</v>
      </c>
      <c r="AB777">
        <f t="shared" si="24"/>
        <v>3679.18</v>
      </c>
      <c r="AC777">
        <f t="shared" si="25"/>
        <v>0</v>
      </c>
    </row>
    <row r="778" spans="1:29" x14ac:dyDescent="0.25">
      <c r="A778" t="str">
        <f>'2013_12'!A30</f>
        <v>H034 2013 Dezembro</v>
      </c>
      <c r="B778">
        <f>'2013_12'!B30</f>
        <v>29</v>
      </c>
      <c r="C778">
        <f>'2013_12'!C30</f>
        <v>2013</v>
      </c>
      <c r="D778" t="str">
        <f>'2013_12'!D30</f>
        <v>Dezembro</v>
      </c>
      <c r="E778">
        <f>'2013_12'!E30</f>
        <v>8416621</v>
      </c>
      <c r="F778">
        <f>'2013_12'!F30</f>
        <v>41627</v>
      </c>
      <c r="G778" t="str">
        <f>'2013_12'!G30</f>
        <v>C10C005432</v>
      </c>
      <c r="H778" t="str">
        <f>'2013_12'!H30</f>
        <v>H034</v>
      </c>
      <c r="I778" t="str">
        <f>'2013_12'!I30</f>
        <v>CASAN</v>
      </c>
      <c r="J778" t="str">
        <f>'2013_12'!J30</f>
        <v>Florianópolis</v>
      </c>
      <c r="K778" t="str">
        <f>'2013_12'!K30</f>
        <v>CTC Bloco L - R. Delfino Conti</v>
      </c>
      <c r="L778">
        <f>'2013_12'!L30</f>
        <v>0</v>
      </c>
      <c r="M778">
        <f>'2013_12'!M30</f>
        <v>0</v>
      </c>
      <c r="N778">
        <f>'2013_12'!N30</f>
        <v>0</v>
      </c>
      <c r="O778">
        <f>'2013_12'!O30</f>
        <v>1</v>
      </c>
      <c r="P778">
        <f>'2013_12'!P30</f>
        <v>1</v>
      </c>
      <c r="Q778">
        <f>'2013_12'!Q30</f>
        <v>5274</v>
      </c>
      <c r="R778">
        <f>'2013_12'!R30</f>
        <v>5457</v>
      </c>
      <c r="S778">
        <f>'2013_12'!S30</f>
        <v>183</v>
      </c>
      <c r="T778">
        <f>'2013_12'!T30</f>
        <v>183</v>
      </c>
      <c r="U778" t="str">
        <f>'2013_12'!U30</f>
        <v>Lido</v>
      </c>
      <c r="V778">
        <f>'2013_12'!V30</f>
        <v>1312.06</v>
      </c>
      <c r="W778">
        <f>'2013_12'!W30</f>
        <v>1312.06</v>
      </c>
      <c r="X778">
        <f>'2013_12'!X30</f>
        <v>-247.98</v>
      </c>
      <c r="Y778">
        <f>'2013_12'!Y30</f>
        <v>0</v>
      </c>
      <c r="Z778">
        <f>'2013_12'!Z30</f>
        <v>0</v>
      </c>
      <c r="AA778">
        <f>'2013_12'!AA30</f>
        <v>2376.14</v>
      </c>
      <c r="AB778">
        <f t="shared" si="24"/>
        <v>2376.14</v>
      </c>
      <c r="AC778">
        <f t="shared" si="25"/>
        <v>0</v>
      </c>
    </row>
    <row r="779" spans="1:29" x14ac:dyDescent="0.25">
      <c r="A779" t="str">
        <f>'2013_12'!A31</f>
        <v>H035 2013 Dezembro</v>
      </c>
      <c r="B779">
        <f>'2013_12'!B31</f>
        <v>30</v>
      </c>
      <c r="C779">
        <f>'2013_12'!C31</f>
        <v>2013</v>
      </c>
      <c r="D779" t="str">
        <f>'2013_12'!D31</f>
        <v>Dezembro</v>
      </c>
      <c r="E779">
        <f>'2013_12'!E31</f>
        <v>2296845</v>
      </c>
      <c r="F779">
        <f>'2013_12'!F31</f>
        <v>41627</v>
      </c>
      <c r="G779" t="str">
        <f>'2013_12'!G31</f>
        <v>A91T139268</v>
      </c>
      <c r="H779" t="str">
        <f>'2013_12'!H31</f>
        <v>H035</v>
      </c>
      <c r="I779" t="str">
        <f>'2013_12'!I31</f>
        <v>CASAN</v>
      </c>
      <c r="J779" t="str">
        <f>'2013_12'!J31</f>
        <v>Florianópolis</v>
      </c>
      <c r="K779" t="str">
        <f>'2013_12'!K31</f>
        <v>CTC 2 - INEP</v>
      </c>
      <c r="L779">
        <f>'2013_12'!L31</f>
        <v>0</v>
      </c>
      <c r="M779">
        <f>'2013_12'!M31</f>
        <v>0</v>
      </c>
      <c r="N779">
        <f>'2013_12'!N31</f>
        <v>0</v>
      </c>
      <c r="O779">
        <f>'2013_12'!O31</f>
        <v>1</v>
      </c>
      <c r="P779">
        <f>'2013_12'!P31</f>
        <v>1</v>
      </c>
      <c r="Q779">
        <f>'2013_12'!Q31</f>
        <v>2476</v>
      </c>
      <c r="R779">
        <f>'2013_12'!R31</f>
        <v>2482</v>
      </c>
      <c r="S779">
        <f>'2013_12'!S31</f>
        <v>6</v>
      </c>
      <c r="T779">
        <f>'2013_12'!T31</f>
        <v>72</v>
      </c>
      <c r="U779" t="str">
        <f>'2013_12'!U31</f>
        <v>Informado</v>
      </c>
      <c r="V779">
        <f>'2013_12'!V31</f>
        <v>498.55</v>
      </c>
      <c r="W779">
        <f>'2013_12'!W31</f>
        <v>498.55</v>
      </c>
      <c r="X779">
        <f>'2013_12'!X31</f>
        <v>-94.22</v>
      </c>
      <c r="Y779">
        <f>'2013_12'!Y31</f>
        <v>0</v>
      </c>
      <c r="Z779">
        <f>'2013_12'!Z31</f>
        <v>0</v>
      </c>
      <c r="AA779">
        <f>'2013_12'!AA31</f>
        <v>902.88</v>
      </c>
      <c r="AB779">
        <f t="shared" si="24"/>
        <v>902.88</v>
      </c>
      <c r="AC779">
        <f t="shared" si="25"/>
        <v>0</v>
      </c>
    </row>
    <row r="780" spans="1:29" x14ac:dyDescent="0.25">
      <c r="A780" t="str">
        <f>'2013_12'!A32</f>
        <v>H037 2013 Dezembro</v>
      </c>
      <c r="B780">
        <f>'2013_12'!B32</f>
        <v>31</v>
      </c>
      <c r="C780">
        <f>'2013_12'!C32</f>
        <v>2013</v>
      </c>
      <c r="D780" t="str">
        <f>'2013_12'!D32</f>
        <v>Dezembro</v>
      </c>
      <c r="E780">
        <f>'2013_12'!E32</f>
        <v>6435548</v>
      </c>
      <c r="F780">
        <f>'2013_12'!F32</f>
        <v>41627</v>
      </c>
      <c r="G780" t="str">
        <f>'2013_12'!G32</f>
        <v>B10C016731</v>
      </c>
      <c r="H780" t="str">
        <f>'2013_12'!H32</f>
        <v>H037</v>
      </c>
      <c r="I780" t="str">
        <f>'2013_12'!I32</f>
        <v>CASAN</v>
      </c>
      <c r="J780" t="str">
        <f>'2013_12'!J32</f>
        <v>Florianópolis</v>
      </c>
      <c r="K780" t="str">
        <f>'2013_12'!K32</f>
        <v>CTC Bloco A - POLO</v>
      </c>
      <c r="L780">
        <f>'2013_12'!L32</f>
        <v>0</v>
      </c>
      <c r="M780">
        <f>'2013_12'!M32</f>
        <v>0</v>
      </c>
      <c r="N780">
        <f>'2013_12'!N32</f>
        <v>1</v>
      </c>
      <c r="O780">
        <f>'2013_12'!O32</f>
        <v>1</v>
      </c>
      <c r="P780">
        <f>'2013_12'!P32</f>
        <v>2</v>
      </c>
      <c r="Q780">
        <f>'2013_12'!Q32</f>
        <v>394</v>
      </c>
      <c r="R780">
        <f>'2013_12'!R32</f>
        <v>509</v>
      </c>
      <c r="S780">
        <f>'2013_12'!S32</f>
        <v>115</v>
      </c>
      <c r="T780">
        <f>'2013_12'!T32</f>
        <v>115</v>
      </c>
      <c r="U780" t="str">
        <f>'2013_12'!U32</f>
        <v>Lido</v>
      </c>
      <c r="V780">
        <f>'2013_12'!V32</f>
        <v>784.56</v>
      </c>
      <c r="W780">
        <f>'2013_12'!W32</f>
        <v>784.56</v>
      </c>
      <c r="X780">
        <f>'2013_12'!X32</f>
        <v>-148.28</v>
      </c>
      <c r="Y780">
        <f>'2013_12'!Y32</f>
        <v>0</v>
      </c>
      <c r="Z780">
        <f>'2013_12'!Z32</f>
        <v>0</v>
      </c>
      <c r="AA780">
        <f>'2013_12'!AA32</f>
        <v>1420.84</v>
      </c>
      <c r="AB780">
        <f t="shared" si="24"/>
        <v>1420.84</v>
      </c>
      <c r="AC780">
        <f t="shared" si="25"/>
        <v>0</v>
      </c>
    </row>
    <row r="781" spans="1:29" x14ac:dyDescent="0.25">
      <c r="A781" t="str">
        <f>'2013_12'!A33</f>
        <v>H038 2013 Dezembro</v>
      </c>
      <c r="B781">
        <f>'2013_12'!B33</f>
        <v>32</v>
      </c>
      <c r="C781">
        <f>'2013_12'!C33</f>
        <v>2013</v>
      </c>
      <c r="D781" t="str">
        <f>'2013_12'!D33</f>
        <v>Dezembro</v>
      </c>
      <c r="E781">
        <f>'2013_12'!E33</f>
        <v>2296683</v>
      </c>
      <c r="F781">
        <f>'2013_12'!F33</f>
        <v>41627</v>
      </c>
      <c r="G781" t="str">
        <f>'2013_12'!G33</f>
        <v>C11C005093</v>
      </c>
      <c r="H781" t="str">
        <f>'2013_12'!H33</f>
        <v>H038</v>
      </c>
      <c r="I781" t="str">
        <f>'2013_12'!I33</f>
        <v>CASAN</v>
      </c>
      <c r="J781" t="str">
        <f>'2013_12'!J33</f>
        <v>Florianópolis</v>
      </c>
      <c r="K781" t="str">
        <f>'2013_12'!K33</f>
        <v>Pavilhão Eng. Mecânica</v>
      </c>
      <c r="L781">
        <f>'2013_12'!L33</f>
        <v>0</v>
      </c>
      <c r="M781">
        <f>'2013_12'!M33</f>
        <v>0</v>
      </c>
      <c r="N781">
        <f>'2013_12'!N33</f>
        <v>0</v>
      </c>
      <c r="O781">
        <f>'2013_12'!O33</f>
        <v>1</v>
      </c>
      <c r="P781">
        <f>'2013_12'!P33</f>
        <v>1</v>
      </c>
      <c r="Q781">
        <f>'2013_12'!Q33</f>
        <v>809</v>
      </c>
      <c r="R781">
        <f>'2013_12'!R33</f>
        <v>1029</v>
      </c>
      <c r="S781">
        <f>'2013_12'!S33</f>
        <v>220</v>
      </c>
      <c r="T781">
        <f>'2013_12'!T33</f>
        <v>220</v>
      </c>
      <c r="U781" t="str">
        <f>'2013_12'!U33</f>
        <v>Lido</v>
      </c>
      <c r="V781">
        <f>'2013_12'!V33</f>
        <v>1583.23</v>
      </c>
      <c r="W781">
        <f>'2013_12'!W33</f>
        <v>1583.23</v>
      </c>
      <c r="X781">
        <f>'2013_12'!X33</f>
        <v>-299.22000000000003</v>
      </c>
      <c r="Y781">
        <f>'2013_12'!Y33</f>
        <v>0</v>
      </c>
      <c r="Z781">
        <f>'2013_12'!Z33</f>
        <v>0</v>
      </c>
      <c r="AA781">
        <f>'2013_12'!AA33</f>
        <v>2867.24</v>
      </c>
      <c r="AB781">
        <f t="shared" si="24"/>
        <v>2867.24</v>
      </c>
      <c r="AC781">
        <f t="shared" si="25"/>
        <v>0</v>
      </c>
    </row>
    <row r="782" spans="1:29" x14ac:dyDescent="0.25">
      <c r="A782" t="str">
        <f>'2013_12'!A34</f>
        <v>H040 2013 Dezembro</v>
      </c>
      <c r="B782">
        <f>'2013_12'!B34</f>
        <v>33</v>
      </c>
      <c r="C782">
        <f>'2013_12'!C34</f>
        <v>2013</v>
      </c>
      <c r="D782" t="str">
        <f>'2013_12'!D34</f>
        <v>Dezembro</v>
      </c>
      <c r="E782">
        <f>'2013_12'!E34</f>
        <v>2296691</v>
      </c>
      <c r="F782">
        <f>'2013_12'!F34</f>
        <v>41627</v>
      </c>
      <c r="G782" t="str">
        <f>'2013_12'!G34</f>
        <v>C11C000642</v>
      </c>
      <c r="H782" t="str">
        <f>'2013_12'!H34</f>
        <v>H040</v>
      </c>
      <c r="I782" t="str">
        <f>'2013_12'!I34</f>
        <v>CASAN</v>
      </c>
      <c r="J782" t="str">
        <f>'2013_12'!J34</f>
        <v>Florianópolis</v>
      </c>
      <c r="K782" t="str">
        <f>'2013_12'!K34</f>
        <v>Reitoria I</v>
      </c>
      <c r="L782">
        <f>'2013_12'!L34</f>
        <v>0</v>
      </c>
      <c r="M782">
        <f>'2013_12'!M34</f>
        <v>0</v>
      </c>
      <c r="N782">
        <f>'2013_12'!N34</f>
        <v>0</v>
      </c>
      <c r="O782">
        <f>'2013_12'!O34</f>
        <v>1</v>
      </c>
      <c r="P782">
        <f>'2013_12'!P34</f>
        <v>1</v>
      </c>
      <c r="Q782">
        <f>'2013_12'!Q34</f>
        <v>1631</v>
      </c>
      <c r="R782">
        <f>'2013_12'!R34</f>
        <v>2005</v>
      </c>
      <c r="S782">
        <f>'2013_12'!S34</f>
        <v>374</v>
      </c>
      <c r="T782">
        <f>'2013_12'!T34</f>
        <v>374</v>
      </c>
      <c r="U782" t="str">
        <f>'2013_12'!U34</f>
        <v>Lido</v>
      </c>
      <c r="V782">
        <f>'2013_12'!V34</f>
        <v>2711.88</v>
      </c>
      <c r="W782">
        <f>'2013_12'!W34</f>
        <v>2711.88</v>
      </c>
      <c r="X782">
        <f>'2013_12'!X34</f>
        <v>-512.54</v>
      </c>
      <c r="Y782">
        <f>'2013_12'!Y34</f>
        <v>0</v>
      </c>
      <c r="Z782">
        <f>'2013_12'!Z34</f>
        <v>0</v>
      </c>
      <c r="AA782">
        <f>'2013_12'!AA34</f>
        <v>4911.22</v>
      </c>
      <c r="AB782">
        <f t="shared" si="24"/>
        <v>4911.22</v>
      </c>
      <c r="AC782">
        <f t="shared" si="25"/>
        <v>0</v>
      </c>
    </row>
    <row r="783" spans="1:29" x14ac:dyDescent="0.25">
      <c r="A783" t="str">
        <f>'2013_12'!A35</f>
        <v>H041 2013 Dezembro</v>
      </c>
      <c r="B783">
        <f>'2013_12'!B35</f>
        <v>34</v>
      </c>
      <c r="C783">
        <f>'2013_12'!C35</f>
        <v>2013</v>
      </c>
      <c r="D783" t="str">
        <f>'2013_12'!D35</f>
        <v>Dezembro</v>
      </c>
      <c r="E783">
        <f>'2013_12'!E35</f>
        <v>2296810</v>
      </c>
      <c r="F783">
        <f>'2013_12'!F35</f>
        <v>41627</v>
      </c>
      <c r="G783" t="str">
        <f>'2013_12'!G35</f>
        <v>C11C000641</v>
      </c>
      <c r="H783" t="str">
        <f>'2013_12'!H35</f>
        <v>H041</v>
      </c>
      <c r="I783" t="str">
        <f>'2013_12'!I35</f>
        <v>CASAN</v>
      </c>
      <c r="J783" t="str">
        <f>'2013_12'!J35</f>
        <v>Florianópolis</v>
      </c>
      <c r="K783" t="str">
        <f>'2013_12'!K35</f>
        <v>CCE 1 - Básico</v>
      </c>
      <c r="L783">
        <f>'2013_12'!L35</f>
        <v>0</v>
      </c>
      <c r="M783">
        <f>'2013_12'!M35</f>
        <v>1</v>
      </c>
      <c r="N783">
        <f>'2013_12'!N35</f>
        <v>0</v>
      </c>
      <c r="O783">
        <f>'2013_12'!O35</f>
        <v>1</v>
      </c>
      <c r="P783">
        <f>'2013_12'!P35</f>
        <v>2</v>
      </c>
      <c r="Q783">
        <f>'2013_12'!Q35</f>
        <v>1053</v>
      </c>
      <c r="R783">
        <f>'2013_12'!R35</f>
        <v>1282</v>
      </c>
      <c r="S783">
        <f>'2013_12'!S35</f>
        <v>229</v>
      </c>
      <c r="T783">
        <f>'2013_12'!T35</f>
        <v>229</v>
      </c>
      <c r="U783" t="str">
        <f>'2013_12'!U35</f>
        <v>Lido</v>
      </c>
      <c r="V783">
        <f>'2013_12'!V35</f>
        <v>1741.98</v>
      </c>
      <c r="W783">
        <f>'2013_12'!W35</f>
        <v>1741.98</v>
      </c>
      <c r="X783">
        <f>'2013_12'!X35</f>
        <v>-329.24</v>
      </c>
      <c r="Y783">
        <f>'2013_12'!Y35</f>
        <v>0</v>
      </c>
      <c r="Z783">
        <f>'2013_12'!Z35</f>
        <v>0</v>
      </c>
      <c r="AA783">
        <f>'2013_12'!AA35</f>
        <v>3154.72</v>
      </c>
      <c r="AB783">
        <f t="shared" si="24"/>
        <v>3154.7200000000003</v>
      </c>
      <c r="AC783">
        <f t="shared" si="25"/>
        <v>0</v>
      </c>
    </row>
    <row r="784" spans="1:29" x14ac:dyDescent="0.25">
      <c r="A784" t="str">
        <f>'2013_12'!A36</f>
        <v>H042 2013 Dezembro</v>
      </c>
      <c r="B784">
        <f>'2013_12'!B36</f>
        <v>35</v>
      </c>
      <c r="C784">
        <f>'2013_12'!C36</f>
        <v>2013</v>
      </c>
      <c r="D784" t="str">
        <f>'2013_12'!D36</f>
        <v>Dezembro</v>
      </c>
      <c r="E784">
        <f>'2013_12'!E36</f>
        <v>2296802</v>
      </c>
      <c r="F784">
        <f>'2013_12'!F36</f>
        <v>41627</v>
      </c>
      <c r="G784" t="str">
        <f>'2013_12'!G36</f>
        <v>C11C007092</v>
      </c>
      <c r="H784" t="str">
        <f>'2013_12'!H36</f>
        <v>H042</v>
      </c>
      <c r="I784" t="str">
        <f>'2013_12'!I36</f>
        <v>CASAN</v>
      </c>
      <c r="J784" t="str">
        <f>'2013_12'!J36</f>
        <v>Florianópolis</v>
      </c>
      <c r="K784" t="str">
        <f>'2013_12'!K36</f>
        <v>CCE 2 - R. Eng. Andrey C. Ferreira</v>
      </c>
      <c r="L784">
        <f>'2013_12'!L36</f>
        <v>0</v>
      </c>
      <c r="M784">
        <f>'2013_12'!M36</f>
        <v>0</v>
      </c>
      <c r="N784">
        <f>'2013_12'!N36</f>
        <v>0</v>
      </c>
      <c r="O784">
        <f>'2013_12'!O36</f>
        <v>1</v>
      </c>
      <c r="P784">
        <f>'2013_12'!P36</f>
        <v>1</v>
      </c>
      <c r="Q784">
        <f>'2013_12'!Q36</f>
        <v>5999</v>
      </c>
      <c r="R784">
        <f>'2013_12'!R36</f>
        <v>6437</v>
      </c>
      <c r="S784">
        <f>'2013_12'!S36</f>
        <v>438</v>
      </c>
      <c r="T784">
        <f>'2013_12'!T36</f>
        <v>438</v>
      </c>
      <c r="U784" t="str">
        <f>'2013_12'!U36</f>
        <v>Lido</v>
      </c>
      <c r="V784">
        <f>'2013_12'!V36</f>
        <v>3180.93</v>
      </c>
      <c r="W784">
        <f>'2013_12'!W36</f>
        <v>3180.93</v>
      </c>
      <c r="X784">
        <f>'2013_12'!X36</f>
        <v>-601.20000000000005</v>
      </c>
      <c r="Y784">
        <f>'2013_12'!Y36</f>
        <v>0</v>
      </c>
      <c r="Z784">
        <f>'2013_12'!Z36</f>
        <v>0</v>
      </c>
      <c r="AA784">
        <f>'2013_12'!AA36</f>
        <v>5760.66</v>
      </c>
      <c r="AB784">
        <f t="shared" si="24"/>
        <v>5760.66</v>
      </c>
      <c r="AC784">
        <f t="shared" si="25"/>
        <v>0</v>
      </c>
    </row>
    <row r="785" spans="1:29" x14ac:dyDescent="0.25">
      <c r="A785" t="str">
        <f>'2013_12'!A37</f>
        <v>H043 2013 Dezembro</v>
      </c>
      <c r="B785">
        <f>'2013_12'!B37</f>
        <v>36</v>
      </c>
      <c r="C785">
        <f>'2013_12'!C37</f>
        <v>2013</v>
      </c>
      <c r="D785" t="str">
        <f>'2013_12'!D37</f>
        <v>Dezembro</v>
      </c>
      <c r="E785">
        <f>'2013_12'!E37</f>
        <v>6816860</v>
      </c>
      <c r="F785">
        <f>'2013_12'!F37</f>
        <v>41627</v>
      </c>
      <c r="G785" t="str">
        <f>'2013_12'!G37</f>
        <v>A94S171408</v>
      </c>
      <c r="H785" t="str">
        <f>'2013_12'!H37</f>
        <v>H043</v>
      </c>
      <c r="I785" t="str">
        <f>'2013_12'!I37</f>
        <v>CASAN</v>
      </c>
      <c r="J785" t="str">
        <f>'2013_12'!J37</f>
        <v>Florianópolis</v>
      </c>
      <c r="K785" t="str">
        <f>'2013_12'!K37</f>
        <v>Casa de Veg. - Depto. Microbiologia</v>
      </c>
      <c r="L785">
        <f>'2013_12'!L37</f>
        <v>0</v>
      </c>
      <c r="M785">
        <f>'2013_12'!M37</f>
        <v>0</v>
      </c>
      <c r="N785">
        <f>'2013_12'!N37</f>
        <v>0</v>
      </c>
      <c r="O785">
        <f>'2013_12'!O37</f>
        <v>1</v>
      </c>
      <c r="P785">
        <f>'2013_12'!P37</f>
        <v>1</v>
      </c>
      <c r="Q785">
        <f>'2013_12'!Q37</f>
        <v>546</v>
      </c>
      <c r="R785">
        <f>'2013_12'!R37</f>
        <v>553</v>
      </c>
      <c r="S785">
        <f>'2013_12'!S37</f>
        <v>7</v>
      </c>
      <c r="T785">
        <f>'2013_12'!T37</f>
        <v>10</v>
      </c>
      <c r="U785" t="str">
        <f>'2013_12'!U37</f>
        <v>Mínimo</v>
      </c>
      <c r="V785">
        <f>'2013_12'!V37</f>
        <v>44.16</v>
      </c>
      <c r="W785">
        <f>'2013_12'!W37</f>
        <v>44.16</v>
      </c>
      <c r="X785">
        <f>'2013_12'!X37</f>
        <v>-8.34</v>
      </c>
      <c r="Y785">
        <f>'2013_12'!Y37</f>
        <v>0</v>
      </c>
      <c r="Z785">
        <f>'2013_12'!Z37</f>
        <v>0</v>
      </c>
      <c r="AA785">
        <f>'2013_12'!AA37</f>
        <v>79.98</v>
      </c>
      <c r="AB785">
        <f t="shared" si="24"/>
        <v>79.97999999999999</v>
      </c>
      <c r="AC785">
        <f t="shared" si="25"/>
        <v>0</v>
      </c>
    </row>
    <row r="786" spans="1:29" x14ac:dyDescent="0.25">
      <c r="A786" t="str">
        <f>'2013_12'!A38</f>
        <v>H044 2013 Dezembro</v>
      </c>
      <c r="B786">
        <f>'2013_12'!B38</f>
        <v>37</v>
      </c>
      <c r="C786">
        <f>'2013_12'!C38</f>
        <v>2013</v>
      </c>
      <c r="D786" t="str">
        <f>'2013_12'!D38</f>
        <v>Dezembro</v>
      </c>
      <c r="E786">
        <f>'2013_12'!E38</f>
        <v>2296896</v>
      </c>
      <c r="F786">
        <f>'2013_12'!F38</f>
        <v>41627</v>
      </c>
      <c r="G786" t="str">
        <f>'2013_12'!G38</f>
        <v>C11C001100</v>
      </c>
      <c r="H786" t="str">
        <f>'2013_12'!H38</f>
        <v>H044</v>
      </c>
      <c r="I786" t="str">
        <f>'2013_12'!I38</f>
        <v>CASAN</v>
      </c>
      <c r="J786" t="str">
        <f>'2013_12'!J38</f>
        <v>Florianópolis</v>
      </c>
      <c r="K786" t="str">
        <f>'2013_12'!K38</f>
        <v>CCB Carvoeira 1 - Lab. de ensino e pesquisa</v>
      </c>
      <c r="L786">
        <f>'2013_12'!L38</f>
        <v>0</v>
      </c>
      <c r="M786">
        <f>'2013_12'!M38</f>
        <v>0</v>
      </c>
      <c r="N786">
        <f>'2013_12'!N38</f>
        <v>0</v>
      </c>
      <c r="O786">
        <f>'2013_12'!O38</f>
        <v>1</v>
      </c>
      <c r="P786">
        <f>'2013_12'!P38</f>
        <v>1</v>
      </c>
      <c r="Q786">
        <f>'2013_12'!Q38</f>
        <v>4746</v>
      </c>
      <c r="R786">
        <f>'2013_12'!R38</f>
        <v>4992</v>
      </c>
      <c r="S786">
        <f>'2013_12'!S38</f>
        <v>246</v>
      </c>
      <c r="T786">
        <f>'2013_12'!T38</f>
        <v>246</v>
      </c>
      <c r="U786" t="str">
        <f>'2013_12'!U38</f>
        <v>Lido</v>
      </c>
      <c r="V786">
        <f>'2013_12'!V38</f>
        <v>1773.78</v>
      </c>
      <c r="W786">
        <f>'2013_12'!W38</f>
        <v>1773.78</v>
      </c>
      <c r="X786">
        <f>'2013_12'!X38</f>
        <v>-335.25</v>
      </c>
      <c r="Y786">
        <f>'2013_12'!Y38</f>
        <v>0</v>
      </c>
      <c r="Z786">
        <f>'2013_12'!Z38</f>
        <v>0</v>
      </c>
      <c r="AA786">
        <f>'2013_12'!AA38</f>
        <v>3212.31</v>
      </c>
      <c r="AB786">
        <f t="shared" si="24"/>
        <v>3212.31</v>
      </c>
      <c r="AC786">
        <f t="shared" si="25"/>
        <v>0</v>
      </c>
    </row>
    <row r="787" spans="1:29" x14ac:dyDescent="0.25">
      <c r="A787" t="str">
        <f>'2013_12'!A39</f>
        <v>H045 2013 Dezembro</v>
      </c>
      <c r="B787">
        <f>'2013_12'!B39</f>
        <v>38</v>
      </c>
      <c r="C787">
        <f>'2013_12'!C39</f>
        <v>2013</v>
      </c>
      <c r="D787" t="str">
        <f>'2013_12'!D39</f>
        <v>Dezembro</v>
      </c>
      <c r="E787">
        <f>'2013_12'!E39</f>
        <v>2296772</v>
      </c>
      <c r="F787">
        <f>'2013_12'!F39</f>
        <v>41627</v>
      </c>
      <c r="G787" t="str">
        <f>'2013_12'!G39</f>
        <v>B11C039161</v>
      </c>
      <c r="H787" t="str">
        <f>'2013_12'!H39</f>
        <v>H045</v>
      </c>
      <c r="I787" t="str">
        <f>'2013_12'!I39</f>
        <v>CASAN</v>
      </c>
      <c r="J787" t="str">
        <f>'2013_12'!J39</f>
        <v>Florianópolis</v>
      </c>
      <c r="K787" t="str">
        <f>'2013_12'!K39</f>
        <v>Museu de Antropologia</v>
      </c>
      <c r="L787">
        <f>'2013_12'!L39</f>
        <v>0</v>
      </c>
      <c r="M787">
        <f>'2013_12'!M39</f>
        <v>0</v>
      </c>
      <c r="N787">
        <f>'2013_12'!N39</f>
        <v>0</v>
      </c>
      <c r="O787">
        <f>'2013_12'!O39</f>
        <v>1</v>
      </c>
      <c r="P787">
        <f>'2013_12'!P39</f>
        <v>1</v>
      </c>
      <c r="Q787">
        <f>'2013_12'!Q39</f>
        <v>294</v>
      </c>
      <c r="R787">
        <f>'2013_12'!R39</f>
        <v>304</v>
      </c>
      <c r="S787">
        <f>'2013_12'!S39</f>
        <v>10</v>
      </c>
      <c r="T787">
        <f>'2013_12'!T39</f>
        <v>10</v>
      </c>
      <c r="U787" t="str">
        <f>'2013_12'!U39</f>
        <v>Lido</v>
      </c>
      <c r="V787">
        <f>'2013_12'!V39</f>
        <v>44.16</v>
      </c>
      <c r="W787">
        <f>'2013_12'!W39</f>
        <v>44.16</v>
      </c>
      <c r="X787">
        <f>'2013_12'!X39</f>
        <v>-8.34</v>
      </c>
      <c r="Y787">
        <f>'2013_12'!Y39</f>
        <v>0</v>
      </c>
      <c r="Z787">
        <f>'2013_12'!Z39</f>
        <v>0</v>
      </c>
      <c r="AA787">
        <f>'2013_12'!AA39</f>
        <v>79.98</v>
      </c>
      <c r="AB787">
        <f t="shared" si="24"/>
        <v>79.97999999999999</v>
      </c>
      <c r="AC787">
        <f t="shared" si="25"/>
        <v>0</v>
      </c>
    </row>
    <row r="788" spans="1:29" x14ac:dyDescent="0.25">
      <c r="A788" t="str">
        <f>'2013_12'!A40</f>
        <v>H046 2013 Dezembro</v>
      </c>
      <c r="B788">
        <f>'2013_12'!B40</f>
        <v>39</v>
      </c>
      <c r="C788">
        <f>'2013_12'!C40</f>
        <v>2013</v>
      </c>
      <c r="D788" t="str">
        <f>'2013_12'!D40</f>
        <v>Dezembro</v>
      </c>
      <c r="E788">
        <f>'2013_12'!E40</f>
        <v>2296780</v>
      </c>
      <c r="F788">
        <f>'2013_12'!F40</f>
        <v>41627</v>
      </c>
      <c r="G788" t="str">
        <f>'2013_12'!G40</f>
        <v>B10C007949</v>
      </c>
      <c r="H788" t="str">
        <f>'2013_12'!H40</f>
        <v>H046</v>
      </c>
      <c r="I788" t="str">
        <f>'2013_12'!I40</f>
        <v>CASAN</v>
      </c>
      <c r="J788" t="str">
        <f>'2013_12'!J40</f>
        <v>Florianópolis</v>
      </c>
      <c r="K788" t="str">
        <f>'2013_12'!K40</f>
        <v>Horto Botânico</v>
      </c>
      <c r="L788">
        <f>'2013_12'!L40</f>
        <v>0</v>
      </c>
      <c r="M788">
        <f>'2013_12'!M40</f>
        <v>0</v>
      </c>
      <c r="N788">
        <f>'2013_12'!N40</f>
        <v>0</v>
      </c>
      <c r="O788">
        <f>'2013_12'!O40</f>
        <v>1</v>
      </c>
      <c r="P788">
        <f>'2013_12'!P40</f>
        <v>1</v>
      </c>
      <c r="Q788">
        <f>'2013_12'!Q40</f>
        <v>956</v>
      </c>
      <c r="R788">
        <f>'2013_12'!R40</f>
        <v>1154</v>
      </c>
      <c r="S788">
        <f>'2013_12'!S40</f>
        <v>198</v>
      </c>
      <c r="T788">
        <f>'2013_12'!T40</f>
        <v>198</v>
      </c>
      <c r="U788" t="str">
        <f>'2013_12'!U40</f>
        <v>Lido</v>
      </c>
      <c r="V788">
        <f>'2013_12'!V40</f>
        <v>1421.99</v>
      </c>
      <c r="W788">
        <f>'2013_12'!W40</f>
        <v>1421.99</v>
      </c>
      <c r="X788">
        <f>'2013_12'!X40</f>
        <v>-268.76</v>
      </c>
      <c r="Y788">
        <f>'2013_12'!Y40</f>
        <v>0</v>
      </c>
      <c r="Z788">
        <f>'2013_12'!Z40</f>
        <v>0</v>
      </c>
      <c r="AA788">
        <f>'2013_12'!AA40</f>
        <v>2575.2199999999998</v>
      </c>
      <c r="AB788">
        <f t="shared" si="24"/>
        <v>2575.2200000000003</v>
      </c>
      <c r="AC788">
        <f t="shared" si="25"/>
        <v>0</v>
      </c>
    </row>
    <row r="789" spans="1:29" x14ac:dyDescent="0.25">
      <c r="A789" t="str">
        <f>'2013_12'!A41</f>
        <v>H047 2013 Dezembro</v>
      </c>
      <c r="B789">
        <f>'2013_12'!B41</f>
        <v>40</v>
      </c>
      <c r="C789">
        <f>'2013_12'!C41</f>
        <v>2013</v>
      </c>
      <c r="D789" t="str">
        <f>'2013_12'!D41</f>
        <v>Dezembro</v>
      </c>
      <c r="E789">
        <f>'2013_12'!E41</f>
        <v>2296837</v>
      </c>
      <c r="F789">
        <f>'2013_12'!F41</f>
        <v>41627</v>
      </c>
      <c r="G789" t="str">
        <f>'2013_12'!G41</f>
        <v>B10C013876</v>
      </c>
      <c r="H789" t="str">
        <f>'2013_12'!H41</f>
        <v>H047</v>
      </c>
      <c r="I789" t="str">
        <f>'2013_12'!I41</f>
        <v>CASAN</v>
      </c>
      <c r="J789" t="str">
        <f>'2013_12'!J41</f>
        <v>Florianópolis</v>
      </c>
      <c r="K789" t="str">
        <f>'2013_12'!K41</f>
        <v>Creche UFSC</v>
      </c>
      <c r="L789">
        <f>'2013_12'!L41</f>
        <v>0</v>
      </c>
      <c r="M789">
        <f>'2013_12'!M41</f>
        <v>0</v>
      </c>
      <c r="N789">
        <f>'2013_12'!N41</f>
        <v>0</v>
      </c>
      <c r="O789">
        <f>'2013_12'!O41</f>
        <v>1</v>
      </c>
      <c r="P789">
        <f>'2013_12'!P41</f>
        <v>1</v>
      </c>
      <c r="Q789">
        <f>'2013_12'!Q41</f>
        <v>1082</v>
      </c>
      <c r="R789">
        <f>'2013_12'!R41</f>
        <v>1642</v>
      </c>
      <c r="S789">
        <f>'2013_12'!S41</f>
        <v>560</v>
      </c>
      <c r="T789">
        <f>'2013_12'!T41</f>
        <v>560</v>
      </c>
      <c r="U789" t="str">
        <f>'2013_12'!U41</f>
        <v>Lido</v>
      </c>
      <c r="V789">
        <f>'2013_12'!V41</f>
        <v>4075.06</v>
      </c>
      <c r="W789">
        <f>'2013_12'!W41</f>
        <v>4075.06</v>
      </c>
      <c r="X789">
        <f>'2013_12'!X41</f>
        <v>-770.19</v>
      </c>
      <c r="Y789">
        <f>'2013_12'!Y41</f>
        <v>0</v>
      </c>
      <c r="Z789">
        <f>'2013_12'!Z41</f>
        <v>0</v>
      </c>
      <c r="AA789">
        <f>'2013_12'!AA41</f>
        <v>7379.93</v>
      </c>
      <c r="AB789">
        <f t="shared" si="24"/>
        <v>7379.93</v>
      </c>
      <c r="AC789">
        <f t="shared" si="25"/>
        <v>0</v>
      </c>
    </row>
    <row r="790" spans="1:29" x14ac:dyDescent="0.25">
      <c r="A790" t="str">
        <f>'2013_12'!A42</f>
        <v>H048 2013 Dezembro</v>
      </c>
      <c r="B790">
        <f>'2013_12'!B42</f>
        <v>41</v>
      </c>
      <c r="C790">
        <f>'2013_12'!C42</f>
        <v>2013</v>
      </c>
      <c r="D790" t="str">
        <f>'2013_12'!D42</f>
        <v>Dezembro</v>
      </c>
      <c r="E790">
        <f>'2013_12'!E42</f>
        <v>2296764</v>
      </c>
      <c r="F790">
        <f>'2013_12'!F42</f>
        <v>41627</v>
      </c>
      <c r="G790" t="str">
        <f>'2013_12'!G42</f>
        <v>C11C004576</v>
      </c>
      <c r="H790" t="str">
        <f>'2013_12'!H42</f>
        <v>H048</v>
      </c>
      <c r="I790" t="str">
        <f>'2013_12'!I42</f>
        <v>CASAN</v>
      </c>
      <c r="J790" t="str">
        <f>'2013_12'!J42</f>
        <v>Florianópolis</v>
      </c>
      <c r="K790" t="str">
        <f>'2013_12'!K42</f>
        <v>Centro de Filosofia e Humanas 1</v>
      </c>
      <c r="L790">
        <f>'2013_12'!L42</f>
        <v>0</v>
      </c>
      <c r="M790">
        <f>'2013_12'!M42</f>
        <v>0</v>
      </c>
      <c r="N790">
        <f>'2013_12'!N42</f>
        <v>0</v>
      </c>
      <c r="O790">
        <f>'2013_12'!O42</f>
        <v>1</v>
      </c>
      <c r="P790">
        <f>'2013_12'!P42</f>
        <v>1</v>
      </c>
      <c r="Q790">
        <f>'2013_12'!Q42</f>
        <v>6362</v>
      </c>
      <c r="R790">
        <f>'2013_12'!R42</f>
        <v>6687</v>
      </c>
      <c r="S790">
        <f>'2013_12'!S42</f>
        <v>325</v>
      </c>
      <c r="T790">
        <f>'2013_12'!T42</f>
        <v>325</v>
      </c>
      <c r="U790" t="str">
        <f>'2013_12'!U42</f>
        <v>Lido</v>
      </c>
      <c r="V790">
        <f>'2013_12'!V42</f>
        <v>2352.7600000000002</v>
      </c>
      <c r="W790">
        <f>'2013_12'!W42</f>
        <v>2352.7600000000002</v>
      </c>
      <c r="X790">
        <f>'2013_12'!X42</f>
        <v>-444.68</v>
      </c>
      <c r="Y790">
        <f>'2013_12'!Y42</f>
        <v>0</v>
      </c>
      <c r="Z790">
        <f>'2013_12'!Z42</f>
        <v>0</v>
      </c>
      <c r="AA790">
        <f>'2013_12'!AA42</f>
        <v>4260.84</v>
      </c>
      <c r="AB790">
        <f t="shared" si="24"/>
        <v>4260.84</v>
      </c>
      <c r="AC790">
        <f t="shared" si="25"/>
        <v>0</v>
      </c>
    </row>
    <row r="791" spans="1:29" x14ac:dyDescent="0.25">
      <c r="A791" t="str">
        <f>'2013_12'!A43</f>
        <v>H049 2013 Dezembro</v>
      </c>
      <c r="B791">
        <f>'2013_12'!B43</f>
        <v>42</v>
      </c>
      <c r="C791">
        <f>'2013_12'!C43</f>
        <v>2013</v>
      </c>
      <c r="D791" t="str">
        <f>'2013_12'!D43</f>
        <v>Dezembro</v>
      </c>
      <c r="E791">
        <f>'2013_12'!E43</f>
        <v>9197478</v>
      </c>
      <c r="F791">
        <f>'2013_12'!F43</f>
        <v>41627</v>
      </c>
      <c r="G791" t="str">
        <f>'2013_12'!G43</f>
        <v>B10C002846</v>
      </c>
      <c r="H791" t="str">
        <f>'2013_12'!H43</f>
        <v>H049</v>
      </c>
      <c r="I791" t="str">
        <f>'2013_12'!I43</f>
        <v>CASAN</v>
      </c>
      <c r="J791" t="str">
        <f>'2013_12'!J43</f>
        <v>Florianópolis</v>
      </c>
      <c r="K791" t="str">
        <f>'2013_12'!K43</f>
        <v>Centro de Educação 1</v>
      </c>
      <c r="L791">
        <f>'2013_12'!L43</f>
        <v>0</v>
      </c>
      <c r="M791">
        <f>'2013_12'!M43</f>
        <v>0</v>
      </c>
      <c r="N791">
        <f>'2013_12'!N43</f>
        <v>0</v>
      </c>
      <c r="O791">
        <f>'2013_12'!O43</f>
        <v>1</v>
      </c>
      <c r="P791">
        <f>'2013_12'!P43</f>
        <v>1</v>
      </c>
      <c r="Q791">
        <f>'2013_12'!Q43</f>
        <v>1180</v>
      </c>
      <c r="R791">
        <f>'2013_12'!R43</f>
        <v>1669</v>
      </c>
      <c r="S791">
        <f>'2013_12'!S43</f>
        <v>489</v>
      </c>
      <c r="T791">
        <f>'2013_12'!T43</f>
        <v>489</v>
      </c>
      <c r="U791" t="str">
        <f>'2013_12'!U43</f>
        <v>Lido</v>
      </c>
      <c r="V791">
        <f>'2013_12'!V43</f>
        <v>3554.7</v>
      </c>
      <c r="W791">
        <f>'2013_12'!W43</f>
        <v>3554.7</v>
      </c>
      <c r="X791">
        <f>'2013_12'!X43</f>
        <v>-671.83</v>
      </c>
      <c r="Y791">
        <f>'2013_12'!Y43</f>
        <v>0</v>
      </c>
      <c r="Z791">
        <f>'2013_12'!Z43</f>
        <v>0</v>
      </c>
      <c r="AA791">
        <f>'2013_12'!AA43</f>
        <v>6437.57</v>
      </c>
      <c r="AB791">
        <f t="shared" si="24"/>
        <v>6437.57</v>
      </c>
      <c r="AC791">
        <f t="shared" si="25"/>
        <v>0</v>
      </c>
    </row>
    <row r="792" spans="1:29" x14ac:dyDescent="0.25">
      <c r="A792" t="str">
        <f>'2013_12'!A44</f>
        <v>H050 2013 Dezembro</v>
      </c>
      <c r="B792">
        <f>'2013_12'!B44</f>
        <v>43</v>
      </c>
      <c r="C792">
        <f>'2013_12'!C44</f>
        <v>2013</v>
      </c>
      <c r="D792" t="str">
        <f>'2013_12'!D44</f>
        <v>Dezembro</v>
      </c>
      <c r="E792">
        <f>'2013_12'!E44</f>
        <v>2296748</v>
      </c>
      <c r="F792">
        <f>'2013_12'!F44</f>
        <v>41627</v>
      </c>
      <c r="G792" t="str">
        <f>'2013_12'!G44</f>
        <v>C10C005435</v>
      </c>
      <c r="H792" t="str">
        <f>'2013_12'!H44</f>
        <v>H050</v>
      </c>
      <c r="I792" t="str">
        <f>'2013_12'!I44</f>
        <v>CASAN</v>
      </c>
      <c r="J792" t="str">
        <f>'2013_12'!J44</f>
        <v>Florianópolis</v>
      </c>
      <c r="K792" t="str">
        <f>'2013_12'!K44</f>
        <v>Centro de Educação 2</v>
      </c>
      <c r="L792">
        <f>'2013_12'!L44</f>
        <v>0</v>
      </c>
      <c r="M792">
        <f>'2013_12'!M44</f>
        <v>0</v>
      </c>
      <c r="N792">
        <f>'2013_12'!N44</f>
        <v>0</v>
      </c>
      <c r="O792">
        <f>'2013_12'!O44</f>
        <v>1</v>
      </c>
      <c r="P792">
        <f>'2013_12'!P44</f>
        <v>1</v>
      </c>
      <c r="Q792">
        <f>'2013_12'!Q44</f>
        <v>2920</v>
      </c>
      <c r="R792">
        <f>'2013_12'!R44</f>
        <v>2922</v>
      </c>
      <c r="S792">
        <f>'2013_12'!S44</f>
        <v>2</v>
      </c>
      <c r="T792">
        <f>'2013_12'!T44</f>
        <v>71</v>
      </c>
      <c r="U792" t="str">
        <f>'2013_12'!U44</f>
        <v>Informado</v>
      </c>
      <c r="V792">
        <f>'2013_12'!V44</f>
        <v>491.22</v>
      </c>
      <c r="W792">
        <f>'2013_12'!W44</f>
        <v>491.22</v>
      </c>
      <c r="X792">
        <f>'2013_12'!X44</f>
        <v>-92.84</v>
      </c>
      <c r="Y792">
        <f>'2013_12'!Y44</f>
        <v>0</v>
      </c>
      <c r="Z792">
        <f>'2013_12'!Z44</f>
        <v>0</v>
      </c>
      <c r="AA792">
        <f>'2013_12'!AA44</f>
        <v>889.6</v>
      </c>
      <c r="AB792">
        <f t="shared" si="24"/>
        <v>889.6</v>
      </c>
      <c r="AC792">
        <f t="shared" si="25"/>
        <v>0</v>
      </c>
    </row>
    <row r="793" spans="1:29" x14ac:dyDescent="0.25">
      <c r="A793" t="str">
        <f>'2013_12'!A45</f>
        <v>H051 2013 Dezembro</v>
      </c>
      <c r="B793">
        <f>'2013_12'!B45</f>
        <v>44</v>
      </c>
      <c r="C793">
        <f>'2013_12'!C45</f>
        <v>2013</v>
      </c>
      <c r="D793" t="str">
        <f>'2013_12'!D45</f>
        <v>Dezembro</v>
      </c>
      <c r="E793">
        <f>'2013_12'!E45</f>
        <v>2296756</v>
      </c>
      <c r="F793">
        <f>'2013_12'!F45</f>
        <v>41627</v>
      </c>
      <c r="G793" t="str">
        <f>'2013_12'!G45</f>
        <v>A10C021613</v>
      </c>
      <c r="H793" t="str">
        <f>'2013_12'!H45</f>
        <v>H051</v>
      </c>
      <c r="I793" t="str">
        <f>'2013_12'!I45</f>
        <v>CASAN</v>
      </c>
      <c r="J793" t="str">
        <f>'2013_12'!J45</f>
        <v>Florianópolis</v>
      </c>
      <c r="K793" t="str">
        <f>'2013_12'!K45</f>
        <v>Centro de Convivência</v>
      </c>
      <c r="L793">
        <f>'2013_12'!L45</f>
        <v>0</v>
      </c>
      <c r="M793">
        <f>'2013_12'!M45</f>
        <v>5</v>
      </c>
      <c r="N793">
        <f>'2013_12'!N45</f>
        <v>0</v>
      </c>
      <c r="O793">
        <f>'2013_12'!O45</f>
        <v>1</v>
      </c>
      <c r="P793">
        <f>'2013_12'!P45</f>
        <v>6</v>
      </c>
      <c r="Q793">
        <f>'2013_12'!Q45</f>
        <v>1985</v>
      </c>
      <c r="R793">
        <f>'2013_12'!R45</f>
        <v>1998</v>
      </c>
      <c r="S793">
        <f>'2013_12'!S45</f>
        <v>13</v>
      </c>
      <c r="T793">
        <f>'2013_12'!T45</f>
        <v>60</v>
      </c>
      <c r="U793" t="str">
        <f>'2013_12'!U45</f>
        <v>Mínimo</v>
      </c>
      <c r="V793">
        <f>'2013_12'!V45</f>
        <v>264.95999999999998</v>
      </c>
      <c r="W793">
        <f>'2013_12'!W45</f>
        <v>264.95999999999998</v>
      </c>
      <c r="X793">
        <f>'2013_12'!X45</f>
        <v>-50.08</v>
      </c>
      <c r="Y793">
        <f>'2013_12'!Y45</f>
        <v>0</v>
      </c>
      <c r="Z793">
        <f>'2013_12'!Z45</f>
        <v>0</v>
      </c>
      <c r="AA793">
        <f>'2013_12'!AA45</f>
        <v>479.84</v>
      </c>
      <c r="AB793">
        <f t="shared" si="24"/>
        <v>479.84</v>
      </c>
      <c r="AC793">
        <f t="shared" si="25"/>
        <v>0</v>
      </c>
    </row>
    <row r="794" spans="1:29" x14ac:dyDescent="0.25">
      <c r="A794" t="str">
        <f>'2013_12'!A46</f>
        <v>H052 2013 Dezembro</v>
      </c>
      <c r="B794">
        <f>'2013_12'!B46</f>
        <v>45</v>
      </c>
      <c r="C794">
        <f>'2013_12'!C46</f>
        <v>2013</v>
      </c>
      <c r="D794" t="str">
        <f>'2013_12'!D46</f>
        <v>Dezembro</v>
      </c>
      <c r="E794">
        <f>'2013_12'!E46</f>
        <v>2296730</v>
      </c>
      <c r="F794">
        <f>'2013_12'!F46</f>
        <v>41627</v>
      </c>
      <c r="G794" t="str">
        <f>'2013_12'!G46</f>
        <v>A99S330478</v>
      </c>
      <c r="H794" t="str">
        <f>'2013_12'!H46</f>
        <v>H052</v>
      </c>
      <c r="I794" t="str">
        <f>'2013_12'!I46</f>
        <v>CASAN</v>
      </c>
      <c r="J794" t="str">
        <f>'2013_12'!J46</f>
        <v>Florianópolis</v>
      </c>
      <c r="K794" t="str">
        <f>'2013_12'!K46</f>
        <v>Restaurante Universitário 1</v>
      </c>
      <c r="L794">
        <f>'2013_12'!L46</f>
        <v>0</v>
      </c>
      <c r="M794">
        <f>'2013_12'!M46</f>
        <v>1</v>
      </c>
      <c r="N794">
        <f>'2013_12'!N46</f>
        <v>0</v>
      </c>
      <c r="O794">
        <f>'2013_12'!O46</f>
        <v>0</v>
      </c>
      <c r="P794">
        <f>'2013_12'!P46</f>
        <v>1</v>
      </c>
      <c r="Q794">
        <f>'2013_12'!Q46</f>
        <v>13058</v>
      </c>
      <c r="R794">
        <f>'2013_12'!R46</f>
        <v>13609</v>
      </c>
      <c r="S794">
        <f>'2013_12'!S46</f>
        <v>551</v>
      </c>
      <c r="T794">
        <f>'2013_12'!T46</f>
        <v>551</v>
      </c>
      <c r="U794" t="str">
        <f>'2013_12'!U46</f>
        <v>Médio</v>
      </c>
      <c r="V794">
        <f>'2013_12'!V46</f>
        <v>4956.1400000000003</v>
      </c>
      <c r="W794">
        <f>'2013_12'!W46</f>
        <v>4956.1400000000003</v>
      </c>
      <c r="X794">
        <f>'2013_12'!X46</f>
        <v>-936.71</v>
      </c>
      <c r="Y794">
        <f>'2013_12'!Y46</f>
        <v>0</v>
      </c>
      <c r="Z794">
        <f>'2013_12'!Z46</f>
        <v>0</v>
      </c>
      <c r="AA794">
        <f>'2013_12'!AA46</f>
        <v>8975.57</v>
      </c>
      <c r="AB794">
        <f t="shared" si="24"/>
        <v>8975.57</v>
      </c>
      <c r="AC794">
        <f t="shared" si="25"/>
        <v>0</v>
      </c>
    </row>
    <row r="795" spans="1:29" x14ac:dyDescent="0.25">
      <c r="A795" t="str">
        <f>'2013_12'!A47</f>
        <v>H053 2013 Dezembro</v>
      </c>
      <c r="B795">
        <f>'2013_12'!B47</f>
        <v>46</v>
      </c>
      <c r="C795">
        <f>'2013_12'!C47</f>
        <v>2013</v>
      </c>
      <c r="D795" t="str">
        <f>'2013_12'!D47</f>
        <v>Dezembro</v>
      </c>
      <c r="E795">
        <f>'2013_12'!E47</f>
        <v>2296713</v>
      </c>
      <c r="F795">
        <f>'2013_12'!F47</f>
        <v>41627</v>
      </c>
      <c r="G795" t="str">
        <f>'2013_12'!G47</f>
        <v>C11C001080</v>
      </c>
      <c r="H795" t="str">
        <f>'2013_12'!H47</f>
        <v>H053</v>
      </c>
      <c r="I795" t="str">
        <f>'2013_12'!I47</f>
        <v>CASAN</v>
      </c>
      <c r="J795" t="str">
        <f>'2013_12'!J47</f>
        <v>Florianópolis</v>
      </c>
      <c r="K795" t="str">
        <f>'2013_12'!K47</f>
        <v>Centro de Eventos</v>
      </c>
      <c r="L795">
        <f>'2013_12'!L47</f>
        <v>0</v>
      </c>
      <c r="M795">
        <f>'2013_12'!M47</f>
        <v>0</v>
      </c>
      <c r="N795">
        <f>'2013_12'!N47</f>
        <v>0</v>
      </c>
      <c r="O795">
        <f>'2013_12'!O47</f>
        <v>1</v>
      </c>
      <c r="P795">
        <f>'2013_12'!P47</f>
        <v>1</v>
      </c>
      <c r="Q795">
        <f>'2013_12'!Q47</f>
        <v>16440</v>
      </c>
      <c r="R795">
        <f>'2013_12'!R47</f>
        <v>17339</v>
      </c>
      <c r="S795">
        <f>'2013_12'!S47</f>
        <v>899</v>
      </c>
      <c r="T795">
        <f>'2013_12'!T47</f>
        <v>899</v>
      </c>
      <c r="U795" t="str">
        <f>'2013_12'!U47</f>
        <v>Lido</v>
      </c>
      <c r="V795">
        <f>'2013_12'!V47</f>
        <v>6559.55</v>
      </c>
      <c r="W795">
        <f>'2013_12'!W47</f>
        <v>6559.55</v>
      </c>
      <c r="X795">
        <f>'2013_12'!X47</f>
        <v>-1239.75</v>
      </c>
      <c r="Y795">
        <f>'2013_12'!Y47</f>
        <v>0</v>
      </c>
      <c r="Z795">
        <f>'2013_12'!Z47</f>
        <v>0</v>
      </c>
      <c r="AA795">
        <f>'2013_12'!AA47</f>
        <v>11879.35</v>
      </c>
      <c r="AB795">
        <f t="shared" si="24"/>
        <v>11879.35</v>
      </c>
      <c r="AC795">
        <f t="shared" si="25"/>
        <v>0</v>
      </c>
    </row>
    <row r="796" spans="1:29" x14ac:dyDescent="0.25">
      <c r="A796" t="str">
        <f>'2013_12'!A48</f>
        <v>H054 2013 Dezembro</v>
      </c>
      <c r="B796">
        <f>'2013_12'!B48</f>
        <v>47</v>
      </c>
      <c r="C796">
        <f>'2013_12'!C48</f>
        <v>2013</v>
      </c>
      <c r="D796" t="str">
        <f>'2013_12'!D48</f>
        <v>Dezembro</v>
      </c>
      <c r="E796">
        <f>'2013_12'!E48</f>
        <v>6923020</v>
      </c>
      <c r="F796">
        <f>'2013_12'!F48</f>
        <v>41627</v>
      </c>
      <c r="G796" t="str">
        <f>'2013_12'!G48</f>
        <v>B10C002843</v>
      </c>
      <c r="H796" t="str">
        <f>'2013_12'!H48</f>
        <v>H054</v>
      </c>
      <c r="I796" t="str">
        <f>'2013_12'!I48</f>
        <v>CASAN</v>
      </c>
      <c r="J796" t="str">
        <f>'2013_12'!J48</f>
        <v>Florianópolis</v>
      </c>
      <c r="K796" t="str">
        <f>'2013_12'!K48</f>
        <v>Arquitetura e Urbanismo</v>
      </c>
      <c r="L796">
        <f>'2013_12'!L48</f>
        <v>0</v>
      </c>
      <c r="M796">
        <f>'2013_12'!M48</f>
        <v>0</v>
      </c>
      <c r="N796">
        <f>'2013_12'!N48</f>
        <v>0</v>
      </c>
      <c r="O796">
        <f>'2013_12'!O48</f>
        <v>1</v>
      </c>
      <c r="P796">
        <f>'2013_12'!P48</f>
        <v>1</v>
      </c>
      <c r="Q796">
        <f>'2013_12'!Q48</f>
        <v>1419</v>
      </c>
      <c r="R796">
        <f>'2013_12'!R48</f>
        <v>1753</v>
      </c>
      <c r="S796">
        <f>'2013_12'!S48</f>
        <v>334</v>
      </c>
      <c r="T796">
        <f>'2013_12'!T48</f>
        <v>334</v>
      </c>
      <c r="U796" t="str">
        <f>'2013_12'!U48</f>
        <v>Lido</v>
      </c>
      <c r="V796">
        <f>'2013_12'!V48</f>
        <v>2418.7199999999998</v>
      </c>
      <c r="W796">
        <f>'2013_12'!W48</f>
        <v>2418.7199999999998</v>
      </c>
      <c r="X796">
        <f>'2013_12'!X48</f>
        <v>-457.13</v>
      </c>
      <c r="Y796">
        <f>'2013_12'!Y48</f>
        <v>0</v>
      </c>
      <c r="Z796">
        <f>'2013_12'!Z48</f>
        <v>0</v>
      </c>
      <c r="AA796">
        <f>'2013_12'!AA48</f>
        <v>4380.3100000000004</v>
      </c>
      <c r="AB796">
        <f t="shared" si="24"/>
        <v>4380.3099999999995</v>
      </c>
      <c r="AC796">
        <f t="shared" si="25"/>
        <v>0</v>
      </c>
    </row>
    <row r="797" spans="1:29" x14ac:dyDescent="0.25">
      <c r="A797" t="str">
        <f>'2013_12'!A49</f>
        <v>H055 2013 Dezembro</v>
      </c>
      <c r="B797">
        <f>'2013_12'!B49</f>
        <v>48</v>
      </c>
      <c r="C797">
        <f>'2013_12'!C49</f>
        <v>2013</v>
      </c>
      <c r="D797" t="str">
        <f>'2013_12'!D49</f>
        <v>Dezembro</v>
      </c>
      <c r="E797">
        <f>'2013_12'!E49</f>
        <v>2296705</v>
      </c>
      <c r="F797">
        <f>'2013_12'!F49</f>
        <v>41627</v>
      </c>
      <c r="G797">
        <f>'2013_12'!G49</f>
        <v>434</v>
      </c>
      <c r="H797" t="str">
        <f>'2013_12'!H49</f>
        <v>H055</v>
      </c>
      <c r="I797" t="str">
        <f>'2013_12'!I49</f>
        <v>CASAN</v>
      </c>
      <c r="J797" t="str">
        <f>'2013_12'!J49</f>
        <v>Florianópolis</v>
      </c>
      <c r="K797" t="str">
        <f>'2013_12'!K49</f>
        <v>Centro de Desportos</v>
      </c>
      <c r="L797">
        <f>'2013_12'!L49</f>
        <v>0</v>
      </c>
      <c r="M797">
        <f>'2013_12'!M49</f>
        <v>1</v>
      </c>
      <c r="N797">
        <f>'2013_12'!N49</f>
        <v>0</v>
      </c>
      <c r="O797">
        <f>'2013_12'!O49</f>
        <v>1</v>
      </c>
      <c r="P797">
        <f>'2013_12'!P49</f>
        <v>2</v>
      </c>
      <c r="Q797">
        <f>'2013_12'!Q49</f>
        <v>62334</v>
      </c>
      <c r="R797">
        <f>'2013_12'!R49</f>
        <v>66345</v>
      </c>
      <c r="S797">
        <f>'2013_12'!S49</f>
        <v>4011</v>
      </c>
      <c r="T797">
        <f>'2013_12'!T49</f>
        <v>4014</v>
      </c>
      <c r="U797" t="str">
        <f>'2013_12'!U49</f>
        <v>Médio</v>
      </c>
      <c r="V797">
        <f>'2013_12'!V49</f>
        <v>33059.26</v>
      </c>
      <c r="W797">
        <f>'2013_12'!W49</f>
        <v>0</v>
      </c>
      <c r="X797">
        <f>'2013_12'!X49</f>
        <v>-3124.1</v>
      </c>
      <c r="Y797">
        <f>'2013_12'!Y49</f>
        <v>0</v>
      </c>
      <c r="Z797">
        <f>'2013_12'!Z49</f>
        <v>0</v>
      </c>
      <c r="AA797">
        <f>'2013_12'!AA49</f>
        <v>29935.16</v>
      </c>
      <c r="AB797">
        <f t="shared" si="24"/>
        <v>29935.160000000003</v>
      </c>
      <c r="AC797">
        <f t="shared" si="25"/>
        <v>0</v>
      </c>
    </row>
    <row r="798" spans="1:29" x14ac:dyDescent="0.25">
      <c r="A798" t="str">
        <f>'2013_12'!A50</f>
        <v>H056 2013 Dezembro</v>
      </c>
      <c r="B798">
        <f>'2013_12'!B50</f>
        <v>49</v>
      </c>
      <c r="C798">
        <f>'2013_12'!C50</f>
        <v>2013</v>
      </c>
      <c r="D798" t="str">
        <f>'2013_12'!D50</f>
        <v>Dezembro</v>
      </c>
      <c r="E798">
        <f>'2013_12'!E50</f>
        <v>2296721</v>
      </c>
      <c r="F798">
        <f>'2013_12'!F50</f>
        <v>41627</v>
      </c>
      <c r="G798" t="str">
        <f>'2013_12'!G50</f>
        <v>000R128</v>
      </c>
      <c r="H798" t="str">
        <f>'2013_12'!H50</f>
        <v>H056</v>
      </c>
      <c r="I798" t="str">
        <f>'2013_12'!I50</f>
        <v>CASAN</v>
      </c>
      <c r="J798" t="str">
        <f>'2013_12'!J50</f>
        <v>Florianópolis</v>
      </c>
      <c r="K798" t="str">
        <f>'2013_12'!K50</f>
        <v>Restaurante Universitário 2</v>
      </c>
      <c r="L798">
        <f>'2013_12'!L50</f>
        <v>0</v>
      </c>
      <c r="M798">
        <f>'2013_12'!M50</f>
        <v>1</v>
      </c>
      <c r="N798">
        <f>'2013_12'!N50</f>
        <v>0</v>
      </c>
      <c r="O798">
        <f>'2013_12'!O50</f>
        <v>1</v>
      </c>
      <c r="P798">
        <f>'2013_12'!P50</f>
        <v>2</v>
      </c>
      <c r="Q798">
        <f>'2013_12'!Q50</f>
        <v>79802</v>
      </c>
      <c r="R798">
        <f>'2013_12'!R50</f>
        <v>79802</v>
      </c>
      <c r="S798">
        <f>'2013_12'!S50</f>
        <v>0</v>
      </c>
      <c r="T798">
        <f>'2013_12'!T50</f>
        <v>1388</v>
      </c>
      <c r="U798" t="str">
        <f>'2013_12'!U50</f>
        <v>Informado</v>
      </c>
      <c r="V798">
        <f>'2013_12'!V50</f>
        <v>11331.61</v>
      </c>
      <c r="W798">
        <f>'2013_12'!W50</f>
        <v>11331.61</v>
      </c>
      <c r="X798">
        <f>'2013_12'!X50</f>
        <v>-2141.67</v>
      </c>
      <c r="Y798">
        <f>'2013_12'!Y50</f>
        <v>0</v>
      </c>
      <c r="Z798">
        <f>'2013_12'!Z50</f>
        <v>0</v>
      </c>
      <c r="AA798">
        <f>'2013_12'!AA50</f>
        <v>20521.55</v>
      </c>
      <c r="AB798">
        <f t="shared" si="24"/>
        <v>20521.550000000003</v>
      </c>
      <c r="AC798">
        <f t="shared" si="25"/>
        <v>0</v>
      </c>
    </row>
    <row r="799" spans="1:29" x14ac:dyDescent="0.25">
      <c r="A799" t="str">
        <f>'2013_12'!A51</f>
        <v>H057 2013 Dezembro</v>
      </c>
      <c r="B799">
        <f>'2013_12'!B51</f>
        <v>50</v>
      </c>
      <c r="C799">
        <f>'2013_12'!C51</f>
        <v>2013</v>
      </c>
      <c r="D799" t="str">
        <f>'2013_12'!D51</f>
        <v>Dezembro</v>
      </c>
      <c r="E799">
        <f>'2013_12'!E51</f>
        <v>2297108</v>
      </c>
      <c r="F799">
        <f>'2013_12'!F51</f>
        <v>41627</v>
      </c>
      <c r="G799" t="str">
        <f>'2013_12'!G51</f>
        <v>A95L322012</v>
      </c>
      <c r="H799" t="str">
        <f>'2013_12'!H51</f>
        <v>H057</v>
      </c>
      <c r="I799" t="str">
        <f>'2013_12'!I51</f>
        <v>CASAN</v>
      </c>
      <c r="J799" t="str">
        <f>'2013_12'!J51</f>
        <v>Florianópolis</v>
      </c>
      <c r="K799" t="str">
        <f>'2013_12'!K51</f>
        <v>Setor da Hidráulica</v>
      </c>
      <c r="L799">
        <f>'2013_12'!L51</f>
        <v>0</v>
      </c>
      <c r="M799">
        <f>'2013_12'!M51</f>
        <v>0</v>
      </c>
      <c r="N799">
        <f>'2013_12'!N51</f>
        <v>0</v>
      </c>
      <c r="O799">
        <f>'2013_12'!O51</f>
        <v>1</v>
      </c>
      <c r="P799">
        <f>'2013_12'!P51</f>
        <v>1</v>
      </c>
      <c r="Q799">
        <f>'2013_12'!Q51</f>
        <v>1699</v>
      </c>
      <c r="R799">
        <f>'2013_12'!R51</f>
        <v>1706</v>
      </c>
      <c r="S799">
        <f>'2013_12'!S51</f>
        <v>7</v>
      </c>
      <c r="T799">
        <f>'2013_12'!T51</f>
        <v>10</v>
      </c>
      <c r="U799" t="str">
        <f>'2013_12'!U51</f>
        <v>Mínimo</v>
      </c>
      <c r="V799">
        <f>'2013_12'!V51</f>
        <v>44.16</v>
      </c>
      <c r="W799">
        <f>'2013_12'!W51</f>
        <v>0</v>
      </c>
      <c r="X799">
        <f>'2013_12'!X51</f>
        <v>-4.17</v>
      </c>
      <c r="Y799">
        <f>'2013_12'!Y51</f>
        <v>0</v>
      </c>
      <c r="Z799">
        <f>'2013_12'!Z51</f>
        <v>0</v>
      </c>
      <c r="AA799">
        <f>'2013_12'!AA51</f>
        <v>39.99</v>
      </c>
      <c r="AB799">
        <f t="shared" si="24"/>
        <v>39.989999999999995</v>
      </c>
      <c r="AC799">
        <f t="shared" si="25"/>
        <v>0</v>
      </c>
    </row>
    <row r="800" spans="1:29" x14ac:dyDescent="0.25">
      <c r="A800" t="str">
        <f>'2013_12'!A52</f>
        <v>H058 2013 Dezembro</v>
      </c>
      <c r="B800">
        <f>'2013_12'!B52</f>
        <v>51</v>
      </c>
      <c r="C800">
        <f>'2013_12'!C52</f>
        <v>2013</v>
      </c>
      <c r="D800" t="str">
        <f>'2013_12'!D52</f>
        <v>Dezembro</v>
      </c>
      <c r="E800">
        <f>'2013_12'!E52</f>
        <v>9611070</v>
      </c>
      <c r="F800">
        <f>'2013_12'!F52</f>
        <v>0</v>
      </c>
      <c r="G800">
        <f>'2013_12'!G52</f>
        <v>0</v>
      </c>
      <c r="H800" t="str">
        <f>'2013_12'!H52</f>
        <v>H058</v>
      </c>
      <c r="I800" t="str">
        <f>'2013_12'!I52</f>
        <v>CASAN</v>
      </c>
      <c r="J800" t="str">
        <f>'2013_12'!J52</f>
        <v>Florianópolis</v>
      </c>
      <c r="K800" t="str">
        <f>'2013_12'!K52</f>
        <v>CCB MIP 2</v>
      </c>
      <c r="L800">
        <f>'2013_12'!L52</f>
        <v>0</v>
      </c>
      <c r="M800">
        <f>'2013_12'!M52</f>
        <v>0</v>
      </c>
      <c r="N800">
        <f>'2013_12'!N52</f>
        <v>0</v>
      </c>
      <c r="O800">
        <f>'2013_12'!O52</f>
        <v>1</v>
      </c>
      <c r="P800">
        <f>'2013_12'!P52</f>
        <v>1</v>
      </c>
      <c r="Q800">
        <f>'2013_12'!Q52</f>
        <v>6029</v>
      </c>
      <c r="R800">
        <f>'2013_12'!R52</f>
        <v>6498</v>
      </c>
      <c r="S800">
        <f>'2013_12'!S52</f>
        <v>469</v>
      </c>
      <c r="T800">
        <f>'2013_12'!T52</f>
        <v>469</v>
      </c>
      <c r="U800" t="str">
        <f>'2013_12'!U52</f>
        <v>Lido</v>
      </c>
      <c r="V800">
        <f>'2013_12'!V52</f>
        <v>3408.12</v>
      </c>
      <c r="W800">
        <f>'2013_12'!W52</f>
        <v>3408.12</v>
      </c>
      <c r="X800">
        <f>'2013_12'!X52</f>
        <v>-644.14</v>
      </c>
      <c r="Y800">
        <f>'2013_12'!Y52</f>
        <v>0</v>
      </c>
      <c r="Z800">
        <f>'2013_12'!Z52</f>
        <v>0</v>
      </c>
      <c r="AA800">
        <f>'2013_12'!AA52</f>
        <v>6172.1</v>
      </c>
      <c r="AB800">
        <f t="shared" si="24"/>
        <v>6172.0999999999995</v>
      </c>
      <c r="AC800">
        <f t="shared" si="25"/>
        <v>0</v>
      </c>
    </row>
    <row r="801" spans="1:29" x14ac:dyDescent="0.25">
      <c r="A801" t="str">
        <f>'2013_12'!A53</f>
        <v>H059 2013 Dezembro</v>
      </c>
      <c r="B801">
        <f>'2013_12'!B53</f>
        <v>52</v>
      </c>
      <c r="C801">
        <f>'2013_12'!C53</f>
        <v>2013</v>
      </c>
      <c r="D801" t="str">
        <f>'2013_12'!D53</f>
        <v>Dezembro</v>
      </c>
      <c r="E801">
        <f>'2013_12'!E53</f>
        <v>2296675</v>
      </c>
      <c r="F801">
        <f>'2013_12'!F53</f>
        <v>41627</v>
      </c>
      <c r="G801" t="str">
        <f>'2013_12'!G53</f>
        <v>C09B271069</v>
      </c>
      <c r="H801" t="str">
        <f>'2013_12'!H53</f>
        <v>H059</v>
      </c>
      <c r="I801" t="str">
        <f>'2013_12'!I53</f>
        <v>CASAN</v>
      </c>
      <c r="J801" t="str">
        <f>'2013_12'!J53</f>
        <v>Florianópolis</v>
      </c>
      <c r="K801" t="str">
        <f>'2013_12'!K53</f>
        <v>CTC 3</v>
      </c>
      <c r="L801">
        <f>'2013_12'!L53</f>
        <v>0</v>
      </c>
      <c r="M801">
        <f>'2013_12'!M53</f>
        <v>0</v>
      </c>
      <c r="N801">
        <f>'2013_12'!N53</f>
        <v>0</v>
      </c>
      <c r="O801">
        <f>'2013_12'!O53</f>
        <v>1</v>
      </c>
      <c r="P801">
        <f>'2013_12'!P53</f>
        <v>1</v>
      </c>
      <c r="Q801">
        <f>'2013_12'!Q53</f>
        <v>8264</v>
      </c>
      <c r="R801">
        <f>'2013_12'!R53</f>
        <v>8298</v>
      </c>
      <c r="S801">
        <f>'2013_12'!S53</f>
        <v>34</v>
      </c>
      <c r="T801">
        <f>'2013_12'!T53</f>
        <v>34</v>
      </c>
      <c r="U801" t="str">
        <f>'2013_12'!U53</f>
        <v>Médio</v>
      </c>
      <c r="V801">
        <f>'2013_12'!V53</f>
        <v>220.05</v>
      </c>
      <c r="W801">
        <f>'2013_12'!W53</f>
        <v>220.05</v>
      </c>
      <c r="X801">
        <f>'2013_12'!X53</f>
        <v>-41.58</v>
      </c>
      <c r="Y801">
        <f>'2013_12'!Y53</f>
        <v>0</v>
      </c>
      <c r="Z801">
        <f>'2013_12'!Z53</f>
        <v>0</v>
      </c>
      <c r="AA801">
        <f>'2013_12'!AA53</f>
        <v>398.52</v>
      </c>
      <c r="AB801">
        <f t="shared" si="24"/>
        <v>398.52000000000004</v>
      </c>
      <c r="AC801">
        <f t="shared" si="25"/>
        <v>0</v>
      </c>
    </row>
    <row r="802" spans="1:29" x14ac:dyDescent="0.25">
      <c r="A802" t="str">
        <f>'2013_12'!A54</f>
        <v>H060 2013 Dezembro</v>
      </c>
      <c r="B802">
        <f>'2013_12'!B54</f>
        <v>53</v>
      </c>
      <c r="C802">
        <f>'2013_12'!C54</f>
        <v>2013</v>
      </c>
      <c r="D802" t="str">
        <f>'2013_12'!D54</f>
        <v>Dezembro</v>
      </c>
      <c r="E802">
        <f>'2013_12'!E54</f>
        <v>5329663</v>
      </c>
      <c r="F802">
        <f>'2013_12'!F54</f>
        <v>0</v>
      </c>
      <c r="G802">
        <f>'2013_12'!G54</f>
        <v>0</v>
      </c>
      <c r="H802" t="str">
        <f>'2013_12'!H54</f>
        <v>H060</v>
      </c>
      <c r="I802" t="str">
        <f>'2013_12'!I54</f>
        <v>CASAN</v>
      </c>
      <c r="J802" t="str">
        <f>'2013_12'!J54</f>
        <v>Florianópolis</v>
      </c>
      <c r="K802" t="str">
        <f>'2013_12'!K54</f>
        <v>Reitoria II</v>
      </c>
      <c r="L802">
        <f>'2013_12'!L54</f>
        <v>0</v>
      </c>
      <c r="M802">
        <f>'2013_12'!M54</f>
        <v>0</v>
      </c>
      <c r="N802">
        <f>'2013_12'!N54</f>
        <v>0</v>
      </c>
      <c r="O802">
        <f>'2013_12'!O54</f>
        <v>1</v>
      </c>
      <c r="P802">
        <f>'2013_12'!P54</f>
        <v>1</v>
      </c>
      <c r="Q802">
        <f>'2013_12'!Q54</f>
        <v>565</v>
      </c>
      <c r="R802">
        <f>'2013_12'!R54</f>
        <v>606</v>
      </c>
      <c r="S802">
        <f>'2013_12'!S54</f>
        <v>41</v>
      </c>
      <c r="T802">
        <f>'2013_12'!T54</f>
        <v>41</v>
      </c>
      <c r="U802">
        <f>'2013_12'!U54</f>
        <v>0</v>
      </c>
      <c r="V802">
        <f>'2013_12'!V54</f>
        <v>271.35000000000002</v>
      </c>
      <c r="W802">
        <f>'2013_12'!W54</f>
        <v>271.35000000000002</v>
      </c>
      <c r="X802">
        <f>'2013_12'!X54</f>
        <v>-51.29</v>
      </c>
      <c r="Y802">
        <f>'2013_12'!Y54</f>
        <v>0</v>
      </c>
      <c r="Z802">
        <f>'2013_12'!Z54</f>
        <v>0</v>
      </c>
      <c r="AA802">
        <f>'2013_12'!AA54</f>
        <v>491.41</v>
      </c>
      <c r="AB802">
        <f t="shared" si="24"/>
        <v>491.41</v>
      </c>
      <c r="AC802">
        <f t="shared" si="25"/>
        <v>0</v>
      </c>
    </row>
    <row r="803" spans="1:29" x14ac:dyDescent="0.25">
      <c r="A803" t="str">
        <f>'2013_12'!A55</f>
        <v>H061 2013 Dezembro</v>
      </c>
      <c r="B803">
        <f>'2013_12'!B55</f>
        <v>54</v>
      </c>
      <c r="C803">
        <f>'2013_12'!C55</f>
        <v>2013</v>
      </c>
      <c r="D803" t="str">
        <f>'2013_12'!D55</f>
        <v>Dezembro</v>
      </c>
      <c r="E803">
        <f>'2013_12'!E55</f>
        <v>2296870</v>
      </c>
      <c r="F803">
        <f>'2013_12'!F55</f>
        <v>41627</v>
      </c>
      <c r="G803" t="str">
        <f>'2013_12'!G55</f>
        <v>B10C013871</v>
      </c>
      <c r="H803" t="str">
        <f>'2013_12'!H55</f>
        <v>H061</v>
      </c>
      <c r="I803" t="str">
        <f>'2013_12'!I55</f>
        <v>CASAN</v>
      </c>
      <c r="J803" t="str">
        <f>'2013_12'!J55</f>
        <v>Florianópolis</v>
      </c>
      <c r="K803" t="str">
        <f>'2013_12'!K55</f>
        <v>CCB Anatômico</v>
      </c>
      <c r="L803">
        <f>'2013_12'!L55</f>
        <v>0</v>
      </c>
      <c r="M803">
        <f>'2013_12'!M55</f>
        <v>1</v>
      </c>
      <c r="N803">
        <f>'2013_12'!N55</f>
        <v>0</v>
      </c>
      <c r="O803">
        <f>'2013_12'!O55</f>
        <v>1</v>
      </c>
      <c r="P803">
        <f>'2013_12'!P55</f>
        <v>2</v>
      </c>
      <c r="Q803">
        <f>'2013_12'!Q55</f>
        <v>653</v>
      </c>
      <c r="R803">
        <f>'2013_12'!R55</f>
        <v>871</v>
      </c>
      <c r="S803">
        <f>'2013_12'!S55</f>
        <v>218</v>
      </c>
      <c r="T803">
        <f>'2013_12'!T55</f>
        <v>218</v>
      </c>
      <c r="U803" t="str">
        <f>'2013_12'!U55</f>
        <v>Lido</v>
      </c>
      <c r="V803">
        <f>'2013_12'!V55</f>
        <v>1650.97</v>
      </c>
      <c r="W803">
        <f>'2013_12'!W55</f>
        <v>1650.97</v>
      </c>
      <c r="X803">
        <f>'2013_12'!X55</f>
        <v>-312.02999999999997</v>
      </c>
      <c r="Y803">
        <f>'2013_12'!Y55</f>
        <v>0</v>
      </c>
      <c r="Z803">
        <f>'2013_12'!Z55</f>
        <v>0</v>
      </c>
      <c r="AA803">
        <f>'2013_12'!AA55</f>
        <v>2989.91</v>
      </c>
      <c r="AB803">
        <f t="shared" si="24"/>
        <v>2989.91</v>
      </c>
      <c r="AC803">
        <f t="shared" si="25"/>
        <v>0</v>
      </c>
    </row>
    <row r="804" spans="1:29" x14ac:dyDescent="0.25">
      <c r="A804" t="str">
        <f>'2013_12'!A56</f>
        <v>H062 2013 Dezembro</v>
      </c>
      <c r="B804">
        <f>'2013_12'!B56</f>
        <v>55</v>
      </c>
      <c r="C804">
        <f>'2013_12'!C56</f>
        <v>2013</v>
      </c>
      <c r="D804" t="str">
        <f>'2013_12'!D56</f>
        <v>Dezembro</v>
      </c>
      <c r="E804">
        <f>'2013_12'!E56</f>
        <v>15023672</v>
      </c>
      <c r="F804">
        <f>'2013_12'!F56</f>
        <v>41632</v>
      </c>
      <c r="G804" t="str">
        <f>'2013_12'!G56</f>
        <v>F11C000741</v>
      </c>
      <c r="H804" t="str">
        <f>'2013_12'!H56</f>
        <v>H062</v>
      </c>
      <c r="I804" t="str">
        <f>'2013_12'!I56</f>
        <v>CASAN</v>
      </c>
      <c r="J804" t="str">
        <f>'2013_12'!J56</f>
        <v>Florianópolis</v>
      </c>
      <c r="K804" t="str">
        <f>'2013_12'!K56</f>
        <v>CFM - Bloco EFI - R. Eng. Agr. Andrey C. Ferreira</v>
      </c>
      <c r="L804">
        <f>'2013_12'!L56</f>
        <v>0</v>
      </c>
      <c r="M804">
        <f>'2013_12'!M56</f>
        <v>0</v>
      </c>
      <c r="N804">
        <f>'2013_12'!N56</f>
        <v>0</v>
      </c>
      <c r="O804">
        <f>'2013_12'!O56</f>
        <v>1</v>
      </c>
      <c r="P804">
        <f>'2013_12'!P56</f>
        <v>1</v>
      </c>
      <c r="Q804">
        <f>'2013_12'!Q56</f>
        <v>40</v>
      </c>
      <c r="R804">
        <f>'2013_12'!R56</f>
        <v>50</v>
      </c>
      <c r="S804">
        <f>'2013_12'!S56</f>
        <v>10</v>
      </c>
      <c r="T804">
        <f>'2013_12'!T56</f>
        <v>10</v>
      </c>
      <c r="U804" t="str">
        <f>'2013_12'!U56</f>
        <v>Mínimo</v>
      </c>
      <c r="V804">
        <f>'2013_12'!V56</f>
        <v>44.16</v>
      </c>
      <c r="W804">
        <f>'2013_12'!W56</f>
        <v>0</v>
      </c>
      <c r="X804">
        <f>'2013_12'!X56</f>
        <v>0</v>
      </c>
      <c r="Y804">
        <f>'2013_12'!Y56</f>
        <v>0</v>
      </c>
      <c r="Z804">
        <f>'2013_12'!Z56</f>
        <v>0</v>
      </c>
      <c r="AA804">
        <f>'2013_12'!AA56</f>
        <v>44.16</v>
      </c>
      <c r="AB804">
        <f t="shared" si="24"/>
        <v>44.16</v>
      </c>
      <c r="AC804">
        <f t="shared" si="25"/>
        <v>0</v>
      </c>
    </row>
    <row r="805" spans="1:29" x14ac:dyDescent="0.25">
      <c r="A805" t="str">
        <f>'2013_12'!A57</f>
        <v>H072 2013 Dezembro</v>
      </c>
      <c r="B805">
        <f>'2013_12'!B57</f>
        <v>56</v>
      </c>
      <c r="C805">
        <f>'2013_12'!C57</f>
        <v>2013</v>
      </c>
      <c r="D805" t="str">
        <f>'2013_12'!D57</f>
        <v>Dezembro</v>
      </c>
      <c r="E805">
        <f>'2013_12'!E57</f>
        <v>2297167</v>
      </c>
      <c r="F805">
        <f>'2013_12'!F57</f>
        <v>0</v>
      </c>
      <c r="G805">
        <f>'2013_12'!G57</f>
        <v>0</v>
      </c>
      <c r="H805" t="str">
        <f>'2013_12'!H57</f>
        <v>H072</v>
      </c>
      <c r="I805" t="str">
        <f>'2013_12'!I57</f>
        <v>CASAN</v>
      </c>
      <c r="J805" t="str">
        <f>'2013_12'!J57</f>
        <v>Florianópolis</v>
      </c>
      <c r="K805" t="str">
        <f>'2013_12'!K57</f>
        <v>CCA 1</v>
      </c>
      <c r="L805">
        <f>'2013_12'!L57</f>
        <v>0</v>
      </c>
      <c r="M805">
        <f>'2013_12'!M57</f>
        <v>0</v>
      </c>
      <c r="N805">
        <f>'2013_12'!N57</f>
        <v>0</v>
      </c>
      <c r="O805">
        <f>'2013_12'!O57</f>
        <v>0</v>
      </c>
      <c r="P805">
        <f>'2013_12'!P57</f>
        <v>0</v>
      </c>
      <c r="Q805">
        <f>'2013_12'!Q57</f>
        <v>922</v>
      </c>
      <c r="R805">
        <f>'2013_12'!R57</f>
        <v>1122</v>
      </c>
      <c r="S805">
        <f>'2013_12'!S57</f>
        <v>200</v>
      </c>
      <c r="T805">
        <f>'2013_12'!T57</f>
        <v>200</v>
      </c>
      <c r="U805">
        <f>'2013_12'!U57</f>
        <v>0</v>
      </c>
      <c r="V805">
        <f>'2013_12'!V57</f>
        <v>1436.65</v>
      </c>
      <c r="W805">
        <f>'2013_12'!W57</f>
        <v>0</v>
      </c>
      <c r="X805">
        <f>'2013_12'!X57</f>
        <v>-135.77000000000001</v>
      </c>
      <c r="Y805">
        <f>'2013_12'!Y57</f>
        <v>0</v>
      </c>
      <c r="Z805">
        <f>'2013_12'!Z57</f>
        <v>0</v>
      </c>
      <c r="AA805">
        <f>'2013_12'!AA57</f>
        <v>1300.8800000000001</v>
      </c>
      <c r="AB805">
        <f t="shared" si="24"/>
        <v>1300.8800000000001</v>
      </c>
      <c r="AC805">
        <f t="shared" si="25"/>
        <v>0</v>
      </c>
    </row>
    <row r="806" spans="1:29" x14ac:dyDescent="0.25">
      <c r="A806" t="str">
        <f>'2013_12'!A58</f>
        <v>H073 2013 Dezembro</v>
      </c>
      <c r="B806">
        <f>'2013_12'!B58</f>
        <v>57</v>
      </c>
      <c r="C806">
        <f>'2013_12'!C58</f>
        <v>2013</v>
      </c>
      <c r="D806" t="str">
        <f>'2013_12'!D58</f>
        <v>Dezembro</v>
      </c>
      <c r="E806">
        <f>'2013_12'!E58</f>
        <v>2297175</v>
      </c>
      <c r="F806">
        <f>'2013_12'!F58</f>
        <v>0</v>
      </c>
      <c r="G806">
        <f>'2013_12'!G58</f>
        <v>0</v>
      </c>
      <c r="H806" t="str">
        <f>'2013_12'!H58</f>
        <v>H073</v>
      </c>
      <c r="I806" t="str">
        <f>'2013_12'!I58</f>
        <v>CASAN</v>
      </c>
      <c r="J806" t="str">
        <f>'2013_12'!J58</f>
        <v>Florianópolis</v>
      </c>
      <c r="K806" t="str">
        <f>'2013_12'!K58</f>
        <v>Estação Experimental de Aquicultura</v>
      </c>
      <c r="L806">
        <f>'2013_12'!L58</f>
        <v>0</v>
      </c>
      <c r="M806">
        <f>'2013_12'!M58</f>
        <v>0</v>
      </c>
      <c r="N806">
        <f>'2013_12'!N58</f>
        <v>0</v>
      </c>
      <c r="O806">
        <f>'2013_12'!O58</f>
        <v>0</v>
      </c>
      <c r="P806">
        <f>'2013_12'!P58</f>
        <v>0</v>
      </c>
      <c r="Q806">
        <f>'2013_12'!Q58</f>
        <v>5229</v>
      </c>
      <c r="R806">
        <f>'2013_12'!R58</f>
        <v>5293</v>
      </c>
      <c r="S806">
        <f>'2013_12'!S58</f>
        <v>64</v>
      </c>
      <c r="T806">
        <f>'2013_12'!T58</f>
        <v>64</v>
      </c>
      <c r="U806">
        <f>'2013_12'!U58</f>
        <v>0</v>
      </c>
      <c r="V806">
        <f>'2013_12'!V58</f>
        <v>439.92</v>
      </c>
      <c r="W806">
        <f>'2013_12'!W58</f>
        <v>0</v>
      </c>
      <c r="X806">
        <f>'2013_12'!X58</f>
        <v>-41.58</v>
      </c>
      <c r="Y806">
        <f>'2013_12'!Y58</f>
        <v>0</v>
      </c>
      <c r="Z806">
        <f>'2013_12'!Z58</f>
        <v>0</v>
      </c>
      <c r="AA806">
        <f>'2013_12'!AA58</f>
        <v>398.34</v>
      </c>
      <c r="AB806">
        <f t="shared" si="24"/>
        <v>398.34000000000003</v>
      </c>
      <c r="AC806">
        <f t="shared" si="25"/>
        <v>0</v>
      </c>
    </row>
    <row r="807" spans="1:29" x14ac:dyDescent="0.25">
      <c r="A807" t="str">
        <f>'2013_12'!A59</f>
        <v>H074 2013 Dezembro</v>
      </c>
      <c r="B807">
        <f>'2013_12'!B59</f>
        <v>58</v>
      </c>
      <c r="C807">
        <f>'2013_12'!C59</f>
        <v>2013</v>
      </c>
      <c r="D807" t="str">
        <f>'2013_12'!D59</f>
        <v>Dezembro</v>
      </c>
      <c r="E807">
        <f>'2013_12'!E59</f>
        <v>2297183</v>
      </c>
      <c r="F807">
        <f>'2013_12'!F59</f>
        <v>0</v>
      </c>
      <c r="G807">
        <f>'2013_12'!G59</f>
        <v>0</v>
      </c>
      <c r="H807" t="str">
        <f>'2013_12'!H59</f>
        <v>H074</v>
      </c>
      <c r="I807" t="str">
        <f>'2013_12'!I59</f>
        <v>CASAN</v>
      </c>
      <c r="J807" t="str">
        <f>'2013_12'!J59</f>
        <v>Florianópolis</v>
      </c>
      <c r="K807" t="str">
        <f>'2013_12'!K59</f>
        <v>CCA 2</v>
      </c>
      <c r="L807">
        <f>'2013_12'!L59</f>
        <v>0</v>
      </c>
      <c r="M807">
        <f>'2013_12'!M59</f>
        <v>0</v>
      </c>
      <c r="N807">
        <f>'2013_12'!N59</f>
        <v>0</v>
      </c>
      <c r="O807">
        <f>'2013_12'!O59</f>
        <v>0</v>
      </c>
      <c r="P807">
        <f>'2013_12'!P59</f>
        <v>0</v>
      </c>
      <c r="Q807">
        <f>'2013_12'!Q59</f>
        <v>3577</v>
      </c>
      <c r="R807">
        <f>'2013_12'!R59</f>
        <v>4520</v>
      </c>
      <c r="S807">
        <f>'2013_12'!S59</f>
        <v>943</v>
      </c>
      <c r="T807">
        <f>'2013_12'!T59</f>
        <v>943</v>
      </c>
      <c r="U807">
        <f>'2013_12'!U59</f>
        <v>0</v>
      </c>
      <c r="V807">
        <f>'2013_12'!V59</f>
        <v>6882.02</v>
      </c>
      <c r="W807">
        <f>'2013_12'!W59</f>
        <v>0</v>
      </c>
      <c r="X807">
        <f>'2013_12'!X59</f>
        <v>-650.35</v>
      </c>
      <c r="Y807">
        <f>'2013_12'!Y59</f>
        <v>0</v>
      </c>
      <c r="Z807">
        <f>'2013_12'!Z59</f>
        <v>0</v>
      </c>
      <c r="AA807">
        <f>'2013_12'!AA59</f>
        <v>6231.67</v>
      </c>
      <c r="AB807">
        <f t="shared" si="24"/>
        <v>6231.67</v>
      </c>
      <c r="AC807">
        <f t="shared" si="25"/>
        <v>0</v>
      </c>
    </row>
    <row r="808" spans="1:29" x14ac:dyDescent="0.25">
      <c r="A808" t="str">
        <f>'2013_12'!A60</f>
        <v>H076 2013 Dezembro</v>
      </c>
      <c r="B808">
        <f>'2013_12'!B60</f>
        <v>59</v>
      </c>
      <c r="C808">
        <f>'2013_12'!C60</f>
        <v>2013</v>
      </c>
      <c r="D808" t="str">
        <f>'2013_12'!D60</f>
        <v>Dezembro</v>
      </c>
      <c r="E808">
        <f>'2013_12'!E60</f>
        <v>2297361</v>
      </c>
      <c r="F808">
        <f>'2013_12'!F60</f>
        <v>0</v>
      </c>
      <c r="G808">
        <f>'2013_12'!G60</f>
        <v>0</v>
      </c>
      <c r="H808" t="str">
        <f>'2013_12'!H60</f>
        <v>H076</v>
      </c>
      <c r="I808" t="str">
        <f>'2013_12'!I60</f>
        <v>CASAN</v>
      </c>
      <c r="J808" t="str">
        <f>'2013_12'!J60</f>
        <v>Florianópolis</v>
      </c>
      <c r="K808" t="str">
        <f>'2013_12'!K60</f>
        <v>Cidade das Abelhas - Rod. Virgílio Várzea, 2600</v>
      </c>
      <c r="L808">
        <f>'2013_12'!L60</f>
        <v>0</v>
      </c>
      <c r="M808">
        <f>'2013_12'!M60</f>
        <v>0</v>
      </c>
      <c r="N808">
        <f>'2013_12'!N60</f>
        <v>0</v>
      </c>
      <c r="O808">
        <f>'2013_12'!O60</f>
        <v>0</v>
      </c>
      <c r="P808">
        <f>'2013_12'!P60</f>
        <v>0</v>
      </c>
      <c r="Q808">
        <f>'2013_12'!Q60</f>
        <v>133</v>
      </c>
      <c r="R808">
        <f>'2013_12'!R60</f>
        <v>135</v>
      </c>
      <c r="S808">
        <f>'2013_12'!S60</f>
        <v>2</v>
      </c>
      <c r="T808">
        <f>'2013_12'!T60</f>
        <v>10</v>
      </c>
      <c r="U808">
        <f>'2013_12'!U60</f>
        <v>0</v>
      </c>
      <c r="V808">
        <f>'2013_12'!V60</f>
        <v>44.16</v>
      </c>
      <c r="W808">
        <f>'2013_12'!W60</f>
        <v>0</v>
      </c>
      <c r="X808">
        <f>'2013_12'!X60</f>
        <v>-4.17</v>
      </c>
      <c r="Y808">
        <f>'2013_12'!Y60</f>
        <v>0</v>
      </c>
      <c r="Z808">
        <f>'2013_12'!Z60</f>
        <v>0</v>
      </c>
      <c r="AA808">
        <f>'2013_12'!AA60</f>
        <v>39.99</v>
      </c>
      <c r="AB808">
        <f t="shared" si="24"/>
        <v>39.989999999999995</v>
      </c>
      <c r="AC808">
        <f t="shared" si="25"/>
        <v>0</v>
      </c>
    </row>
    <row r="809" spans="1:29" x14ac:dyDescent="0.25">
      <c r="A809" t="str">
        <f>'2013_12'!A61</f>
        <v>H081 2013 Dezembro</v>
      </c>
      <c r="B809">
        <f>'2013_12'!B61</f>
        <v>60</v>
      </c>
      <c r="C809">
        <f>'2013_12'!C61</f>
        <v>2013</v>
      </c>
      <c r="D809" t="str">
        <f>'2013_12'!D61</f>
        <v>Dezembro</v>
      </c>
      <c r="E809">
        <f>'2013_12'!E61</f>
        <v>2295652</v>
      </c>
      <c r="F809">
        <f>'2013_12'!F61</f>
        <v>0</v>
      </c>
      <c r="G809">
        <f>'2013_12'!G61</f>
        <v>0</v>
      </c>
      <c r="H809" t="str">
        <f>'2013_12'!H61</f>
        <v>H081</v>
      </c>
      <c r="I809" t="str">
        <f>'2013_12'!I61</f>
        <v>CASAN</v>
      </c>
      <c r="J809" t="str">
        <f>'2013_12'!J61</f>
        <v>Florianópolis</v>
      </c>
      <c r="K809" t="str">
        <f>'2013_12'!K61</f>
        <v>UFSC do MEC</v>
      </c>
      <c r="L809">
        <f>'2013_12'!L61</f>
        <v>0</v>
      </c>
      <c r="M809">
        <f>'2013_12'!M61</f>
        <v>0</v>
      </c>
      <c r="N809">
        <f>'2013_12'!N61</f>
        <v>0</v>
      </c>
      <c r="O809">
        <f>'2013_12'!O61</f>
        <v>0</v>
      </c>
      <c r="P809">
        <f>'2013_12'!P61</f>
        <v>0</v>
      </c>
      <c r="Q809">
        <f>'2013_12'!Q61</f>
        <v>1429</v>
      </c>
      <c r="R809">
        <f>'2013_12'!R61</f>
        <v>1613</v>
      </c>
      <c r="S809">
        <f>'2013_12'!S61</f>
        <v>184</v>
      </c>
      <c r="T809">
        <f>'2013_12'!T61</f>
        <v>184</v>
      </c>
      <c r="U809">
        <f>'2013_12'!U61</f>
        <v>0</v>
      </c>
      <c r="V809">
        <f>'2013_12'!V61</f>
        <v>1319.39</v>
      </c>
      <c r="W809">
        <f>'2013_12'!W61</f>
        <v>1319.39</v>
      </c>
      <c r="X809">
        <f>'2013_12'!X61</f>
        <v>-249.36</v>
      </c>
      <c r="Y809">
        <f>'2013_12'!Y61</f>
        <v>0</v>
      </c>
      <c r="Z809">
        <f>'2013_12'!Z61</f>
        <v>0</v>
      </c>
      <c r="AA809">
        <f>'2013_12'!AA61</f>
        <v>2389.42</v>
      </c>
      <c r="AB809">
        <f t="shared" si="24"/>
        <v>2389.42</v>
      </c>
      <c r="AC809">
        <f t="shared" si="25"/>
        <v>0</v>
      </c>
    </row>
    <row r="810" spans="1:29" x14ac:dyDescent="0.25">
      <c r="A810" t="str">
        <f>'2013_12'!A62</f>
        <v>H082 2013 Dezembro</v>
      </c>
      <c r="B810">
        <f>'2013_12'!B62</f>
        <v>61</v>
      </c>
      <c r="C810">
        <f>'2013_12'!C62</f>
        <v>2013</v>
      </c>
      <c r="D810" t="str">
        <f>'2013_12'!D62</f>
        <v>Dezembro</v>
      </c>
      <c r="E810">
        <f>'2013_12'!E62</f>
        <v>5716594</v>
      </c>
      <c r="F810">
        <f>'2013_12'!F62</f>
        <v>0</v>
      </c>
      <c r="G810">
        <f>'2013_12'!G62</f>
        <v>0</v>
      </c>
      <c r="H810" t="str">
        <f>'2013_12'!H62</f>
        <v>H082</v>
      </c>
      <c r="I810" t="str">
        <f>'2013_12'!I62</f>
        <v>CASAN</v>
      </c>
      <c r="J810" t="str">
        <f>'2013_12'!J62</f>
        <v>Florianópolis</v>
      </c>
      <c r="K810" t="str">
        <f>'2013_12'!K62</f>
        <v>CCA - Tapera</v>
      </c>
      <c r="L810">
        <f>'2013_12'!L62</f>
        <v>0</v>
      </c>
      <c r="M810">
        <f>'2013_12'!M62</f>
        <v>0</v>
      </c>
      <c r="N810">
        <f>'2013_12'!N62</f>
        <v>0</v>
      </c>
      <c r="O810">
        <f>'2013_12'!O62</f>
        <v>0</v>
      </c>
      <c r="P810">
        <f>'2013_12'!P62</f>
        <v>0</v>
      </c>
      <c r="Q810">
        <f>'2013_12'!Q62</f>
        <v>7207</v>
      </c>
      <c r="R810">
        <f>'2013_12'!R62</f>
        <v>1</v>
      </c>
      <c r="S810">
        <f>'2013_12'!S62</f>
        <v>-7206</v>
      </c>
      <c r="T810">
        <f>'2013_12'!T62</f>
        <v>208</v>
      </c>
      <c r="U810">
        <f>'2013_12'!U62</f>
        <v>0</v>
      </c>
      <c r="V810">
        <f>'2013_12'!V62</f>
        <v>1495.28</v>
      </c>
      <c r="W810">
        <f>'2013_12'!W62</f>
        <v>0</v>
      </c>
      <c r="X810">
        <f>'2013_12'!X62</f>
        <v>-141.30000000000001</v>
      </c>
      <c r="Y810">
        <f>'2013_12'!Y62</f>
        <v>0</v>
      </c>
      <c r="Z810">
        <f>'2013_12'!Z62</f>
        <v>0</v>
      </c>
      <c r="AA810">
        <f>'2013_12'!AA62</f>
        <v>1353.98</v>
      </c>
      <c r="AB810">
        <f t="shared" si="24"/>
        <v>1353.98</v>
      </c>
      <c r="AC810">
        <f t="shared" si="25"/>
        <v>0</v>
      </c>
    </row>
    <row r="811" spans="1:29" x14ac:dyDescent="0.25">
      <c r="A811" t="str">
        <f>'2013_12'!A63</f>
        <v>H083 2013 Dezembro</v>
      </c>
      <c r="B811">
        <f>'2013_12'!B63</f>
        <v>62</v>
      </c>
      <c r="C811">
        <f>'2013_12'!C63</f>
        <v>2013</v>
      </c>
      <c r="D811" t="str">
        <f>'2013_12'!D63</f>
        <v>Dezembro</v>
      </c>
      <c r="E811">
        <f>'2013_12'!E63</f>
        <v>6997937</v>
      </c>
      <c r="F811">
        <f>'2013_12'!F63</f>
        <v>0</v>
      </c>
      <c r="G811">
        <f>'2013_12'!G63</f>
        <v>0</v>
      </c>
      <c r="H811" t="str">
        <f>'2013_12'!H63</f>
        <v>H083</v>
      </c>
      <c r="I811" t="str">
        <f>'2013_12'!I63</f>
        <v>CASAN</v>
      </c>
      <c r="J811" t="str">
        <f>'2013_12'!J63</f>
        <v>Florianópolis</v>
      </c>
      <c r="K811" t="str">
        <f>'2013_12'!K63</f>
        <v>Casa da Arte</v>
      </c>
      <c r="L811">
        <f>'2013_12'!L63</f>
        <v>0</v>
      </c>
      <c r="M811">
        <f>'2013_12'!M63</f>
        <v>0</v>
      </c>
      <c r="N811">
        <f>'2013_12'!N63</f>
        <v>0</v>
      </c>
      <c r="O811">
        <f>'2013_12'!O63</f>
        <v>0</v>
      </c>
      <c r="P811">
        <f>'2013_12'!P63</f>
        <v>0</v>
      </c>
      <c r="Q811">
        <f>'2013_12'!Q63</f>
        <v>522</v>
      </c>
      <c r="R811">
        <f>'2013_12'!R63</f>
        <v>524</v>
      </c>
      <c r="S811">
        <f>'2013_12'!S63</f>
        <v>2</v>
      </c>
      <c r="T811">
        <f>'2013_12'!T63</f>
        <v>10</v>
      </c>
      <c r="U811">
        <f>'2013_12'!U63</f>
        <v>0</v>
      </c>
      <c r="V811">
        <f>'2013_12'!V63</f>
        <v>44.16</v>
      </c>
      <c r="W811">
        <f>'2013_12'!W63</f>
        <v>44.16</v>
      </c>
      <c r="X811">
        <f>'2013_12'!X63</f>
        <v>-8.34</v>
      </c>
      <c r="Y811">
        <f>'2013_12'!Y63</f>
        <v>0</v>
      </c>
      <c r="Z811">
        <f>'2013_12'!Z63</f>
        <v>0</v>
      </c>
      <c r="AA811">
        <f>'2013_12'!AA63</f>
        <v>79.98</v>
      </c>
      <c r="AB811">
        <f t="shared" si="24"/>
        <v>79.97999999999999</v>
      </c>
      <c r="AC811">
        <f t="shared" si="25"/>
        <v>0</v>
      </c>
    </row>
    <row r="812" spans="1:29" x14ac:dyDescent="0.25">
      <c r="A812" t="str">
        <f>'2013_12'!A64</f>
        <v>H084 2013 Dezembro</v>
      </c>
      <c r="B812">
        <f>'2013_12'!B64</f>
        <v>63</v>
      </c>
      <c r="C812">
        <f>'2013_12'!C64</f>
        <v>2013</v>
      </c>
      <c r="D812" t="str">
        <f>'2013_12'!D64</f>
        <v>Dezembro</v>
      </c>
      <c r="E812">
        <f>'2013_12'!E64</f>
        <v>9197419</v>
      </c>
      <c r="F812">
        <f>'2013_12'!F64</f>
        <v>0</v>
      </c>
      <c r="G812">
        <f>'2013_12'!G64</f>
        <v>0</v>
      </c>
      <c r="H812" t="str">
        <f>'2013_12'!H64</f>
        <v>H084</v>
      </c>
      <c r="I812" t="str">
        <f>'2013_12'!I64</f>
        <v>CASAN</v>
      </c>
      <c r="J812" t="str">
        <f>'2013_12'!J64</f>
        <v>Florianópolis</v>
      </c>
      <c r="K812" t="str">
        <f>'2013_12'!K64</f>
        <v>Centro de Pesquisa - Bc dos Coroas, SN</v>
      </c>
      <c r="L812">
        <f>'2013_12'!L64</f>
        <v>0</v>
      </c>
      <c r="M812">
        <f>'2013_12'!M64</f>
        <v>0</v>
      </c>
      <c r="N812">
        <f>'2013_12'!N64</f>
        <v>0</v>
      </c>
      <c r="O812">
        <f>'2013_12'!O64</f>
        <v>1</v>
      </c>
      <c r="P812">
        <f>'2013_12'!P64</f>
        <v>1</v>
      </c>
      <c r="Q812">
        <f>'2013_12'!Q64</f>
        <v>694</v>
      </c>
      <c r="R812">
        <f>'2013_12'!R64</f>
        <v>980</v>
      </c>
      <c r="S812">
        <f>'2013_12'!S64</f>
        <v>286</v>
      </c>
      <c r="T812">
        <f>'2013_12'!T64</f>
        <v>286</v>
      </c>
      <c r="U812">
        <f>'2013_12'!U64</f>
        <v>0</v>
      </c>
      <c r="V812">
        <f>'2013_12'!V64</f>
        <v>2066.94</v>
      </c>
      <c r="W812">
        <f>'2013_12'!W64</f>
        <v>2066.94</v>
      </c>
      <c r="X812">
        <f>'2013_12'!X64</f>
        <v>-390.66</v>
      </c>
      <c r="Y812">
        <f>'2013_12'!Y64</f>
        <v>0</v>
      </c>
      <c r="Z812">
        <f>'2013_12'!Z64</f>
        <v>0</v>
      </c>
      <c r="AA812">
        <f>'2013_12'!AA64</f>
        <v>3743.22</v>
      </c>
      <c r="AB812">
        <f t="shared" si="24"/>
        <v>3743.2200000000003</v>
      </c>
      <c r="AC812">
        <f t="shared" si="25"/>
        <v>0</v>
      </c>
    </row>
    <row r="813" spans="1:29" x14ac:dyDescent="0.25">
      <c r="A813" t="str">
        <f>'2013_12'!A65</f>
        <v>H085 2013 Dezembro</v>
      </c>
      <c r="B813">
        <f>'2013_12'!B65</f>
        <v>64</v>
      </c>
      <c r="C813">
        <f>'2013_12'!C65</f>
        <v>2013</v>
      </c>
      <c r="D813" t="str">
        <f>'2013_12'!D65</f>
        <v>Dezembro</v>
      </c>
      <c r="E813">
        <f>'2013_12'!E65</f>
        <v>12791172</v>
      </c>
      <c r="F813">
        <f>'2013_12'!F65</f>
        <v>0</v>
      </c>
      <c r="G813">
        <f>'2013_12'!G65</f>
        <v>0</v>
      </c>
      <c r="H813" t="str">
        <f>'2013_12'!H65</f>
        <v>H085</v>
      </c>
      <c r="I813" t="str">
        <f>'2013_12'!I65</f>
        <v>CASAN</v>
      </c>
      <c r="J813" t="str">
        <f>'2013_12'!J65</f>
        <v>Florianópolis</v>
      </c>
      <c r="K813" t="str">
        <f>'2013_12'!K65</f>
        <v>Fortaleza de São José da Ponta Grossa</v>
      </c>
      <c r="L813">
        <f>'2013_12'!L65</f>
        <v>0</v>
      </c>
      <c r="M813">
        <f>'2013_12'!M65</f>
        <v>0</v>
      </c>
      <c r="N813">
        <f>'2013_12'!N65</f>
        <v>0</v>
      </c>
      <c r="O813">
        <f>'2013_12'!O65</f>
        <v>0</v>
      </c>
      <c r="P813">
        <f>'2013_12'!P65</f>
        <v>0</v>
      </c>
      <c r="Q813">
        <f>'2013_12'!Q65</f>
        <v>115</v>
      </c>
      <c r="R813">
        <f>'2013_12'!R65</f>
        <v>119</v>
      </c>
      <c r="S813">
        <f>'2013_12'!S65</f>
        <v>4</v>
      </c>
      <c r="T813">
        <f>'2013_12'!T65</f>
        <v>10</v>
      </c>
      <c r="U813">
        <f>'2013_12'!U65</f>
        <v>0</v>
      </c>
      <c r="V813">
        <f>'2013_12'!V65</f>
        <v>44.16</v>
      </c>
      <c r="W813">
        <f>'2013_12'!W65</f>
        <v>0</v>
      </c>
      <c r="X813">
        <f>'2013_12'!X65</f>
        <v>-4.17</v>
      </c>
      <c r="Y813">
        <f>'2013_12'!Y65</f>
        <v>0</v>
      </c>
      <c r="Z813">
        <f>'2013_12'!Z65</f>
        <v>0</v>
      </c>
      <c r="AA813">
        <f>'2013_12'!AA65</f>
        <v>39.99</v>
      </c>
      <c r="AB813">
        <f t="shared" ref="AB813:AB827" si="26">V813+W813+X813+Y813+Z813</f>
        <v>39.989999999999995</v>
      </c>
      <c r="AC813">
        <f t="shared" ref="AC813:AC827" si="27">AA813-AB813</f>
        <v>0</v>
      </c>
    </row>
    <row r="814" spans="1:29" x14ac:dyDescent="0.25">
      <c r="A814" t="str">
        <f>'2013_12'!A66</f>
        <v>H086 2013 Dezembro</v>
      </c>
      <c r="B814">
        <f>'2013_12'!B66</f>
        <v>65</v>
      </c>
      <c r="C814">
        <f>'2013_12'!C66</f>
        <v>2013</v>
      </c>
      <c r="D814" t="str">
        <f>'2013_12'!D66</f>
        <v>Dezembro</v>
      </c>
      <c r="E814">
        <f>'2013_12'!E66</f>
        <v>12799408</v>
      </c>
      <c r="F814">
        <f>'2013_12'!F66</f>
        <v>0</v>
      </c>
      <c r="G814">
        <f>'2013_12'!G66</f>
        <v>0</v>
      </c>
      <c r="H814" t="str">
        <f>'2013_12'!H66</f>
        <v>H086</v>
      </c>
      <c r="I814" t="str">
        <f>'2013_12'!I66</f>
        <v>CASAN</v>
      </c>
      <c r="J814" t="str">
        <f>'2013_12'!J66</f>
        <v>Florianópolis</v>
      </c>
      <c r="K814" t="str">
        <f>'2013_12'!K66</f>
        <v>UFSC - Jurerê</v>
      </c>
      <c r="L814">
        <f>'2013_12'!L66</f>
        <v>0</v>
      </c>
      <c r="M814">
        <f>'2013_12'!M66</f>
        <v>0</v>
      </c>
      <c r="N814">
        <f>'2013_12'!N66</f>
        <v>0</v>
      </c>
      <c r="O814">
        <f>'2013_12'!O66</f>
        <v>0</v>
      </c>
      <c r="P814">
        <f>'2013_12'!P66</f>
        <v>0</v>
      </c>
      <c r="Q814">
        <f>'2013_12'!Q66</f>
        <v>18</v>
      </c>
      <c r="R814">
        <f>'2013_12'!R66</f>
        <v>18</v>
      </c>
      <c r="S814">
        <f>'2013_12'!S66</f>
        <v>0</v>
      </c>
      <c r="T814">
        <f>'2013_12'!T66</f>
        <v>10</v>
      </c>
      <c r="U814">
        <f>'2013_12'!U66</f>
        <v>0</v>
      </c>
      <c r="V814">
        <f>'2013_12'!V66</f>
        <v>44.16</v>
      </c>
      <c r="W814">
        <f>'2013_12'!W66</f>
        <v>0</v>
      </c>
      <c r="X814">
        <f>'2013_12'!X66</f>
        <v>-4.17</v>
      </c>
      <c r="Y814">
        <f>'2013_12'!Y66</f>
        <v>0</v>
      </c>
      <c r="Z814">
        <f>'2013_12'!Z66</f>
        <v>0</v>
      </c>
      <c r="AA814">
        <f>'2013_12'!AA66</f>
        <v>39.99</v>
      </c>
      <c r="AB814">
        <f t="shared" si="26"/>
        <v>39.989999999999995</v>
      </c>
      <c r="AC814">
        <f t="shared" si="27"/>
        <v>0</v>
      </c>
    </row>
    <row r="815" spans="1:29" x14ac:dyDescent="0.25">
      <c r="A815" t="str">
        <f>'2013_12'!A67</f>
        <v>H087 2013 Dezembro</v>
      </c>
      <c r="B815">
        <f>'2013_12'!B67</f>
        <v>66</v>
      </c>
      <c r="C815">
        <f>'2013_12'!C67</f>
        <v>2013</v>
      </c>
      <c r="D815" t="str">
        <f>'2013_12'!D67</f>
        <v>Dezembro</v>
      </c>
      <c r="E815">
        <f>'2013_12'!E67</f>
        <v>13018540</v>
      </c>
      <c r="F815">
        <f>'2013_12'!F67</f>
        <v>0</v>
      </c>
      <c r="G815">
        <f>'2013_12'!G67</f>
        <v>0</v>
      </c>
      <c r="H815" t="str">
        <f>'2013_12'!H67</f>
        <v>H087</v>
      </c>
      <c r="I815" t="str">
        <f>'2013_12'!I67</f>
        <v>CASAN</v>
      </c>
      <c r="J815" t="str">
        <f>'2013_12'!J67</f>
        <v>Florianópolis</v>
      </c>
      <c r="K815" t="str">
        <f>'2013_12'!K67</f>
        <v>UFSC-Sambaqui</v>
      </c>
      <c r="L815">
        <f>'2013_12'!L67</f>
        <v>0</v>
      </c>
      <c r="M815">
        <f>'2013_12'!M67</f>
        <v>0</v>
      </c>
      <c r="N815">
        <f>'2013_12'!N67</f>
        <v>0</v>
      </c>
      <c r="O815">
        <f>'2013_12'!O67</f>
        <v>0</v>
      </c>
      <c r="P815">
        <f>'2013_12'!P67</f>
        <v>0</v>
      </c>
      <c r="Q815">
        <f>'2013_12'!Q67</f>
        <v>3937</v>
      </c>
      <c r="R815">
        <f>'2013_12'!R67</f>
        <v>3968</v>
      </c>
      <c r="S815">
        <f>'2013_12'!S67</f>
        <v>31</v>
      </c>
      <c r="T815">
        <f>'2013_12'!T67</f>
        <v>31</v>
      </c>
      <c r="U815">
        <f>'2013_12'!U67</f>
        <v>0</v>
      </c>
      <c r="V815">
        <f>'2013_12'!V67</f>
        <v>198.07</v>
      </c>
      <c r="W815">
        <f>'2013_12'!W67</f>
        <v>0</v>
      </c>
      <c r="X815">
        <f>'2013_12'!X67</f>
        <v>-18.72</v>
      </c>
      <c r="Y815">
        <f>'2013_12'!Y67</f>
        <v>0</v>
      </c>
      <c r="Z815">
        <f>'2013_12'!Z67</f>
        <v>0</v>
      </c>
      <c r="AA815">
        <f>'2013_12'!AA67</f>
        <v>179.35</v>
      </c>
      <c r="AB815">
        <f t="shared" si="26"/>
        <v>179.35</v>
      </c>
      <c r="AC815">
        <f t="shared" si="27"/>
        <v>0</v>
      </c>
    </row>
    <row r="816" spans="1:29" x14ac:dyDescent="0.25">
      <c r="A816" t="str">
        <f>'2013_12'!A68</f>
        <v>H088 2013 Dezembro</v>
      </c>
      <c r="B816">
        <f>'2013_12'!B68</f>
        <v>67</v>
      </c>
      <c r="C816">
        <f>'2013_12'!C68</f>
        <v>2013</v>
      </c>
      <c r="D816" t="str">
        <f>'2013_12'!D68</f>
        <v>Dezembro</v>
      </c>
      <c r="E816">
        <f>'2013_12'!E68</f>
        <v>2294605</v>
      </c>
      <c r="F816">
        <f>'2013_12'!F68</f>
        <v>0</v>
      </c>
      <c r="G816">
        <f>'2013_12'!G68</f>
        <v>0</v>
      </c>
      <c r="H816" t="str">
        <f>'2013_12'!H68</f>
        <v>H088</v>
      </c>
      <c r="I816" t="str">
        <f>'2013_12'!I68</f>
        <v>CASAN</v>
      </c>
      <c r="J816" t="str">
        <f>'2013_12'!J68</f>
        <v>Florianópolis</v>
      </c>
      <c r="K816" t="str">
        <f>'2013_12'!K68</f>
        <v>Casa Vida e Saúde</v>
      </c>
      <c r="L816">
        <f>'2013_12'!L68</f>
        <v>0</v>
      </c>
      <c r="M816">
        <f>'2013_12'!M68</f>
        <v>0</v>
      </c>
      <c r="N816">
        <f>'2013_12'!N68</f>
        <v>0</v>
      </c>
      <c r="O816">
        <f>'2013_12'!O68</f>
        <v>0</v>
      </c>
      <c r="P816">
        <f>'2013_12'!P68</f>
        <v>0</v>
      </c>
      <c r="Q816">
        <f>'2013_12'!Q68</f>
        <v>19</v>
      </c>
      <c r="R816">
        <f>'2013_12'!R68</f>
        <v>20</v>
      </c>
      <c r="S816">
        <f>'2013_12'!S68</f>
        <v>1</v>
      </c>
      <c r="T816">
        <f>'2013_12'!T68</f>
        <v>10</v>
      </c>
      <c r="U816">
        <f>'2013_12'!U68</f>
        <v>0</v>
      </c>
      <c r="V816">
        <f>'2013_12'!V68</f>
        <v>44.16</v>
      </c>
      <c r="W816">
        <f>'2013_12'!W68</f>
        <v>44.16</v>
      </c>
      <c r="X816">
        <f>'2013_12'!X68</f>
        <v>-8.34</v>
      </c>
      <c r="Y816">
        <f>'2013_12'!Y68</f>
        <v>0</v>
      </c>
      <c r="Z816">
        <f>'2013_12'!Z68</f>
        <v>0</v>
      </c>
      <c r="AA816">
        <f>'2013_12'!AA68</f>
        <v>79.98</v>
      </c>
      <c r="AB816">
        <f t="shared" si="26"/>
        <v>79.97999999999999</v>
      </c>
      <c r="AC816">
        <f t="shared" si="27"/>
        <v>0</v>
      </c>
    </row>
    <row r="817" spans="1:29" x14ac:dyDescent="0.25">
      <c r="A817" t="str">
        <f>'2013_12'!A69</f>
        <v>H089 2013 Dezembro</v>
      </c>
      <c r="B817">
        <f>'2013_12'!B69</f>
        <v>68</v>
      </c>
      <c r="C817">
        <f>'2013_12'!C69</f>
        <v>2013</v>
      </c>
      <c r="D817" t="str">
        <f>'2013_12'!D69</f>
        <v>Dezembro</v>
      </c>
      <c r="E817">
        <f>'2013_12'!E69</f>
        <v>2347660</v>
      </c>
      <c r="F817">
        <f>'2013_12'!F69</f>
        <v>0</v>
      </c>
      <c r="G817">
        <f>'2013_12'!G69</f>
        <v>0</v>
      </c>
      <c r="H817" t="str">
        <f>'2013_12'!H69</f>
        <v>H089</v>
      </c>
      <c r="I817" t="str">
        <f>'2013_12'!I69</f>
        <v>CASAN</v>
      </c>
      <c r="J817" t="str">
        <f>'2013_12'!J69</f>
        <v>Florianópolis</v>
      </c>
      <c r="K817" t="str">
        <f>'2013_12'!K69</f>
        <v>Estação de Maricultura Bc dos Coroas, 502</v>
      </c>
      <c r="L817">
        <f>'2013_12'!L69</f>
        <v>0</v>
      </c>
      <c r="M817">
        <f>'2013_12'!M69</f>
        <v>0</v>
      </c>
      <c r="N817">
        <f>'2013_12'!N69</f>
        <v>0</v>
      </c>
      <c r="O817">
        <f>'2013_12'!O69</f>
        <v>1</v>
      </c>
      <c r="P817">
        <f>'2013_12'!P69</f>
        <v>1</v>
      </c>
      <c r="Q817">
        <f>'2013_12'!Q69</f>
        <v>502</v>
      </c>
      <c r="R817">
        <f>'2013_12'!R69</f>
        <v>813</v>
      </c>
      <c r="S817">
        <f>'2013_12'!S69</f>
        <v>311</v>
      </c>
      <c r="T817">
        <f>'2013_12'!T69</f>
        <v>311</v>
      </c>
      <c r="U817">
        <f>'2013_12'!U69</f>
        <v>0</v>
      </c>
      <c r="V817">
        <f>'2013_12'!V69</f>
        <v>2250.16</v>
      </c>
      <c r="W817">
        <f>'2013_12'!W69</f>
        <v>2250.16</v>
      </c>
      <c r="X817">
        <f>'2013_12'!X69</f>
        <v>-425.28</v>
      </c>
      <c r="Y817">
        <f>'2013_12'!Y69</f>
        <v>0</v>
      </c>
      <c r="Z817">
        <f>'2013_12'!Z69</f>
        <v>0</v>
      </c>
      <c r="AA817">
        <f>'2013_12'!AA69</f>
        <v>4075.04</v>
      </c>
      <c r="AB817">
        <f t="shared" si="26"/>
        <v>4075.04</v>
      </c>
      <c r="AC817">
        <f t="shared" si="27"/>
        <v>0</v>
      </c>
    </row>
    <row r="818" spans="1:29" x14ac:dyDescent="0.25">
      <c r="A818" t="str">
        <f>'2013_12'!A70</f>
        <v>H090 2013 Dezembro</v>
      </c>
      <c r="B818">
        <f>'2013_12'!B70</f>
        <v>69</v>
      </c>
      <c r="C818">
        <f>'2013_12'!C70</f>
        <v>2013</v>
      </c>
      <c r="D818" t="str">
        <f>'2013_12'!D70</f>
        <v>Dezembro</v>
      </c>
      <c r="E818">
        <f>'2013_12'!E70</f>
        <v>2347679</v>
      </c>
      <c r="F818">
        <f>'2013_12'!F70</f>
        <v>0</v>
      </c>
      <c r="G818">
        <f>'2013_12'!G70</f>
        <v>0</v>
      </c>
      <c r="H818" t="str">
        <f>'2013_12'!H70</f>
        <v>H090</v>
      </c>
      <c r="I818" t="str">
        <f>'2013_12'!I70</f>
        <v>CASAN</v>
      </c>
      <c r="J818" t="str">
        <f>'2013_12'!J70</f>
        <v>Florianópolis</v>
      </c>
      <c r="K818" t="str">
        <f>'2013_12'!K70</f>
        <v>Estação de Maricultura Bc dos Coroas, SN</v>
      </c>
      <c r="L818">
        <f>'2013_12'!L70</f>
        <v>0</v>
      </c>
      <c r="M818">
        <f>'2013_12'!M70</f>
        <v>0</v>
      </c>
      <c r="N818">
        <f>'2013_12'!N70</f>
        <v>0</v>
      </c>
      <c r="O818">
        <f>'2013_12'!O70</f>
        <v>1</v>
      </c>
      <c r="P818">
        <f>'2013_12'!P70</f>
        <v>1</v>
      </c>
      <c r="Q818">
        <f>'2013_12'!Q70</f>
        <v>1819</v>
      </c>
      <c r="R818">
        <f>'2013_12'!R70</f>
        <v>2121</v>
      </c>
      <c r="S818">
        <f>'2013_12'!S70</f>
        <v>302</v>
      </c>
      <c r="T818">
        <f>'2013_12'!T70</f>
        <v>302</v>
      </c>
      <c r="U818">
        <f>'2013_12'!U70</f>
        <v>0</v>
      </c>
      <c r="V818">
        <f>'2013_12'!V70</f>
        <v>2184.1999999999998</v>
      </c>
      <c r="W818">
        <f>'2013_12'!W70</f>
        <v>2184.1999999999998</v>
      </c>
      <c r="X818">
        <f>'2013_12'!X70</f>
        <v>-412.8</v>
      </c>
      <c r="Y818">
        <f>'2013_12'!Y70</f>
        <v>0</v>
      </c>
      <c r="Z818">
        <f>'2013_12'!Z70</f>
        <v>0</v>
      </c>
      <c r="AA818">
        <f>'2013_12'!AA70</f>
        <v>3955.6</v>
      </c>
      <c r="AB818">
        <f t="shared" si="26"/>
        <v>3955.5999999999995</v>
      </c>
      <c r="AC818">
        <f t="shared" si="27"/>
        <v>0</v>
      </c>
    </row>
    <row r="819" spans="1:29" x14ac:dyDescent="0.25">
      <c r="A819" t="str">
        <f>'2013_12'!A71</f>
        <v>H106 2013 Dezembro</v>
      </c>
      <c r="B819">
        <f>'2013_12'!B71</f>
        <v>70</v>
      </c>
      <c r="C819">
        <f>'2013_12'!C71</f>
        <v>2013</v>
      </c>
      <c r="D819" t="str">
        <f>'2013_12'!D71</f>
        <v>Dezembro</v>
      </c>
      <c r="E819">
        <f>'2013_12'!E71</f>
        <v>14948508</v>
      </c>
      <c r="F819">
        <f>'2013_12'!F71</f>
        <v>0</v>
      </c>
      <c r="G819" t="str">
        <f>'2013_12'!G71</f>
        <v>B11C061116</v>
      </c>
      <c r="H819" t="str">
        <f>'2013_12'!H71</f>
        <v>H106</v>
      </c>
      <c r="I819" t="str">
        <f>'2013_12'!I71</f>
        <v>CASAN</v>
      </c>
      <c r="J819" t="str">
        <f>'2013_12'!J71</f>
        <v>Araquari</v>
      </c>
      <c r="K819" t="str">
        <f>'2013_12'!K71</f>
        <v>Barra do Itapocu - Baln. Barra do Sul</v>
      </c>
      <c r="L819">
        <f>'2013_12'!L71</f>
        <v>0</v>
      </c>
      <c r="M819">
        <f>'2013_12'!M71</f>
        <v>0</v>
      </c>
      <c r="N819">
        <f>'2013_12'!N71</f>
        <v>0</v>
      </c>
      <c r="O819">
        <f>'2013_12'!O71</f>
        <v>1</v>
      </c>
      <c r="P819">
        <f>'2013_12'!P71</f>
        <v>1</v>
      </c>
      <c r="Q819">
        <f>'2013_12'!Q71</f>
        <v>155</v>
      </c>
      <c r="R819">
        <f>'2013_12'!R71</f>
        <v>172</v>
      </c>
      <c r="S819">
        <f>'2013_12'!S71</f>
        <v>17</v>
      </c>
      <c r="T819">
        <f>'2013_12'!T71</f>
        <v>17</v>
      </c>
      <c r="U819">
        <f>'2013_12'!U71</f>
        <v>0</v>
      </c>
      <c r="V819">
        <f>'2013_12'!V71</f>
        <v>95.46</v>
      </c>
      <c r="W819">
        <f>'2013_12'!W71</f>
        <v>0</v>
      </c>
      <c r="X819">
        <f>'2013_12'!X71</f>
        <v>-9.01</v>
      </c>
      <c r="Y819">
        <f>'2013_12'!Y71</f>
        <v>0</v>
      </c>
      <c r="Z819">
        <f>'2013_12'!Z71</f>
        <v>0</v>
      </c>
      <c r="AA819">
        <f>'2013_12'!AA71</f>
        <v>86.45</v>
      </c>
      <c r="AB819">
        <f t="shared" si="26"/>
        <v>86.449999999999989</v>
      </c>
      <c r="AC819">
        <f t="shared" si="27"/>
        <v>0</v>
      </c>
    </row>
    <row r="820" spans="1:29" x14ac:dyDescent="0.25">
      <c r="A820">
        <f>'2013_12'!A72</f>
        <v>0</v>
      </c>
      <c r="B820">
        <f>'2013_12'!B72</f>
        <v>0</v>
      </c>
      <c r="C820">
        <f>'2013_12'!C72</f>
        <v>0</v>
      </c>
      <c r="D820">
        <f>'2013_12'!D72</f>
        <v>0</v>
      </c>
      <c r="E820">
        <f>'2013_12'!E72</f>
        <v>0</v>
      </c>
      <c r="F820">
        <f>'2013_12'!F72</f>
        <v>0</v>
      </c>
      <c r="G820">
        <f>'2013_12'!G72</f>
        <v>0</v>
      </c>
      <c r="H820">
        <f>'2013_12'!H72</f>
        <v>0</v>
      </c>
      <c r="I820">
        <f>'2013_12'!I72</f>
        <v>0</v>
      </c>
      <c r="J820">
        <f>'2013_12'!J72</f>
        <v>0</v>
      </c>
      <c r="K820">
        <f>'2013_12'!K72</f>
        <v>0</v>
      </c>
      <c r="L820">
        <f>'2013_12'!L72</f>
        <v>0</v>
      </c>
      <c r="M820">
        <f>'2013_12'!M72</f>
        <v>0</v>
      </c>
      <c r="N820">
        <f>'2013_12'!N72</f>
        <v>0</v>
      </c>
      <c r="O820">
        <f>'2013_12'!O72</f>
        <v>0</v>
      </c>
      <c r="P820">
        <f>'2013_12'!P72</f>
        <v>0</v>
      </c>
      <c r="Q820">
        <f>'2013_12'!Q72</f>
        <v>0</v>
      </c>
      <c r="R820">
        <f>'2013_12'!R72</f>
        <v>0</v>
      </c>
      <c r="S820">
        <f>'2013_12'!S72</f>
        <v>0</v>
      </c>
      <c r="T820">
        <f>'2013_12'!T72</f>
        <v>0</v>
      </c>
      <c r="U820">
        <f>'2013_12'!U72</f>
        <v>0</v>
      </c>
      <c r="V820">
        <f>'2013_12'!V72</f>
        <v>0</v>
      </c>
      <c r="W820">
        <f>'2013_12'!W72</f>
        <v>0</v>
      </c>
      <c r="X820">
        <f>'2013_12'!X72</f>
        <v>0</v>
      </c>
      <c r="Y820">
        <f>'2013_12'!Y72</f>
        <v>0</v>
      </c>
      <c r="Z820">
        <f>'2013_12'!Z72</f>
        <v>0</v>
      </c>
      <c r="AA820">
        <f>'2013_12'!AA72</f>
        <v>0</v>
      </c>
      <c r="AB820">
        <f t="shared" si="26"/>
        <v>0</v>
      </c>
      <c r="AC820">
        <f t="shared" si="27"/>
        <v>0</v>
      </c>
    </row>
    <row r="821" spans="1:29" x14ac:dyDescent="0.25">
      <c r="A821">
        <f>'2013_12'!A73</f>
        <v>0</v>
      </c>
      <c r="B821">
        <f>'2013_12'!B73</f>
        <v>0</v>
      </c>
      <c r="C821">
        <f>'2013_12'!C73</f>
        <v>0</v>
      </c>
      <c r="D821">
        <f>'2013_12'!D73</f>
        <v>0</v>
      </c>
      <c r="E821">
        <f>'2013_12'!E73</f>
        <v>0</v>
      </c>
      <c r="F821">
        <f>'2013_12'!F73</f>
        <v>0</v>
      </c>
      <c r="G821">
        <f>'2013_12'!G73</f>
        <v>0</v>
      </c>
      <c r="H821">
        <f>'2013_12'!H73</f>
        <v>0</v>
      </c>
      <c r="I821">
        <f>'2013_12'!I73</f>
        <v>0</v>
      </c>
      <c r="J821">
        <f>'2013_12'!J73</f>
        <v>0</v>
      </c>
      <c r="K821">
        <f>'2013_12'!K73</f>
        <v>0</v>
      </c>
      <c r="L821">
        <f>'2013_12'!L73</f>
        <v>0</v>
      </c>
      <c r="M821">
        <f>'2013_12'!M73</f>
        <v>0</v>
      </c>
      <c r="N821">
        <f>'2013_12'!N73</f>
        <v>0</v>
      </c>
      <c r="O821">
        <f>'2013_12'!O73</f>
        <v>0</v>
      </c>
      <c r="P821">
        <f>'2013_12'!P73</f>
        <v>0</v>
      </c>
      <c r="Q821">
        <f>'2013_12'!Q73</f>
        <v>0</v>
      </c>
      <c r="R821">
        <f>'2013_12'!R73</f>
        <v>0</v>
      </c>
      <c r="S821">
        <f>'2013_12'!S73</f>
        <v>0</v>
      </c>
      <c r="T821">
        <f>'2013_12'!T73</f>
        <v>0</v>
      </c>
      <c r="U821">
        <f>'2013_12'!U73</f>
        <v>0</v>
      </c>
      <c r="V821">
        <f>'2013_12'!V73</f>
        <v>0</v>
      </c>
      <c r="W821">
        <f>'2013_12'!W73</f>
        <v>0</v>
      </c>
      <c r="X821">
        <f>'2013_12'!X73</f>
        <v>0</v>
      </c>
      <c r="Y821">
        <f>'2013_12'!Y73</f>
        <v>0</v>
      </c>
      <c r="Z821">
        <f>'2013_12'!Z73</f>
        <v>0</v>
      </c>
      <c r="AA821">
        <f>'2013_12'!AA73</f>
        <v>0</v>
      </c>
      <c r="AB821">
        <f t="shared" si="26"/>
        <v>0</v>
      </c>
      <c r="AC821">
        <f t="shared" si="27"/>
        <v>0</v>
      </c>
    </row>
    <row r="822" spans="1:29" x14ac:dyDescent="0.25">
      <c r="A822">
        <f>'2013_12'!A74</f>
        <v>0</v>
      </c>
      <c r="B822">
        <f>'2013_12'!B74</f>
        <v>0</v>
      </c>
      <c r="C822">
        <f>'2013_12'!C74</f>
        <v>0</v>
      </c>
      <c r="D822">
        <f>'2013_12'!D74</f>
        <v>0</v>
      </c>
      <c r="E822">
        <f>'2013_12'!E74</f>
        <v>0</v>
      </c>
      <c r="F822">
        <f>'2013_12'!F74</f>
        <v>0</v>
      </c>
      <c r="G822">
        <f>'2013_12'!G74</f>
        <v>0</v>
      </c>
      <c r="H822">
        <f>'2013_12'!H74</f>
        <v>0</v>
      </c>
      <c r="I822">
        <f>'2013_12'!I74</f>
        <v>0</v>
      </c>
      <c r="J822">
        <f>'2013_12'!J74</f>
        <v>0</v>
      </c>
      <c r="K822">
        <f>'2013_12'!K74</f>
        <v>0</v>
      </c>
      <c r="L822">
        <f>'2013_12'!L74</f>
        <v>0</v>
      </c>
      <c r="M822">
        <f>'2013_12'!M74</f>
        <v>0</v>
      </c>
      <c r="N822">
        <f>'2013_12'!N74</f>
        <v>0</v>
      </c>
      <c r="O822">
        <f>'2013_12'!O74</f>
        <v>0</v>
      </c>
      <c r="P822">
        <f>'2013_12'!P74</f>
        <v>0</v>
      </c>
      <c r="Q822">
        <f>'2013_12'!Q74</f>
        <v>0</v>
      </c>
      <c r="R822">
        <f>'2013_12'!R74</f>
        <v>0</v>
      </c>
      <c r="S822">
        <f>'2013_12'!S74</f>
        <v>0</v>
      </c>
      <c r="T822">
        <f>'2013_12'!T74</f>
        <v>0</v>
      </c>
      <c r="U822">
        <f>'2013_12'!U74</f>
        <v>0</v>
      </c>
      <c r="V822">
        <f>'2013_12'!V74</f>
        <v>0</v>
      </c>
      <c r="W822">
        <f>'2013_12'!W74</f>
        <v>0</v>
      </c>
      <c r="X822">
        <f>'2013_12'!X74</f>
        <v>0</v>
      </c>
      <c r="Y822">
        <f>'2013_12'!Y74</f>
        <v>0</v>
      </c>
      <c r="Z822">
        <f>'2013_12'!Z74</f>
        <v>0</v>
      </c>
      <c r="AA822">
        <f>'2013_12'!AA74</f>
        <v>0</v>
      </c>
      <c r="AB822">
        <f t="shared" si="26"/>
        <v>0</v>
      </c>
      <c r="AC822">
        <f t="shared" si="27"/>
        <v>0</v>
      </c>
    </row>
    <row r="823" spans="1:29" x14ac:dyDescent="0.25">
      <c r="A823">
        <f>'2013_12'!A75</f>
        <v>0</v>
      </c>
      <c r="B823">
        <f>'2013_12'!B75</f>
        <v>0</v>
      </c>
      <c r="C823">
        <f>'2013_12'!C75</f>
        <v>0</v>
      </c>
      <c r="D823">
        <f>'2013_12'!D75</f>
        <v>0</v>
      </c>
      <c r="E823">
        <f>'2013_12'!E75</f>
        <v>0</v>
      </c>
      <c r="F823">
        <f>'2013_12'!F75</f>
        <v>0</v>
      </c>
      <c r="G823">
        <f>'2013_12'!G75</f>
        <v>0</v>
      </c>
      <c r="H823">
        <f>'2013_12'!H75</f>
        <v>0</v>
      </c>
      <c r="I823">
        <f>'2013_12'!I75</f>
        <v>0</v>
      </c>
      <c r="J823">
        <f>'2013_12'!J75</f>
        <v>0</v>
      </c>
      <c r="K823">
        <f>'2013_12'!K75</f>
        <v>0</v>
      </c>
      <c r="L823">
        <f>'2013_12'!L75</f>
        <v>0</v>
      </c>
      <c r="M823">
        <f>'2013_12'!M75</f>
        <v>0</v>
      </c>
      <c r="N823">
        <f>'2013_12'!N75</f>
        <v>0</v>
      </c>
      <c r="O823">
        <f>'2013_12'!O75</f>
        <v>0</v>
      </c>
      <c r="P823">
        <f>'2013_12'!P75</f>
        <v>0</v>
      </c>
      <c r="Q823">
        <f>'2013_12'!Q75</f>
        <v>0</v>
      </c>
      <c r="R823">
        <f>'2013_12'!R75</f>
        <v>0</v>
      </c>
      <c r="S823">
        <f>'2013_12'!S75</f>
        <v>0</v>
      </c>
      <c r="T823">
        <f>'2013_12'!T75</f>
        <v>0</v>
      </c>
      <c r="U823">
        <f>'2013_12'!U75</f>
        <v>0</v>
      </c>
      <c r="V823">
        <f>'2013_12'!V75</f>
        <v>0</v>
      </c>
      <c r="W823">
        <f>'2013_12'!W75</f>
        <v>0</v>
      </c>
      <c r="X823">
        <f>'2013_12'!X75</f>
        <v>0</v>
      </c>
      <c r="Y823">
        <f>'2013_12'!Y75</f>
        <v>0</v>
      </c>
      <c r="Z823">
        <f>'2013_12'!Z75</f>
        <v>0</v>
      </c>
      <c r="AA823">
        <f>'2013_12'!AA75</f>
        <v>0</v>
      </c>
      <c r="AB823">
        <f t="shared" si="26"/>
        <v>0</v>
      </c>
      <c r="AC823">
        <f t="shared" si="27"/>
        <v>0</v>
      </c>
    </row>
    <row r="824" spans="1:29" x14ac:dyDescent="0.25">
      <c r="A824">
        <f>'2013_12'!A76</f>
        <v>0</v>
      </c>
      <c r="B824">
        <f>'2013_12'!B76</f>
        <v>0</v>
      </c>
      <c r="C824">
        <f>'2013_12'!C76</f>
        <v>0</v>
      </c>
      <c r="D824">
        <f>'2013_12'!D76</f>
        <v>0</v>
      </c>
      <c r="E824">
        <f>'2013_12'!E76</f>
        <v>0</v>
      </c>
      <c r="F824">
        <f>'2013_12'!F76</f>
        <v>0</v>
      </c>
      <c r="G824">
        <f>'2013_12'!G76</f>
        <v>0</v>
      </c>
      <c r="H824">
        <f>'2013_12'!H76</f>
        <v>0</v>
      </c>
      <c r="I824">
        <f>'2013_12'!I76</f>
        <v>0</v>
      </c>
      <c r="J824">
        <f>'2013_12'!J76</f>
        <v>0</v>
      </c>
      <c r="K824">
        <f>'2013_12'!K76</f>
        <v>0</v>
      </c>
      <c r="L824">
        <f>'2013_12'!L76</f>
        <v>0</v>
      </c>
      <c r="M824">
        <f>'2013_12'!M76</f>
        <v>0</v>
      </c>
      <c r="N824">
        <f>'2013_12'!N76</f>
        <v>0</v>
      </c>
      <c r="O824">
        <f>'2013_12'!O76</f>
        <v>0</v>
      </c>
      <c r="P824">
        <f>'2013_12'!P76</f>
        <v>0</v>
      </c>
      <c r="Q824">
        <f>'2013_12'!Q76</f>
        <v>0</v>
      </c>
      <c r="R824">
        <f>'2013_12'!R76</f>
        <v>0</v>
      </c>
      <c r="S824">
        <f>'2013_12'!S76</f>
        <v>0</v>
      </c>
      <c r="T824">
        <f>'2013_12'!T76</f>
        <v>0</v>
      </c>
      <c r="U824">
        <f>'2013_12'!U76</f>
        <v>0</v>
      </c>
      <c r="V824">
        <f>'2013_12'!V76</f>
        <v>0</v>
      </c>
      <c r="W824">
        <f>'2013_12'!W76</f>
        <v>0</v>
      </c>
      <c r="X824">
        <f>'2013_12'!X76</f>
        <v>0</v>
      </c>
      <c r="Y824">
        <f>'2013_12'!Y76</f>
        <v>0</v>
      </c>
      <c r="Z824">
        <f>'2013_12'!Z76</f>
        <v>0</v>
      </c>
      <c r="AA824">
        <f>'2013_12'!AA76</f>
        <v>0</v>
      </c>
      <c r="AB824">
        <f t="shared" si="26"/>
        <v>0</v>
      </c>
      <c r="AC824">
        <f t="shared" si="27"/>
        <v>0</v>
      </c>
    </row>
    <row r="825" spans="1:29" x14ac:dyDescent="0.25">
      <c r="A825">
        <f>'2013_12'!A77</f>
        <v>0</v>
      </c>
      <c r="B825">
        <f>'2013_12'!B77</f>
        <v>0</v>
      </c>
      <c r="C825">
        <f>'2013_12'!C77</f>
        <v>0</v>
      </c>
      <c r="D825">
        <f>'2013_12'!D77</f>
        <v>0</v>
      </c>
      <c r="E825">
        <f>'2013_12'!E77</f>
        <v>0</v>
      </c>
      <c r="F825">
        <f>'2013_12'!F77</f>
        <v>0</v>
      </c>
      <c r="G825">
        <f>'2013_12'!G77</f>
        <v>0</v>
      </c>
      <c r="H825">
        <f>'2013_12'!H77</f>
        <v>0</v>
      </c>
      <c r="I825">
        <f>'2013_12'!I77</f>
        <v>0</v>
      </c>
      <c r="J825">
        <f>'2013_12'!J77</f>
        <v>0</v>
      </c>
      <c r="K825">
        <f>'2013_12'!K77</f>
        <v>0</v>
      </c>
      <c r="L825">
        <f>'2013_12'!L77</f>
        <v>0</v>
      </c>
      <c r="M825">
        <f>'2013_12'!M77</f>
        <v>0</v>
      </c>
      <c r="N825">
        <f>'2013_12'!N77</f>
        <v>0</v>
      </c>
      <c r="O825">
        <f>'2013_12'!O77</f>
        <v>0</v>
      </c>
      <c r="P825">
        <f>'2013_12'!P77</f>
        <v>0</v>
      </c>
      <c r="Q825">
        <f>'2013_12'!Q77</f>
        <v>0</v>
      </c>
      <c r="R825">
        <f>'2013_12'!R77</f>
        <v>0</v>
      </c>
      <c r="S825">
        <f>'2013_12'!S77</f>
        <v>0</v>
      </c>
      <c r="T825">
        <f>'2013_12'!T77</f>
        <v>0</v>
      </c>
      <c r="U825">
        <f>'2013_12'!U77</f>
        <v>0</v>
      </c>
      <c r="V825">
        <f>'2013_12'!V77</f>
        <v>0</v>
      </c>
      <c r="W825">
        <f>'2013_12'!W77</f>
        <v>0</v>
      </c>
      <c r="X825">
        <f>'2013_12'!X77</f>
        <v>0</v>
      </c>
      <c r="Y825">
        <f>'2013_12'!Y77</f>
        <v>0</v>
      </c>
      <c r="Z825">
        <f>'2013_12'!Z77</f>
        <v>0</v>
      </c>
      <c r="AA825">
        <f>'2013_12'!AA77</f>
        <v>0</v>
      </c>
      <c r="AB825">
        <f t="shared" si="26"/>
        <v>0</v>
      </c>
      <c r="AC825">
        <f t="shared" si="27"/>
        <v>0</v>
      </c>
    </row>
    <row r="826" spans="1:29" x14ac:dyDescent="0.25">
      <c r="A826">
        <f>'2013_12'!A78</f>
        <v>0</v>
      </c>
      <c r="B826">
        <f>'2013_12'!B78</f>
        <v>0</v>
      </c>
      <c r="C826">
        <f>'2013_12'!C78</f>
        <v>0</v>
      </c>
      <c r="D826">
        <f>'2013_12'!D78</f>
        <v>0</v>
      </c>
      <c r="E826">
        <f>'2013_12'!E78</f>
        <v>0</v>
      </c>
      <c r="F826">
        <f>'2013_12'!F78</f>
        <v>0</v>
      </c>
      <c r="G826">
        <f>'2013_12'!G78</f>
        <v>0</v>
      </c>
      <c r="H826">
        <f>'2013_12'!H78</f>
        <v>0</v>
      </c>
      <c r="I826">
        <f>'2013_12'!I78</f>
        <v>0</v>
      </c>
      <c r="J826">
        <f>'2013_12'!J78</f>
        <v>0</v>
      </c>
      <c r="K826">
        <f>'2013_12'!K78</f>
        <v>0</v>
      </c>
      <c r="L826">
        <f>'2013_12'!L78</f>
        <v>0</v>
      </c>
      <c r="M826">
        <f>'2013_12'!M78</f>
        <v>0</v>
      </c>
      <c r="N826">
        <f>'2013_12'!N78</f>
        <v>0</v>
      </c>
      <c r="O826">
        <f>'2013_12'!O78</f>
        <v>0</v>
      </c>
      <c r="P826">
        <f>'2013_12'!P78</f>
        <v>0</v>
      </c>
      <c r="Q826">
        <f>'2013_12'!Q78</f>
        <v>0</v>
      </c>
      <c r="R826">
        <f>'2013_12'!R78</f>
        <v>0</v>
      </c>
      <c r="S826">
        <f>'2013_12'!S78</f>
        <v>0</v>
      </c>
      <c r="T826">
        <f>'2013_12'!T78</f>
        <v>0</v>
      </c>
      <c r="U826">
        <f>'2013_12'!U78</f>
        <v>0</v>
      </c>
      <c r="V826">
        <f>'2013_12'!V78</f>
        <v>0</v>
      </c>
      <c r="W826">
        <f>'2013_12'!W78</f>
        <v>0</v>
      </c>
      <c r="X826">
        <f>'2013_12'!X78</f>
        <v>0</v>
      </c>
      <c r="Y826">
        <f>'2013_12'!Y78</f>
        <v>0</v>
      </c>
      <c r="Z826">
        <f>'2013_12'!Z78</f>
        <v>0</v>
      </c>
      <c r="AA826">
        <f>'2013_12'!AA78</f>
        <v>0</v>
      </c>
      <c r="AB826">
        <f t="shared" si="26"/>
        <v>0</v>
      </c>
      <c r="AC826">
        <f t="shared" si="27"/>
        <v>0</v>
      </c>
    </row>
    <row r="827" spans="1:29" x14ac:dyDescent="0.25">
      <c r="A827">
        <f>'2013_12'!A79</f>
        <v>0</v>
      </c>
      <c r="B827">
        <f>'2013_12'!B79</f>
        <v>0</v>
      </c>
      <c r="C827">
        <f>'2013_12'!C79</f>
        <v>0</v>
      </c>
      <c r="D827">
        <f>'2013_12'!D79</f>
        <v>0</v>
      </c>
      <c r="E827">
        <f>'2013_12'!E79</f>
        <v>0</v>
      </c>
      <c r="F827">
        <f>'2013_12'!F79</f>
        <v>0</v>
      </c>
      <c r="G827">
        <f>'2013_12'!G79</f>
        <v>0</v>
      </c>
      <c r="H827">
        <f>'2013_12'!H79</f>
        <v>0</v>
      </c>
      <c r="I827">
        <f>'2013_12'!I79</f>
        <v>0</v>
      </c>
      <c r="J827">
        <f>'2013_12'!J79</f>
        <v>0</v>
      </c>
      <c r="K827">
        <f>'2013_12'!K79</f>
        <v>0</v>
      </c>
      <c r="L827">
        <f>'2013_12'!L79</f>
        <v>0</v>
      </c>
      <c r="M827">
        <f>'2013_12'!M79</f>
        <v>0</v>
      </c>
      <c r="N827">
        <f>'2013_12'!N79</f>
        <v>0</v>
      </c>
      <c r="O827">
        <f>'2013_12'!O79</f>
        <v>0</v>
      </c>
      <c r="P827">
        <f>'2013_12'!P79</f>
        <v>0</v>
      </c>
      <c r="Q827">
        <f>'2013_12'!Q79</f>
        <v>0</v>
      </c>
      <c r="R827">
        <f>'2013_12'!R79</f>
        <v>0</v>
      </c>
      <c r="S827">
        <f>'2013_12'!S79</f>
        <v>0</v>
      </c>
      <c r="T827">
        <f>'2013_12'!T79</f>
        <v>0</v>
      </c>
      <c r="U827">
        <f>'2013_12'!U79</f>
        <v>0</v>
      </c>
      <c r="V827">
        <f>'2013_12'!V79</f>
        <v>0</v>
      </c>
      <c r="W827">
        <f>'2013_12'!W79</f>
        <v>0</v>
      </c>
      <c r="X827">
        <f>'2013_12'!X79</f>
        <v>0</v>
      </c>
      <c r="Y827">
        <f>'2013_12'!Y79</f>
        <v>0</v>
      </c>
      <c r="Z827">
        <f>'2013_12'!Z79</f>
        <v>0</v>
      </c>
      <c r="AA827">
        <f>'2013_12'!AA79</f>
        <v>0</v>
      </c>
      <c r="AB827">
        <f t="shared" si="26"/>
        <v>0</v>
      </c>
      <c r="AC827">
        <f t="shared" si="27"/>
        <v>0</v>
      </c>
    </row>
    <row r="828" spans="1:29" ht="15" customHeight="1" x14ac:dyDescent="0.25">
      <c r="S828" s="330" t="s">
        <v>472</v>
      </c>
      <c r="T828" s="330">
        <f>SUM(T2:T827)</f>
        <v>399689</v>
      </c>
      <c r="U828" s="330"/>
      <c r="V828" s="330">
        <f t="shared" ref="V828:AA828" si="28">SUM(V2:V827)</f>
        <v>2853769.8100000028</v>
      </c>
      <c r="W828" s="330">
        <f t="shared" si="28"/>
        <v>2140482.0200000019</v>
      </c>
      <c r="X828" s="330">
        <f t="shared" si="28"/>
        <v>-473011.60000000097</v>
      </c>
      <c r="Y828" s="330">
        <f t="shared" si="28"/>
        <v>0</v>
      </c>
      <c r="Z828" s="330">
        <f t="shared" si="28"/>
        <v>16485.79</v>
      </c>
      <c r="AA828" s="330">
        <f t="shared" si="28"/>
        <v>4537726.0200000014</v>
      </c>
      <c r="AB828" s="330">
        <f>V828+W828+X828+Y828+Z828</f>
        <v>4537726.0200000042</v>
      </c>
      <c r="AC828" s="330">
        <f>AA828-AB828</f>
        <v>0</v>
      </c>
    </row>
    <row r="829" spans="1:29" ht="15" customHeight="1" x14ac:dyDescent="0.25">
      <c r="S829" s="371" t="s">
        <v>473</v>
      </c>
      <c r="T829" s="371">
        <f t="shared" ref="T829:AC829" si="29">SUMIF($H$2:$H$827,"H014",T2:T827)</f>
        <v>143127</v>
      </c>
      <c r="U829" s="371">
        <f t="shared" si="29"/>
        <v>0</v>
      </c>
      <c r="V829" s="371">
        <f t="shared" si="29"/>
        <v>1010579.7399999999</v>
      </c>
      <c r="W829" s="371">
        <f t="shared" si="29"/>
        <v>1010579.7399999999</v>
      </c>
      <c r="X829" s="371">
        <f t="shared" si="29"/>
        <v>-191609.80000000002</v>
      </c>
      <c r="Y829" s="371">
        <f t="shared" si="29"/>
        <v>0</v>
      </c>
      <c r="Z829" s="371">
        <f t="shared" si="29"/>
        <v>6457.29</v>
      </c>
      <c r="AA829" s="371">
        <f t="shared" si="29"/>
        <v>1836006.9700000002</v>
      </c>
      <c r="AB829" s="211">
        <f t="shared" si="29"/>
        <v>1836006.9700000002</v>
      </c>
      <c r="AC829">
        <f t="shared" si="29"/>
        <v>0</v>
      </c>
    </row>
    <row r="830" spans="1:29" ht="15" customHeight="1" x14ac:dyDescent="0.25">
      <c r="S830" s="330" t="s">
        <v>474</v>
      </c>
      <c r="T830" s="330">
        <f>T828-T829</f>
        <v>256562</v>
      </c>
      <c r="U830" s="330"/>
      <c r="V830" s="330">
        <f t="shared" ref="V830:AC830" si="30">V828-V829</f>
        <v>1843190.0700000031</v>
      </c>
      <c r="W830" s="330">
        <f t="shared" si="30"/>
        <v>1129902.2800000021</v>
      </c>
      <c r="X830" s="330">
        <f t="shared" si="30"/>
        <v>-281401.80000000098</v>
      </c>
      <c r="Y830" s="330">
        <f t="shared" si="30"/>
        <v>0</v>
      </c>
      <c r="Z830" s="330">
        <f t="shared" si="30"/>
        <v>10028.5</v>
      </c>
      <c r="AA830" s="330">
        <f t="shared" si="30"/>
        <v>2701719.0500000012</v>
      </c>
      <c r="AB830" s="211">
        <f t="shared" si="30"/>
        <v>2701719.050000004</v>
      </c>
      <c r="AC830" s="326">
        <f t="shared" si="30"/>
        <v>0</v>
      </c>
    </row>
    <row r="831" spans="1:29" ht="15" customHeight="1" x14ac:dyDescent="0.25">
      <c r="S831" s="329" t="s">
        <v>343</v>
      </c>
      <c r="T831" s="211">
        <f t="shared" ref="T831:AA842" si="31">SUMIF($D:$D,$S831,T:T)-SUMIF($A:$A,"H014 "&amp;$C$2&amp;" "&amp;$S831,T:T)</f>
        <v>19654</v>
      </c>
      <c r="U831" s="211">
        <f t="shared" si="31"/>
        <v>0</v>
      </c>
      <c r="V831" s="211">
        <f t="shared" si="31"/>
        <v>136597.59999999998</v>
      </c>
      <c r="W831" s="211">
        <f t="shared" si="31"/>
        <v>73091.570000000007</v>
      </c>
      <c r="X831" s="211">
        <f t="shared" si="31"/>
        <v>-20241.920000000006</v>
      </c>
      <c r="Y831" s="211">
        <f t="shared" si="31"/>
        <v>0</v>
      </c>
      <c r="Z831" s="211">
        <f t="shared" si="31"/>
        <v>4510.7399999999961</v>
      </c>
      <c r="AA831" s="211">
        <f t="shared" si="31"/>
        <v>193957.99000000017</v>
      </c>
    </row>
    <row r="832" spans="1:29" ht="15" customHeight="1" x14ac:dyDescent="0.25">
      <c r="S832" s="329" t="s">
        <v>330</v>
      </c>
      <c r="T832" s="211">
        <f t="shared" si="31"/>
        <v>22817</v>
      </c>
      <c r="U832" s="211">
        <f t="shared" si="31"/>
        <v>0</v>
      </c>
      <c r="V832" s="211">
        <f t="shared" si="31"/>
        <v>160707.61999999994</v>
      </c>
      <c r="W832" s="211">
        <f t="shared" si="31"/>
        <v>95760.789999999964</v>
      </c>
      <c r="X832" s="211">
        <f t="shared" si="31"/>
        <v>-24236.299999999988</v>
      </c>
      <c r="Y832" s="211">
        <f t="shared" si="31"/>
        <v>0</v>
      </c>
      <c r="Z832" s="211">
        <f t="shared" si="31"/>
        <v>0</v>
      </c>
      <c r="AA832" s="211">
        <f t="shared" si="31"/>
        <v>232232.10999999993</v>
      </c>
    </row>
    <row r="833" spans="19:27" ht="15" customHeight="1" x14ac:dyDescent="0.25">
      <c r="S833" s="329" t="s">
        <v>323</v>
      </c>
      <c r="T833" s="211">
        <f t="shared" si="31"/>
        <v>20691</v>
      </c>
      <c r="U833" s="211">
        <f t="shared" si="31"/>
        <v>0</v>
      </c>
      <c r="V833" s="211">
        <f t="shared" si="31"/>
        <v>144917.68</v>
      </c>
      <c r="W833" s="211">
        <f t="shared" si="31"/>
        <v>90534.319999999992</v>
      </c>
      <c r="X833" s="211">
        <f t="shared" si="31"/>
        <v>-22250.180000000008</v>
      </c>
      <c r="Y833" s="211">
        <f t="shared" si="31"/>
        <v>0</v>
      </c>
      <c r="Z833" s="211">
        <f t="shared" si="31"/>
        <v>0</v>
      </c>
      <c r="AA833" s="211">
        <f t="shared" si="31"/>
        <v>213201.81999999986</v>
      </c>
    </row>
    <row r="834" spans="19:27" ht="15" customHeight="1" x14ac:dyDescent="0.25">
      <c r="S834" s="329" t="s">
        <v>321</v>
      </c>
      <c r="T834" s="211">
        <f t="shared" si="31"/>
        <v>21833</v>
      </c>
      <c r="U834" s="211">
        <f t="shared" si="31"/>
        <v>0</v>
      </c>
      <c r="V834" s="211">
        <f t="shared" si="31"/>
        <v>152581.91999999998</v>
      </c>
      <c r="W834" s="211">
        <f t="shared" si="31"/>
        <v>94047.370000000024</v>
      </c>
      <c r="X834" s="211">
        <f t="shared" si="31"/>
        <v>-23306.369999999988</v>
      </c>
      <c r="Y834" s="211">
        <f t="shared" si="31"/>
        <v>0</v>
      </c>
      <c r="Z834" s="211">
        <f t="shared" si="31"/>
        <v>0</v>
      </c>
      <c r="AA834" s="211">
        <f t="shared" si="31"/>
        <v>223322.9199999999</v>
      </c>
    </row>
    <row r="835" spans="19:27" ht="15" customHeight="1" x14ac:dyDescent="0.25">
      <c r="S835" s="329" t="s">
        <v>316</v>
      </c>
      <c r="T835" s="211">
        <f t="shared" si="31"/>
        <v>21144</v>
      </c>
      <c r="U835" s="211">
        <f t="shared" si="31"/>
        <v>0</v>
      </c>
      <c r="V835" s="211">
        <f t="shared" si="31"/>
        <v>148549.17000000004</v>
      </c>
      <c r="W835" s="211">
        <f t="shared" si="31"/>
        <v>92079.889999999985</v>
      </c>
      <c r="X835" s="211">
        <f t="shared" si="31"/>
        <v>-22739.45</v>
      </c>
      <c r="Y835" s="211">
        <f t="shared" si="31"/>
        <v>0</v>
      </c>
      <c r="Z835" s="211">
        <f t="shared" si="31"/>
        <v>0</v>
      </c>
      <c r="AA835" s="211">
        <f t="shared" si="31"/>
        <v>217889.60999999984</v>
      </c>
    </row>
    <row r="836" spans="19:27" ht="15" customHeight="1" x14ac:dyDescent="0.25">
      <c r="S836" s="329" t="s">
        <v>315</v>
      </c>
      <c r="T836" s="211">
        <f t="shared" si="31"/>
        <v>21267</v>
      </c>
      <c r="U836" s="211">
        <f t="shared" si="31"/>
        <v>0</v>
      </c>
      <c r="V836" s="211">
        <f t="shared" si="31"/>
        <v>148218.14000000001</v>
      </c>
      <c r="W836" s="211">
        <f t="shared" si="31"/>
        <v>90566.069999999992</v>
      </c>
      <c r="X836" s="211">
        <f t="shared" si="31"/>
        <v>-22135.199999999997</v>
      </c>
      <c r="Y836" s="211">
        <f t="shared" si="31"/>
        <v>0</v>
      </c>
      <c r="Z836" s="211">
        <f t="shared" si="31"/>
        <v>0</v>
      </c>
      <c r="AA836" s="211">
        <f t="shared" si="31"/>
        <v>216649.00999999995</v>
      </c>
    </row>
    <row r="837" spans="19:27" ht="15" customHeight="1" x14ac:dyDescent="0.25">
      <c r="S837" s="329" t="s">
        <v>314</v>
      </c>
      <c r="T837" s="211">
        <f t="shared" si="31"/>
        <v>19260</v>
      </c>
      <c r="U837" s="211">
        <f t="shared" si="31"/>
        <v>0</v>
      </c>
      <c r="V837" s="211">
        <f t="shared" si="31"/>
        <v>133820.46999999997</v>
      </c>
      <c r="W837" s="211">
        <f t="shared" si="31"/>
        <v>80457.800000000017</v>
      </c>
      <c r="X837" s="211">
        <f t="shared" si="31"/>
        <v>-20197.919999999998</v>
      </c>
      <c r="Y837" s="211">
        <f t="shared" si="31"/>
        <v>0</v>
      </c>
      <c r="Z837" s="211">
        <f t="shared" si="31"/>
        <v>0</v>
      </c>
      <c r="AA837" s="211">
        <f t="shared" si="31"/>
        <v>194080.35000000003</v>
      </c>
    </row>
    <row r="838" spans="19:27" ht="15" customHeight="1" x14ac:dyDescent="0.25">
      <c r="S838" s="329" t="s">
        <v>313</v>
      </c>
      <c r="T838" s="211">
        <f t="shared" si="31"/>
        <v>19545</v>
      </c>
      <c r="U838" s="211">
        <f t="shared" si="31"/>
        <v>0</v>
      </c>
      <c r="V838" s="211">
        <f t="shared" si="31"/>
        <v>145052.4</v>
      </c>
      <c r="W838" s="211">
        <f t="shared" si="31"/>
        <v>88871.910000000033</v>
      </c>
      <c r="X838" s="211">
        <f t="shared" si="31"/>
        <v>-22101.609999999997</v>
      </c>
      <c r="Y838" s="211">
        <f t="shared" si="31"/>
        <v>0</v>
      </c>
      <c r="Z838" s="211">
        <f t="shared" si="31"/>
        <v>0</v>
      </c>
      <c r="AA838" s="211">
        <f t="shared" si="31"/>
        <v>211822.69999999998</v>
      </c>
    </row>
    <row r="839" spans="19:27" ht="15" customHeight="1" x14ac:dyDescent="0.25">
      <c r="S839" s="329" t="s">
        <v>311</v>
      </c>
      <c r="T839" s="211">
        <f t="shared" si="31"/>
        <v>24888</v>
      </c>
      <c r="U839" s="211">
        <f t="shared" si="31"/>
        <v>0</v>
      </c>
      <c r="V839" s="211">
        <f t="shared" si="31"/>
        <v>186636.96999999997</v>
      </c>
      <c r="W839" s="211">
        <f t="shared" si="31"/>
        <v>118469.62000000005</v>
      </c>
      <c r="X839" s="211">
        <f t="shared" si="31"/>
        <v>-28827.630000000005</v>
      </c>
      <c r="Y839" s="211">
        <f t="shared" si="31"/>
        <v>0</v>
      </c>
      <c r="Z839" s="211">
        <f t="shared" si="31"/>
        <v>0</v>
      </c>
      <c r="AA839" s="211">
        <f t="shared" si="31"/>
        <v>276278.9599999999</v>
      </c>
    </row>
    <row r="840" spans="19:27" ht="15" customHeight="1" x14ac:dyDescent="0.25">
      <c r="S840" s="329" t="s">
        <v>202</v>
      </c>
      <c r="T840" s="211">
        <f t="shared" si="31"/>
        <v>22582</v>
      </c>
      <c r="U840" s="211">
        <f t="shared" si="31"/>
        <v>0</v>
      </c>
      <c r="V840" s="211">
        <f t="shared" si="31"/>
        <v>168152.69000000006</v>
      </c>
      <c r="W840" s="211">
        <f t="shared" si="31"/>
        <v>104429.01000000002</v>
      </c>
      <c r="X840" s="211">
        <f t="shared" si="31"/>
        <v>-25754.79</v>
      </c>
      <c r="Y840" s="211">
        <f t="shared" si="31"/>
        <v>0</v>
      </c>
      <c r="Z840" s="211">
        <f t="shared" si="31"/>
        <v>0</v>
      </c>
      <c r="AA840" s="211">
        <f t="shared" si="31"/>
        <v>246826.90999999995</v>
      </c>
    </row>
    <row r="841" spans="19:27" ht="15" customHeight="1" x14ac:dyDescent="0.25">
      <c r="S841" s="329" t="s">
        <v>345</v>
      </c>
      <c r="T841" s="211">
        <f t="shared" si="31"/>
        <v>21688</v>
      </c>
      <c r="U841" s="211">
        <f t="shared" si="31"/>
        <v>0</v>
      </c>
      <c r="V841" s="211">
        <f t="shared" si="31"/>
        <v>160187.30000000005</v>
      </c>
      <c r="W841" s="211">
        <f t="shared" si="31"/>
        <v>98817.430000000051</v>
      </c>
      <c r="X841" s="211">
        <f t="shared" si="31"/>
        <v>-24993.199999999979</v>
      </c>
      <c r="Y841" s="211">
        <f t="shared" si="31"/>
        <v>0</v>
      </c>
      <c r="Z841" s="211">
        <f t="shared" si="31"/>
        <v>5517.760000000002</v>
      </c>
      <c r="AA841" s="211">
        <f t="shared" si="31"/>
        <v>239529.29000000007</v>
      </c>
    </row>
    <row r="842" spans="19:27" ht="15" customHeight="1" x14ac:dyDescent="0.25">
      <c r="S842" s="329" t="s">
        <v>344</v>
      </c>
      <c r="T842" s="211">
        <f t="shared" si="31"/>
        <v>21193</v>
      </c>
      <c r="U842" s="211">
        <f t="shared" si="31"/>
        <v>0</v>
      </c>
      <c r="V842" s="211">
        <f t="shared" si="31"/>
        <v>157768.11000000007</v>
      </c>
      <c r="W842" s="211">
        <f t="shared" si="31"/>
        <v>102776.50000000009</v>
      </c>
      <c r="X842" s="211">
        <f t="shared" si="31"/>
        <v>-24617.230000000003</v>
      </c>
      <c r="Y842" s="211">
        <f t="shared" si="31"/>
        <v>0</v>
      </c>
      <c r="Z842" s="211">
        <f t="shared" si="31"/>
        <v>0</v>
      </c>
      <c r="AA842" s="211">
        <f t="shared" si="31"/>
        <v>235927.37999999977</v>
      </c>
    </row>
  </sheetData>
  <conditionalFormatting sqref="AC2:AC830">
    <cfRule type="cellIs" dxfId="434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r:id="rId1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 codeName="Plan97">
    <outlinePr summaryBelow="0" summaryRight="0"/>
  </sheetPr>
  <dimension ref="A1:AD84"/>
  <sheetViews>
    <sheetView zoomScale="75" zoomScaleNormal="75" workbookViewId="0">
      <selection sqref="A1:XFD1"/>
    </sheetView>
  </sheetViews>
  <sheetFormatPr defaultColWidth="14.42578125" defaultRowHeight="15" customHeight="1" x14ac:dyDescent="0.25"/>
  <cols>
    <col min="1" max="2" width="22" customWidth="1"/>
    <col min="11" max="11" width="39.4257812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>H2&amp;" "&amp;C2&amp;" "&amp;D2</f>
        <v>H001 2014 Novembro</v>
      </c>
      <c r="B2" s="157">
        <v>1</v>
      </c>
      <c r="C2" s="21">
        <v>2014</v>
      </c>
      <c r="D2" s="21" t="s">
        <v>345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717</v>
      </c>
      <c r="R2" s="26">
        <v>2749</v>
      </c>
      <c r="S2" s="47">
        <v>32</v>
      </c>
      <c r="T2" s="26">
        <v>32</v>
      </c>
      <c r="U2" s="29"/>
      <c r="V2" s="48">
        <v>220.08</v>
      </c>
      <c r="W2" s="49"/>
      <c r="X2" s="50">
        <v>-20.79</v>
      </c>
      <c r="Y2" s="51"/>
      <c r="Z2" s="51"/>
      <c r="AA2" s="52">
        <v>199.29</v>
      </c>
      <c r="AB2" s="53">
        <v>199.29</v>
      </c>
      <c r="AC2" s="54">
        <v>0</v>
      </c>
      <c r="AD2" s="55">
        <v>6.88</v>
      </c>
    </row>
    <row r="3" spans="1:30" x14ac:dyDescent="0.25">
      <c r="A3" s="157" t="str">
        <f t="shared" ref="A3:A66" si="0">H3&amp;" "&amp;C3&amp;" "&amp;D3</f>
        <v>H002 2014 Novembro</v>
      </c>
      <c r="B3" s="157">
        <v>2</v>
      </c>
      <c r="C3" s="21">
        <v>2014</v>
      </c>
      <c r="D3" s="21" t="s">
        <v>345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2870</v>
      </c>
      <c r="R3" s="26">
        <v>2884</v>
      </c>
      <c r="S3" s="47">
        <v>14</v>
      </c>
      <c r="T3" s="26">
        <v>20</v>
      </c>
      <c r="U3" s="29"/>
      <c r="V3" s="48">
        <v>94.64</v>
      </c>
      <c r="W3" s="49"/>
      <c r="X3" s="50">
        <v>-8.9499999999999993</v>
      </c>
      <c r="Y3" s="51"/>
      <c r="Z3" s="51"/>
      <c r="AA3" s="52">
        <v>85.69</v>
      </c>
      <c r="AB3" s="53">
        <v>85.69</v>
      </c>
      <c r="AC3" s="54">
        <v>0</v>
      </c>
      <c r="AD3" s="55">
        <v>4.7300000000000004</v>
      </c>
    </row>
    <row r="4" spans="1:30" x14ac:dyDescent="0.25">
      <c r="A4" s="157" t="str">
        <f t="shared" si="0"/>
        <v>H003 2014 Novembro</v>
      </c>
      <c r="B4" s="157">
        <v>3</v>
      </c>
      <c r="C4" s="21">
        <v>2014</v>
      </c>
      <c r="D4" s="21" t="s">
        <v>345</v>
      </c>
      <c r="E4" s="22">
        <v>2297124</v>
      </c>
      <c r="F4" s="24"/>
      <c r="G4" s="21"/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5216</v>
      </c>
      <c r="R4" s="26">
        <v>5550</v>
      </c>
      <c r="S4" s="47">
        <v>334</v>
      </c>
      <c r="T4" s="26">
        <v>334</v>
      </c>
      <c r="U4" s="29"/>
      <c r="V4" s="48">
        <v>2591.66</v>
      </c>
      <c r="W4" s="49"/>
      <c r="X4" s="50">
        <v>-244.92</v>
      </c>
      <c r="Y4" s="51"/>
      <c r="Z4" s="51"/>
      <c r="AA4" s="52">
        <v>2346.7399999999998</v>
      </c>
      <c r="AB4" s="53">
        <v>2346.7399999999998</v>
      </c>
      <c r="AC4" s="54">
        <v>0</v>
      </c>
      <c r="AD4" s="55">
        <v>7.76</v>
      </c>
    </row>
    <row r="5" spans="1:30" x14ac:dyDescent="0.25">
      <c r="A5" s="157" t="str">
        <f t="shared" si="0"/>
        <v>H004 2014 Novembro</v>
      </c>
      <c r="B5" s="157">
        <v>4</v>
      </c>
      <c r="C5" s="21">
        <v>2014</v>
      </c>
      <c r="D5" s="21" t="s">
        <v>345</v>
      </c>
      <c r="E5" s="22">
        <v>2297086</v>
      </c>
      <c r="F5" s="46">
        <v>41962</v>
      </c>
      <c r="G5" s="21" t="s">
        <v>406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1132</v>
      </c>
      <c r="R5" s="26">
        <v>1189</v>
      </c>
      <c r="S5" s="47">
        <v>57</v>
      </c>
      <c r="T5" s="26">
        <v>57</v>
      </c>
      <c r="U5" s="29" t="s">
        <v>317</v>
      </c>
      <c r="V5" s="48">
        <v>416.41</v>
      </c>
      <c r="W5" s="49"/>
      <c r="X5" s="50">
        <v>-39.35</v>
      </c>
      <c r="Y5" s="51"/>
      <c r="Z5" s="51"/>
      <c r="AA5" s="52">
        <v>377.06</v>
      </c>
      <c r="AB5" s="53">
        <v>377.06</v>
      </c>
      <c r="AC5" s="54">
        <v>0</v>
      </c>
      <c r="AD5" s="55">
        <v>7.31</v>
      </c>
    </row>
    <row r="6" spans="1:30" x14ac:dyDescent="0.25">
      <c r="A6" s="157" t="str">
        <f t="shared" si="0"/>
        <v>H005 2014 Novembro</v>
      </c>
      <c r="B6" s="157">
        <v>5</v>
      </c>
      <c r="C6" s="21">
        <v>2014</v>
      </c>
      <c r="D6" s="21" t="s">
        <v>345</v>
      </c>
      <c r="E6" s="22">
        <v>2297078</v>
      </c>
      <c r="F6" s="24"/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2767</v>
      </c>
      <c r="R6" s="26">
        <v>2904</v>
      </c>
      <c r="S6" s="47">
        <v>137</v>
      </c>
      <c r="T6" s="26">
        <v>137</v>
      </c>
      <c r="U6" s="29"/>
      <c r="V6" s="48">
        <v>1044.6400000000001</v>
      </c>
      <c r="W6" s="49"/>
      <c r="X6" s="50">
        <v>-98.72</v>
      </c>
      <c r="Y6" s="51"/>
      <c r="Z6" s="51"/>
      <c r="AA6" s="52">
        <v>945.92</v>
      </c>
      <c r="AB6" s="53">
        <v>945.92</v>
      </c>
      <c r="AC6" s="54">
        <v>0</v>
      </c>
      <c r="AD6" s="55">
        <v>7.63</v>
      </c>
    </row>
    <row r="7" spans="1:30" x14ac:dyDescent="0.25">
      <c r="A7" s="157" t="str">
        <f t="shared" si="0"/>
        <v>H006 2014 Novembro</v>
      </c>
      <c r="B7" s="157">
        <v>6</v>
      </c>
      <c r="C7" s="21">
        <v>2014</v>
      </c>
      <c r="D7" s="21" t="s">
        <v>345</v>
      </c>
      <c r="E7" s="22">
        <v>9185569</v>
      </c>
      <c r="F7" s="24"/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1731</v>
      </c>
      <c r="R7" s="26">
        <v>1795</v>
      </c>
      <c r="S7" s="47">
        <v>64</v>
      </c>
      <c r="T7" s="26">
        <v>64</v>
      </c>
      <c r="U7" s="29"/>
      <c r="V7" s="48">
        <v>471.38</v>
      </c>
      <c r="W7" s="49"/>
      <c r="X7" s="50">
        <v>-44.54</v>
      </c>
      <c r="Y7" s="51"/>
      <c r="Z7" s="51"/>
      <c r="AA7" s="52">
        <v>426.84</v>
      </c>
      <c r="AB7" s="53">
        <v>426.84</v>
      </c>
      <c r="AC7" s="54">
        <v>0</v>
      </c>
      <c r="AD7" s="55">
        <v>7.37</v>
      </c>
    </row>
    <row r="8" spans="1:30" x14ac:dyDescent="0.25">
      <c r="A8" s="157" t="str">
        <f t="shared" si="0"/>
        <v>H007 2014 Novembro</v>
      </c>
      <c r="B8" s="157">
        <v>7</v>
      </c>
      <c r="C8" s="21">
        <v>2014</v>
      </c>
      <c r="D8" s="21" t="s">
        <v>345</v>
      </c>
      <c r="E8" s="22">
        <v>9185550</v>
      </c>
      <c r="F8" s="24"/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1779</v>
      </c>
      <c r="R8" s="26">
        <v>1812</v>
      </c>
      <c r="S8" s="47">
        <v>33</v>
      </c>
      <c r="T8" s="26">
        <v>33</v>
      </c>
      <c r="U8" s="29"/>
      <c r="V8" s="48">
        <v>227.94</v>
      </c>
      <c r="W8" s="49"/>
      <c r="X8" s="50">
        <v>-21.54</v>
      </c>
      <c r="Y8" s="51"/>
      <c r="Z8" s="51"/>
      <c r="AA8" s="52">
        <v>206.4</v>
      </c>
      <c r="AB8" s="53">
        <v>206.4</v>
      </c>
      <c r="AC8" s="54">
        <v>0</v>
      </c>
      <c r="AD8" s="55">
        <v>6.91</v>
      </c>
    </row>
    <row r="9" spans="1:30" x14ac:dyDescent="0.25">
      <c r="A9" s="157" t="str">
        <f t="shared" si="0"/>
        <v>H008 2014 Novembro</v>
      </c>
      <c r="B9" s="157">
        <v>8</v>
      </c>
      <c r="C9" s="21">
        <v>2014</v>
      </c>
      <c r="D9" s="21" t="s">
        <v>345</v>
      </c>
      <c r="E9" s="22">
        <v>2297159</v>
      </c>
      <c r="F9" s="24"/>
      <c r="G9" s="21" t="s">
        <v>364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6390</v>
      </c>
      <c r="R9" s="26">
        <v>6968</v>
      </c>
      <c r="S9" s="47">
        <v>578</v>
      </c>
      <c r="T9" s="26">
        <v>578</v>
      </c>
      <c r="U9" s="29"/>
      <c r="V9" s="48">
        <v>4507.7700000000004</v>
      </c>
      <c r="W9" s="49"/>
      <c r="X9" s="50">
        <v>-425.98</v>
      </c>
      <c r="Y9" s="51"/>
      <c r="Z9" s="51"/>
      <c r="AA9" s="52">
        <v>4081.79</v>
      </c>
      <c r="AB9" s="53">
        <v>4081.79</v>
      </c>
      <c r="AC9" s="54">
        <v>0</v>
      </c>
      <c r="AD9" s="55">
        <v>7.8</v>
      </c>
    </row>
    <row r="10" spans="1:30" x14ac:dyDescent="0.25">
      <c r="A10" s="157" t="str">
        <f t="shared" si="0"/>
        <v>H009 2014 Novembro</v>
      </c>
      <c r="B10" s="157">
        <v>9</v>
      </c>
      <c r="C10" s="21">
        <v>2014</v>
      </c>
      <c r="D10" s="21" t="s">
        <v>345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1040</v>
      </c>
      <c r="R10" s="26">
        <v>1077</v>
      </c>
      <c r="S10" s="47">
        <v>37</v>
      </c>
      <c r="T10" s="26">
        <v>37</v>
      </c>
      <c r="U10" s="29"/>
      <c r="V10" s="48">
        <v>259.35000000000002</v>
      </c>
      <c r="W10" s="49"/>
      <c r="X10" s="50">
        <v>-24.51</v>
      </c>
      <c r="Y10" s="51"/>
      <c r="Z10" s="51"/>
      <c r="AA10" s="52">
        <v>234.84</v>
      </c>
      <c r="AB10" s="53">
        <v>234.84</v>
      </c>
      <c r="AC10" s="54">
        <v>0</v>
      </c>
      <c r="AD10" s="55">
        <v>7.01</v>
      </c>
    </row>
    <row r="11" spans="1:30" x14ac:dyDescent="0.25">
      <c r="A11" s="157" t="str">
        <f t="shared" si="0"/>
        <v>H010 2014 Novembro</v>
      </c>
      <c r="B11" s="157">
        <v>10</v>
      </c>
      <c r="C11" s="21">
        <v>2014</v>
      </c>
      <c r="D11" s="21" t="s">
        <v>345</v>
      </c>
      <c r="E11" s="22">
        <v>2297132</v>
      </c>
      <c r="F11" s="46">
        <v>41962</v>
      </c>
      <c r="G11" s="21"/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607</v>
      </c>
      <c r="R11" s="26">
        <v>1707</v>
      </c>
      <c r="S11" s="47">
        <v>100</v>
      </c>
      <c r="T11" s="26">
        <v>100</v>
      </c>
      <c r="U11" s="29" t="s">
        <v>317</v>
      </c>
      <c r="V11" s="48">
        <v>754.08</v>
      </c>
      <c r="W11" s="49"/>
      <c r="X11" s="50">
        <v>-71.260000000000005</v>
      </c>
      <c r="Y11" s="51"/>
      <c r="Z11" s="51"/>
      <c r="AA11" s="52">
        <v>682.82</v>
      </c>
      <c r="AB11" s="53">
        <v>682.82</v>
      </c>
      <c r="AC11" s="54">
        <v>0</v>
      </c>
      <c r="AD11" s="55">
        <v>7.54</v>
      </c>
    </row>
    <row r="12" spans="1:30" x14ac:dyDescent="0.25">
      <c r="A12" s="157" t="str">
        <f t="shared" si="0"/>
        <v>H011 2014 Novembro</v>
      </c>
      <c r="B12" s="157">
        <v>11</v>
      </c>
      <c r="C12" s="21">
        <v>2014</v>
      </c>
      <c r="D12" s="21" t="s">
        <v>345</v>
      </c>
      <c r="E12" s="22">
        <v>8149615</v>
      </c>
      <c r="F12" s="46">
        <v>41962</v>
      </c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8470</v>
      </c>
      <c r="R12" s="26">
        <v>9706</v>
      </c>
      <c r="S12" s="47">
        <v>1236</v>
      </c>
      <c r="T12" s="26">
        <v>1236</v>
      </c>
      <c r="U12" s="29" t="s">
        <v>317</v>
      </c>
      <c r="V12" s="48">
        <v>9674.98</v>
      </c>
      <c r="W12" s="49"/>
      <c r="X12" s="50">
        <v>-914.29</v>
      </c>
      <c r="Y12" s="51"/>
      <c r="Z12" s="51"/>
      <c r="AA12" s="52">
        <v>8760.69</v>
      </c>
      <c r="AB12" s="53">
        <v>8760.69</v>
      </c>
      <c r="AC12" s="54">
        <v>0</v>
      </c>
      <c r="AD12" s="55">
        <v>7.83</v>
      </c>
    </row>
    <row r="13" spans="1:30" x14ac:dyDescent="0.25">
      <c r="A13" s="157" t="str">
        <f t="shared" si="0"/>
        <v>H014 2014 Novembro</v>
      </c>
      <c r="B13" s="157">
        <v>12</v>
      </c>
      <c r="C13" s="21">
        <v>2014</v>
      </c>
      <c r="D13" s="21" t="s">
        <v>345</v>
      </c>
      <c r="E13" s="22">
        <v>2296969</v>
      </c>
      <c r="F13" s="24"/>
      <c r="G13" s="21"/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80624</v>
      </c>
      <c r="R13" s="26">
        <v>92560</v>
      </c>
      <c r="S13" s="47">
        <v>11936</v>
      </c>
      <c r="T13" s="26">
        <v>11936</v>
      </c>
      <c r="U13" s="29"/>
      <c r="V13" s="48">
        <v>93815.45</v>
      </c>
      <c r="W13" s="50">
        <v>93815.45</v>
      </c>
      <c r="X13" s="50">
        <v>-17731.12</v>
      </c>
      <c r="Y13" s="51"/>
      <c r="Z13" s="51"/>
      <c r="AA13" s="52">
        <v>169899.78</v>
      </c>
      <c r="AB13" s="53">
        <v>169899.78</v>
      </c>
      <c r="AC13" s="54">
        <v>0</v>
      </c>
      <c r="AD13" s="55">
        <v>7.86</v>
      </c>
    </row>
    <row r="14" spans="1:30" x14ac:dyDescent="0.25">
      <c r="A14" s="157" t="str">
        <f t="shared" si="0"/>
        <v>H015 2014 Novembro</v>
      </c>
      <c r="B14" s="157">
        <v>13</v>
      </c>
      <c r="C14" s="21">
        <v>2014</v>
      </c>
      <c r="D14" s="21" t="s">
        <v>345</v>
      </c>
      <c r="E14" s="22">
        <v>2296918</v>
      </c>
      <c r="F14" s="46">
        <v>41962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>
        <v>1</v>
      </c>
      <c r="M14" s="25"/>
      <c r="N14" s="25"/>
      <c r="O14" s="25"/>
      <c r="P14" s="25">
        <f t="shared" si="1"/>
        <v>1</v>
      </c>
      <c r="Q14" s="26">
        <v>4640</v>
      </c>
      <c r="R14" s="26">
        <v>5066</v>
      </c>
      <c r="S14" s="47">
        <v>426</v>
      </c>
      <c r="T14" s="26">
        <v>426</v>
      </c>
      <c r="U14" s="29" t="s">
        <v>320</v>
      </c>
      <c r="V14" s="48">
        <v>4040.56</v>
      </c>
      <c r="W14" s="50">
        <v>4040.56</v>
      </c>
      <c r="X14" s="50">
        <v>-763.66</v>
      </c>
      <c r="Y14" s="51"/>
      <c r="Z14" s="51"/>
      <c r="AA14" s="52">
        <v>7317.46</v>
      </c>
      <c r="AB14" s="53">
        <v>7317.46</v>
      </c>
      <c r="AC14" s="54">
        <v>0</v>
      </c>
      <c r="AD14" s="55">
        <v>9.48</v>
      </c>
    </row>
    <row r="15" spans="1:30" x14ac:dyDescent="0.25">
      <c r="A15" s="157" t="str">
        <f t="shared" si="0"/>
        <v>H017 2014 Novembro</v>
      </c>
      <c r="B15" s="157">
        <v>14</v>
      </c>
      <c r="C15" s="21">
        <v>2014</v>
      </c>
      <c r="D15" s="21" t="s">
        <v>345</v>
      </c>
      <c r="E15" s="22">
        <v>2296950</v>
      </c>
      <c r="F15" s="46">
        <v>41962</v>
      </c>
      <c r="G15" s="21" t="s">
        <v>404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9618</v>
      </c>
      <c r="R15" s="26">
        <v>10593</v>
      </c>
      <c r="S15" s="47">
        <v>975</v>
      </c>
      <c r="T15" s="26">
        <v>975</v>
      </c>
      <c r="U15" s="29" t="s">
        <v>317</v>
      </c>
      <c r="V15" s="48">
        <v>7625.37</v>
      </c>
      <c r="W15" s="50">
        <v>7625.37</v>
      </c>
      <c r="X15" s="50">
        <v>-1441.2</v>
      </c>
      <c r="Y15" s="51"/>
      <c r="Z15" s="51"/>
      <c r="AA15" s="52">
        <v>13809.54</v>
      </c>
      <c r="AB15" s="53">
        <v>13809.54</v>
      </c>
      <c r="AC15" s="54">
        <v>0</v>
      </c>
      <c r="AD15" s="55">
        <v>7.82</v>
      </c>
    </row>
    <row r="16" spans="1:30" x14ac:dyDescent="0.25">
      <c r="A16" s="157" t="str">
        <f t="shared" si="0"/>
        <v>H018 2014 Novembro</v>
      </c>
      <c r="B16" s="157">
        <v>15</v>
      </c>
      <c r="C16" s="21">
        <v>2014</v>
      </c>
      <c r="D16" s="21" t="s">
        <v>345</v>
      </c>
      <c r="E16" s="22">
        <v>2296640</v>
      </c>
      <c r="F16" s="46">
        <v>41962</v>
      </c>
      <c r="G16" s="21"/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885</v>
      </c>
      <c r="R16" s="26">
        <v>917</v>
      </c>
      <c r="S16" s="47">
        <v>32</v>
      </c>
      <c r="T16" s="26">
        <v>32</v>
      </c>
      <c r="U16" s="29" t="s">
        <v>317</v>
      </c>
      <c r="V16" s="48">
        <v>220.08</v>
      </c>
      <c r="W16" s="50">
        <v>220.08</v>
      </c>
      <c r="X16" s="50">
        <v>-41.59</v>
      </c>
      <c r="Y16" s="51"/>
      <c r="Z16" s="51"/>
      <c r="AA16" s="52">
        <v>398.57</v>
      </c>
      <c r="AB16" s="53">
        <v>398.57</v>
      </c>
      <c r="AC16" s="54">
        <v>0</v>
      </c>
      <c r="AD16" s="55">
        <v>6.88</v>
      </c>
    </row>
    <row r="17" spans="1:30" x14ac:dyDescent="0.25">
      <c r="A17" s="157" t="str">
        <f t="shared" si="0"/>
        <v>H019 2014 Novembro</v>
      </c>
      <c r="B17" s="157">
        <v>16</v>
      </c>
      <c r="C17" s="21">
        <v>2014</v>
      </c>
      <c r="D17" s="21" t="s">
        <v>345</v>
      </c>
      <c r="E17" s="22">
        <v>9097821</v>
      </c>
      <c r="F17" s="46">
        <v>41962</v>
      </c>
      <c r="G17" s="21" t="s">
        <v>367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3149</v>
      </c>
      <c r="R17" s="26">
        <v>4276</v>
      </c>
      <c r="S17" s="47">
        <v>1127</v>
      </c>
      <c r="T17" s="26">
        <v>1127</v>
      </c>
      <c r="U17" s="29" t="s">
        <v>317</v>
      </c>
      <c r="V17" s="48">
        <v>9827.89</v>
      </c>
      <c r="W17" s="50">
        <v>9827.89</v>
      </c>
      <c r="X17" s="50">
        <v>-1857.47</v>
      </c>
      <c r="Y17" s="51"/>
      <c r="Z17" s="51"/>
      <c r="AA17" s="52">
        <v>17798.310000000001</v>
      </c>
      <c r="AB17" s="53">
        <v>17798.310000000001</v>
      </c>
      <c r="AC17" s="54">
        <v>0</v>
      </c>
      <c r="AD17" s="55">
        <v>8.7200000000000006</v>
      </c>
    </row>
    <row r="18" spans="1:30" x14ac:dyDescent="0.25">
      <c r="A18" s="157" t="str">
        <f t="shared" si="0"/>
        <v>H020 2014 Novembro</v>
      </c>
      <c r="B18" s="157">
        <v>17</v>
      </c>
      <c r="C18" s="21">
        <v>2014</v>
      </c>
      <c r="D18" s="21" t="s">
        <v>345</v>
      </c>
      <c r="E18" s="22">
        <v>2296829</v>
      </c>
      <c r="F18" s="46">
        <v>41962</v>
      </c>
      <c r="G18" s="21" t="s">
        <v>393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10177</v>
      </c>
      <c r="R18" s="26">
        <v>10871</v>
      </c>
      <c r="S18" s="47">
        <v>694</v>
      </c>
      <c r="T18" s="26">
        <v>694</v>
      </c>
      <c r="U18" s="29" t="s">
        <v>317</v>
      </c>
      <c r="V18" s="48">
        <v>5418.7</v>
      </c>
      <c r="W18" s="50">
        <v>5418.7</v>
      </c>
      <c r="X18" s="50">
        <v>-1024.1300000000001</v>
      </c>
      <c r="Y18" s="51"/>
      <c r="Z18" s="51"/>
      <c r="AA18" s="52">
        <v>9813.27</v>
      </c>
      <c r="AB18" s="53">
        <v>9813.27</v>
      </c>
      <c r="AC18" s="54">
        <v>0</v>
      </c>
      <c r="AD18" s="55">
        <v>7.81</v>
      </c>
    </row>
    <row r="19" spans="1:30" x14ac:dyDescent="0.25">
      <c r="A19" s="157" t="str">
        <f t="shared" si="0"/>
        <v>H021 2014 Novembro</v>
      </c>
      <c r="B19" s="157">
        <v>18</v>
      </c>
      <c r="C19" s="21">
        <v>2014</v>
      </c>
      <c r="D19" s="21" t="s">
        <v>345</v>
      </c>
      <c r="E19" s="22">
        <v>2296632</v>
      </c>
      <c r="F19" s="46">
        <v>41962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908</v>
      </c>
      <c r="R19" s="26">
        <v>926</v>
      </c>
      <c r="S19" s="47">
        <v>18</v>
      </c>
      <c r="T19" s="26">
        <v>20</v>
      </c>
      <c r="U19" s="29" t="s">
        <v>318</v>
      </c>
      <c r="V19" s="48">
        <v>94.64</v>
      </c>
      <c r="W19" s="50">
        <v>94.64</v>
      </c>
      <c r="X19" s="50">
        <v>-17.89</v>
      </c>
      <c r="Y19" s="51"/>
      <c r="Z19" s="51"/>
      <c r="AA19" s="52">
        <v>171.39</v>
      </c>
      <c r="AB19" s="53">
        <v>171.39</v>
      </c>
      <c r="AC19" s="54">
        <v>0</v>
      </c>
      <c r="AD19" s="55">
        <v>4.7300000000000004</v>
      </c>
    </row>
    <row r="20" spans="1:30" x14ac:dyDescent="0.25">
      <c r="A20" s="157" t="str">
        <f t="shared" si="0"/>
        <v>H023 2014 Novembro</v>
      </c>
      <c r="B20" s="157">
        <v>19</v>
      </c>
      <c r="C20" s="21">
        <v>2014</v>
      </c>
      <c r="D20" s="21" t="s">
        <v>345</v>
      </c>
      <c r="E20" s="22">
        <v>2296934</v>
      </c>
      <c r="F20" s="46">
        <v>41962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6">
        <v>4582</v>
      </c>
      <c r="R20" s="26">
        <v>4925</v>
      </c>
      <c r="S20" s="47">
        <v>343</v>
      </c>
      <c r="T20" s="26">
        <v>343</v>
      </c>
      <c r="U20" s="29" t="s">
        <v>317</v>
      </c>
      <c r="V20" s="48">
        <v>2730.23</v>
      </c>
      <c r="W20" s="50">
        <v>2730.23</v>
      </c>
      <c r="X20" s="50">
        <v>-516</v>
      </c>
      <c r="Y20" s="51"/>
      <c r="Z20" s="51"/>
      <c r="AA20" s="52">
        <v>4944.46</v>
      </c>
      <c r="AB20" s="53">
        <v>4944.46</v>
      </c>
      <c r="AC20" s="54">
        <v>0</v>
      </c>
      <c r="AD20" s="55">
        <v>7.96</v>
      </c>
    </row>
    <row r="21" spans="1:30" x14ac:dyDescent="0.25">
      <c r="A21" s="157" t="str">
        <f t="shared" si="0"/>
        <v>H024 2014 Novembro</v>
      </c>
      <c r="B21" s="157">
        <v>20</v>
      </c>
      <c r="C21" s="21">
        <v>2014</v>
      </c>
      <c r="D21" s="21" t="s">
        <v>345</v>
      </c>
      <c r="E21" s="22">
        <v>2296926</v>
      </c>
      <c r="F21" s="46">
        <v>41962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69</v>
      </c>
      <c r="R21" s="26">
        <v>171</v>
      </c>
      <c r="S21" s="47">
        <v>2</v>
      </c>
      <c r="T21" s="26">
        <v>20</v>
      </c>
      <c r="U21" s="29" t="s">
        <v>318</v>
      </c>
      <c r="V21" s="48">
        <v>94.64</v>
      </c>
      <c r="W21" s="50">
        <v>94.64</v>
      </c>
      <c r="X21" s="50">
        <v>-17.89</v>
      </c>
      <c r="Y21" s="51"/>
      <c r="Z21" s="51"/>
      <c r="AA21" s="52">
        <v>171.39</v>
      </c>
      <c r="AB21" s="53">
        <v>171.39</v>
      </c>
      <c r="AC21" s="54">
        <v>0</v>
      </c>
      <c r="AD21" s="55">
        <v>4.7300000000000004</v>
      </c>
    </row>
    <row r="22" spans="1:30" x14ac:dyDescent="0.25">
      <c r="A22" s="157" t="str">
        <f t="shared" si="0"/>
        <v>H025 2014 Novembro</v>
      </c>
      <c r="B22" s="157">
        <v>21</v>
      </c>
      <c r="C22" s="21">
        <v>2014</v>
      </c>
      <c r="D22" s="21" t="s">
        <v>345</v>
      </c>
      <c r="E22" s="22">
        <v>2296900</v>
      </c>
      <c r="F22" s="46">
        <v>41962</v>
      </c>
      <c r="G22" s="21" t="s">
        <v>400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8261</v>
      </c>
      <c r="R22" s="26">
        <v>8855</v>
      </c>
      <c r="S22" s="47">
        <v>594</v>
      </c>
      <c r="T22" s="26">
        <v>594</v>
      </c>
      <c r="U22" s="29" t="s">
        <v>317</v>
      </c>
      <c r="V22" s="48">
        <v>4633.41</v>
      </c>
      <c r="W22" s="50">
        <v>4633.41</v>
      </c>
      <c r="X22" s="50">
        <v>-875.71</v>
      </c>
      <c r="Y22" s="51"/>
      <c r="Z22" s="51"/>
      <c r="AA22" s="52">
        <v>8391.11</v>
      </c>
      <c r="AB22" s="53">
        <v>8391.11</v>
      </c>
      <c r="AC22" s="54">
        <v>0</v>
      </c>
      <c r="AD22" s="55">
        <v>7.8</v>
      </c>
    </row>
    <row r="23" spans="1:30" x14ac:dyDescent="0.25">
      <c r="A23" s="157" t="str">
        <f t="shared" si="0"/>
        <v>H026 2014 Novembro</v>
      </c>
      <c r="B23" s="157">
        <v>22</v>
      </c>
      <c r="C23" s="21">
        <v>2014</v>
      </c>
      <c r="D23" s="21" t="s">
        <v>345</v>
      </c>
      <c r="E23" s="22">
        <v>9912770</v>
      </c>
      <c r="F23" s="46">
        <v>41962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542</v>
      </c>
      <c r="R23" s="26">
        <v>622</v>
      </c>
      <c r="S23" s="47">
        <v>80</v>
      </c>
      <c r="T23" s="26">
        <v>80</v>
      </c>
      <c r="U23" s="29" t="s">
        <v>317</v>
      </c>
      <c r="V23" s="48">
        <v>597.02</v>
      </c>
      <c r="W23" s="50">
        <v>597.02</v>
      </c>
      <c r="X23" s="50">
        <v>-112.83</v>
      </c>
      <c r="Y23" s="51"/>
      <c r="Z23" s="51"/>
      <c r="AA23" s="52">
        <v>1081.21</v>
      </c>
      <c r="AB23" s="53">
        <v>1081.21</v>
      </c>
      <c r="AC23" s="54">
        <v>0</v>
      </c>
      <c r="AD23" s="55">
        <v>7.46</v>
      </c>
    </row>
    <row r="24" spans="1:30" x14ac:dyDescent="0.25">
      <c r="A24" s="157" t="str">
        <f t="shared" si="0"/>
        <v>H027 2014 Novembro</v>
      </c>
      <c r="B24" s="157">
        <v>23</v>
      </c>
      <c r="C24" s="21">
        <v>2014</v>
      </c>
      <c r="D24" s="21" t="s">
        <v>345</v>
      </c>
      <c r="E24" s="22">
        <v>2296888</v>
      </c>
      <c r="F24" s="46">
        <v>41962</v>
      </c>
      <c r="G24" s="21" t="s">
        <v>407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25">
        <f t="shared" si="1"/>
        <v>1</v>
      </c>
      <c r="Q24" s="26">
        <v>6024</v>
      </c>
      <c r="R24" s="26">
        <v>7108</v>
      </c>
      <c r="S24" s="47">
        <v>1084</v>
      </c>
      <c r="T24" s="26">
        <v>1084</v>
      </c>
      <c r="U24" s="29" t="s">
        <v>317</v>
      </c>
      <c r="V24" s="48">
        <v>8481.33</v>
      </c>
      <c r="W24" s="50">
        <v>8481.33</v>
      </c>
      <c r="X24" s="50">
        <v>-1602.98</v>
      </c>
      <c r="Y24" s="51"/>
      <c r="Z24" s="51"/>
      <c r="AA24" s="52">
        <v>15359.68</v>
      </c>
      <c r="AB24" s="53">
        <v>15359.68</v>
      </c>
      <c r="AC24" s="54">
        <v>0</v>
      </c>
      <c r="AD24" s="55">
        <v>7.82</v>
      </c>
    </row>
    <row r="25" spans="1:30" x14ac:dyDescent="0.25">
      <c r="A25" s="157" t="str">
        <f t="shared" si="0"/>
        <v>H028 2014 Novembro</v>
      </c>
      <c r="B25" s="157">
        <v>24</v>
      </c>
      <c r="C25" s="21">
        <v>2014</v>
      </c>
      <c r="D25" s="21" t="s">
        <v>345</v>
      </c>
      <c r="E25" s="22">
        <v>6205615</v>
      </c>
      <c r="F25" s="46">
        <v>42327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v>0</v>
      </c>
      <c r="T25" s="26">
        <v>10</v>
      </c>
      <c r="U25" s="29" t="s">
        <v>318</v>
      </c>
      <c r="V25" s="48">
        <v>47.32</v>
      </c>
      <c r="W25" s="50">
        <v>47.32</v>
      </c>
      <c r="X25" s="50">
        <v>-8.9499999999999993</v>
      </c>
      <c r="Y25" s="51"/>
      <c r="Z25" s="51"/>
      <c r="AA25" s="52">
        <v>85.69</v>
      </c>
      <c r="AB25" s="53">
        <v>85.69</v>
      </c>
      <c r="AC25" s="54">
        <v>0</v>
      </c>
      <c r="AD25" s="55">
        <v>4.7300000000000004</v>
      </c>
    </row>
    <row r="26" spans="1:30" x14ac:dyDescent="0.25">
      <c r="A26" s="157" t="str">
        <f t="shared" si="0"/>
        <v>H029 2014 Novembro</v>
      </c>
      <c r="B26" s="157">
        <v>25</v>
      </c>
      <c r="C26" s="21">
        <v>2014</v>
      </c>
      <c r="D26" s="21" t="s">
        <v>345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898</v>
      </c>
      <c r="R26" s="26">
        <v>1900</v>
      </c>
      <c r="S26" s="47">
        <v>2</v>
      </c>
      <c r="T26" s="26">
        <v>10</v>
      </c>
      <c r="U26" s="29"/>
      <c r="V26" s="48">
        <v>47.32</v>
      </c>
      <c r="W26" s="50">
        <v>47.32</v>
      </c>
      <c r="X26" s="50">
        <v>-8.9499999999999993</v>
      </c>
      <c r="Y26" s="51"/>
      <c r="Z26" s="51"/>
      <c r="AA26" s="52">
        <v>85.69</v>
      </c>
      <c r="AB26" s="53">
        <v>85.69</v>
      </c>
      <c r="AC26" s="54">
        <v>0</v>
      </c>
      <c r="AD26" s="55">
        <v>4.7300000000000004</v>
      </c>
    </row>
    <row r="27" spans="1:30" x14ac:dyDescent="0.25">
      <c r="A27" s="157" t="str">
        <f t="shared" si="0"/>
        <v>H030 2014 Novembro</v>
      </c>
      <c r="B27" s="157">
        <v>26</v>
      </c>
      <c r="C27" s="21">
        <v>2014</v>
      </c>
      <c r="D27" s="21" t="s">
        <v>345</v>
      </c>
      <c r="E27" s="22">
        <v>2296276</v>
      </c>
      <c r="F27" s="24"/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16715</v>
      </c>
      <c r="R27" s="26">
        <v>17857</v>
      </c>
      <c r="S27" s="47">
        <v>1142</v>
      </c>
      <c r="T27" s="26">
        <v>1142</v>
      </c>
      <c r="U27" s="29"/>
      <c r="V27" s="48">
        <v>6837.32</v>
      </c>
      <c r="W27" s="50">
        <v>6837.32</v>
      </c>
      <c r="X27" s="50">
        <v>-1292.26</v>
      </c>
      <c r="Y27" s="51"/>
      <c r="Z27" s="51"/>
      <c r="AA27" s="52">
        <v>12382.38</v>
      </c>
      <c r="AB27" s="53">
        <v>12382.38</v>
      </c>
      <c r="AC27" s="54">
        <v>0</v>
      </c>
      <c r="AD27" s="55">
        <v>5.99</v>
      </c>
    </row>
    <row r="28" spans="1:30" x14ac:dyDescent="0.25">
      <c r="A28" s="157" t="str">
        <f t="shared" si="0"/>
        <v>H032 2014 Novembro</v>
      </c>
      <c r="B28" s="157">
        <v>27</v>
      </c>
      <c r="C28" s="21">
        <v>2014</v>
      </c>
      <c r="D28" s="36" t="s">
        <v>345</v>
      </c>
      <c r="E28" s="22">
        <v>2296659</v>
      </c>
      <c r="F28" s="46">
        <v>41962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14721</v>
      </c>
      <c r="R28" s="26">
        <v>15268</v>
      </c>
      <c r="S28" s="47">
        <v>547</v>
      </c>
      <c r="T28" s="26">
        <v>547</v>
      </c>
      <c r="U28" s="29" t="s">
        <v>317</v>
      </c>
      <c r="V28" s="48">
        <v>4264.33</v>
      </c>
      <c r="W28" s="50">
        <v>4264.33</v>
      </c>
      <c r="X28" s="50">
        <v>-805.97</v>
      </c>
      <c r="Y28" s="51"/>
      <c r="Z28" s="51"/>
      <c r="AA28" s="52">
        <v>7722.69</v>
      </c>
      <c r="AB28" s="53">
        <v>7722.69</v>
      </c>
      <c r="AC28" s="54">
        <v>0</v>
      </c>
      <c r="AD28" s="55">
        <v>7.8</v>
      </c>
    </row>
    <row r="29" spans="1:30" x14ac:dyDescent="0.25">
      <c r="A29" s="157" t="str">
        <f t="shared" si="0"/>
        <v>H033 2014 Novembro</v>
      </c>
      <c r="B29" s="157">
        <v>28</v>
      </c>
      <c r="C29" s="21">
        <v>2014</v>
      </c>
      <c r="D29" s="21" t="s">
        <v>345</v>
      </c>
      <c r="E29" s="22">
        <v>2296667</v>
      </c>
      <c r="F29" s="46">
        <v>41962</v>
      </c>
      <c r="G29" s="21" t="s">
        <v>394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2836</v>
      </c>
      <c r="R29" s="26">
        <v>3132</v>
      </c>
      <c r="S29" s="47">
        <v>296</v>
      </c>
      <c r="T29" s="26">
        <v>296</v>
      </c>
      <c r="U29" s="29" t="s">
        <v>317</v>
      </c>
      <c r="V29" s="48">
        <v>2460.54</v>
      </c>
      <c r="W29" s="50">
        <v>2460.54</v>
      </c>
      <c r="X29" s="50">
        <v>-465.04</v>
      </c>
      <c r="Y29" s="51"/>
      <c r="Z29" s="51"/>
      <c r="AA29" s="52">
        <v>4456.04</v>
      </c>
      <c r="AB29" s="53">
        <v>4456.04</v>
      </c>
      <c r="AC29" s="54">
        <v>0</v>
      </c>
      <c r="AD29" s="55">
        <v>8.31</v>
      </c>
    </row>
    <row r="30" spans="1:30" x14ac:dyDescent="0.25">
      <c r="A30" s="157" t="str">
        <f t="shared" si="0"/>
        <v>H034 2014 Novembro</v>
      </c>
      <c r="B30" s="157">
        <v>29</v>
      </c>
      <c r="C30" s="21">
        <v>2014</v>
      </c>
      <c r="D30" s="21" t="s">
        <v>345</v>
      </c>
      <c r="E30" s="22">
        <v>8416621</v>
      </c>
      <c r="F30" s="46">
        <v>41962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6846</v>
      </c>
      <c r="R30" s="26">
        <v>7032</v>
      </c>
      <c r="S30" s="47">
        <v>186</v>
      </c>
      <c r="T30" s="26">
        <v>186</v>
      </c>
      <c r="U30" s="29" t="s">
        <v>317</v>
      </c>
      <c r="V30" s="48">
        <v>1429.43</v>
      </c>
      <c r="W30" s="50">
        <v>1429.43</v>
      </c>
      <c r="X30" s="50">
        <v>-270.17</v>
      </c>
      <c r="Y30" s="51"/>
      <c r="Z30" s="51"/>
      <c r="AA30" s="52">
        <v>2588.69</v>
      </c>
      <c r="AB30" s="53">
        <v>2588.69</v>
      </c>
      <c r="AC30" s="54">
        <v>0</v>
      </c>
      <c r="AD30" s="55">
        <v>7.69</v>
      </c>
    </row>
    <row r="31" spans="1:30" x14ac:dyDescent="0.25">
      <c r="A31" s="157" t="str">
        <f t="shared" si="0"/>
        <v>H035 2014 Novembro</v>
      </c>
      <c r="B31" s="157">
        <v>30</v>
      </c>
      <c r="C31" s="21">
        <v>2014</v>
      </c>
      <c r="D31" s="21" t="s">
        <v>345</v>
      </c>
      <c r="E31" s="22">
        <v>2296845</v>
      </c>
      <c r="F31" s="46">
        <v>41962</v>
      </c>
      <c r="G31" s="21"/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2528</v>
      </c>
      <c r="R31" s="26">
        <v>2549</v>
      </c>
      <c r="S31" s="47">
        <v>21</v>
      </c>
      <c r="T31" s="26">
        <v>21</v>
      </c>
      <c r="U31" s="29" t="s">
        <v>317</v>
      </c>
      <c r="V31" s="48">
        <v>133.69999999999999</v>
      </c>
      <c r="W31" s="50">
        <v>133.69999999999999</v>
      </c>
      <c r="X31" s="50">
        <v>-25.27</v>
      </c>
      <c r="Y31" s="51"/>
      <c r="Z31" s="51"/>
      <c r="AA31" s="52">
        <v>242.13</v>
      </c>
      <c r="AB31" s="53">
        <v>242.13</v>
      </c>
      <c r="AC31" s="54">
        <v>0</v>
      </c>
      <c r="AD31" s="55">
        <v>6.37</v>
      </c>
    </row>
    <row r="32" spans="1:30" x14ac:dyDescent="0.25">
      <c r="A32" s="157" t="str">
        <f t="shared" si="0"/>
        <v>H037 2014 Novembro</v>
      </c>
      <c r="B32" s="157">
        <v>31</v>
      </c>
      <c r="C32" s="21">
        <v>2014</v>
      </c>
      <c r="D32" s="21" t="s">
        <v>345</v>
      </c>
      <c r="E32" s="22">
        <v>6435548</v>
      </c>
      <c r="F32" s="46">
        <v>41962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872</v>
      </c>
      <c r="R32" s="26">
        <v>1002</v>
      </c>
      <c r="S32" s="47">
        <v>130</v>
      </c>
      <c r="T32" s="26">
        <v>130</v>
      </c>
      <c r="U32" s="29" t="s">
        <v>317</v>
      </c>
      <c r="V32" s="48">
        <v>958.46</v>
      </c>
      <c r="W32" s="50">
        <v>958.46</v>
      </c>
      <c r="X32" s="50">
        <v>-181.15</v>
      </c>
      <c r="Y32" s="51"/>
      <c r="Z32" s="51"/>
      <c r="AA32" s="52">
        <v>1735.77</v>
      </c>
      <c r="AB32" s="53">
        <v>1735.77</v>
      </c>
      <c r="AC32" s="54">
        <v>0</v>
      </c>
      <c r="AD32" s="55">
        <v>7.37</v>
      </c>
    </row>
    <row r="33" spans="1:30" x14ac:dyDescent="0.25">
      <c r="A33" s="157" t="str">
        <f t="shared" si="0"/>
        <v>H038 2014 Novembro</v>
      </c>
      <c r="B33" s="157">
        <v>32</v>
      </c>
      <c r="C33" s="21">
        <v>2014</v>
      </c>
      <c r="D33" s="21" t="s">
        <v>345</v>
      </c>
      <c r="E33" s="22">
        <v>2296683</v>
      </c>
      <c r="F33" s="46">
        <v>41962</v>
      </c>
      <c r="G33" s="21" t="s">
        <v>39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2742</v>
      </c>
      <c r="R33" s="26">
        <v>2996</v>
      </c>
      <c r="S33" s="47">
        <v>254</v>
      </c>
      <c r="T33" s="26">
        <v>254</v>
      </c>
      <c r="U33" s="29" t="s">
        <v>317</v>
      </c>
      <c r="V33" s="48">
        <v>1963.43</v>
      </c>
      <c r="W33" s="50">
        <v>1963.43</v>
      </c>
      <c r="X33" s="50">
        <v>-371.09</v>
      </c>
      <c r="Y33" s="51"/>
      <c r="Z33" s="51"/>
      <c r="AA33" s="52">
        <v>3555.77</v>
      </c>
      <c r="AB33" s="53">
        <v>3555.77</v>
      </c>
      <c r="AC33" s="54">
        <v>0</v>
      </c>
      <c r="AD33" s="55">
        <v>7.73</v>
      </c>
    </row>
    <row r="34" spans="1:30" x14ac:dyDescent="0.25">
      <c r="A34" s="157" t="str">
        <f t="shared" si="0"/>
        <v>H040 2014 Novembro</v>
      </c>
      <c r="B34" s="157">
        <v>33</v>
      </c>
      <c r="C34" s="21">
        <v>2014</v>
      </c>
      <c r="D34" s="21" t="s">
        <v>345</v>
      </c>
      <c r="E34" s="22">
        <v>2296691</v>
      </c>
      <c r="F34" s="46">
        <v>41963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4921</v>
      </c>
      <c r="R34" s="26">
        <v>5583</v>
      </c>
      <c r="S34" s="47">
        <v>662</v>
      </c>
      <c r="T34" s="26">
        <v>662</v>
      </c>
      <c r="U34" s="29" t="s">
        <v>317</v>
      </c>
      <c r="V34" s="48">
        <v>5167.41</v>
      </c>
      <c r="W34" s="50">
        <v>5167.41</v>
      </c>
      <c r="X34" s="50">
        <v>-976.64</v>
      </c>
      <c r="Y34" s="51"/>
      <c r="Z34" s="51"/>
      <c r="AA34" s="52">
        <v>9358.18</v>
      </c>
      <c r="AB34" s="53">
        <v>9358.18</v>
      </c>
      <c r="AC34" s="54">
        <v>0</v>
      </c>
      <c r="AD34" s="55">
        <v>7.81</v>
      </c>
    </row>
    <row r="35" spans="1:30" x14ac:dyDescent="0.25">
      <c r="A35" s="157" t="str">
        <f t="shared" si="0"/>
        <v>H041 2014 Novembro</v>
      </c>
      <c r="B35" s="157">
        <v>34</v>
      </c>
      <c r="C35" s="21">
        <v>2014</v>
      </c>
      <c r="D35" s="21" t="s">
        <v>345</v>
      </c>
      <c r="E35" s="22">
        <v>2296810</v>
      </c>
      <c r="F35" s="46">
        <v>41962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1423</v>
      </c>
      <c r="R35" s="26">
        <v>1746</v>
      </c>
      <c r="S35" s="47">
        <v>323</v>
      </c>
      <c r="T35" s="26">
        <v>323</v>
      </c>
      <c r="U35" s="29" t="s">
        <v>317</v>
      </c>
      <c r="V35" s="48">
        <v>2699.91</v>
      </c>
      <c r="W35" s="50">
        <v>2699.91</v>
      </c>
      <c r="X35" s="50">
        <v>-510.28</v>
      </c>
      <c r="Y35" s="51"/>
      <c r="Z35" s="51"/>
      <c r="AA35" s="52">
        <v>4889.54</v>
      </c>
      <c r="AB35" s="53">
        <v>4889.54</v>
      </c>
      <c r="AC35" s="54">
        <v>0</v>
      </c>
      <c r="AD35" s="55">
        <v>8.36</v>
      </c>
    </row>
    <row r="36" spans="1:30" x14ac:dyDescent="0.25">
      <c r="A36" s="157" t="str">
        <f t="shared" si="0"/>
        <v>H042 2014 Novembro</v>
      </c>
      <c r="B36" s="157">
        <v>35</v>
      </c>
      <c r="C36" s="21">
        <v>2014</v>
      </c>
      <c r="D36" s="21" t="s">
        <v>345</v>
      </c>
      <c r="E36" s="22">
        <v>2296802</v>
      </c>
      <c r="F36" s="46">
        <v>41962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10767</v>
      </c>
      <c r="R36" s="26">
        <v>11259</v>
      </c>
      <c r="S36" s="47">
        <v>492</v>
      </c>
      <c r="T36" s="26">
        <v>492</v>
      </c>
      <c r="U36" s="29" t="s">
        <v>317</v>
      </c>
      <c r="V36" s="48">
        <v>3832.42</v>
      </c>
      <c r="W36" s="50">
        <v>3832.42</v>
      </c>
      <c r="X36" s="50">
        <v>-724.33</v>
      </c>
      <c r="Y36" s="51"/>
      <c r="Z36" s="51"/>
      <c r="AA36" s="52">
        <v>6940.51</v>
      </c>
      <c r="AB36" s="53">
        <v>6940.51</v>
      </c>
      <c r="AC36" s="54">
        <v>0</v>
      </c>
      <c r="AD36" s="55">
        <v>7.79</v>
      </c>
    </row>
    <row r="37" spans="1:30" x14ac:dyDescent="0.25">
      <c r="A37" s="157" t="str">
        <f t="shared" si="0"/>
        <v>H043 2014 Novembro</v>
      </c>
      <c r="B37" s="157">
        <v>36</v>
      </c>
      <c r="C37" s="21">
        <v>2014</v>
      </c>
      <c r="D37" s="21" t="s">
        <v>345</v>
      </c>
      <c r="E37" s="22">
        <v>6816860</v>
      </c>
      <c r="F37" s="46">
        <v>41962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606</v>
      </c>
      <c r="R37" s="26">
        <v>613</v>
      </c>
      <c r="S37" s="47">
        <v>7</v>
      </c>
      <c r="T37" s="26">
        <v>10</v>
      </c>
      <c r="U37" s="29" t="s">
        <v>318</v>
      </c>
      <c r="V37" s="48">
        <v>47.32</v>
      </c>
      <c r="W37" s="50">
        <v>47.32</v>
      </c>
      <c r="X37" s="50">
        <v>-8.9499999999999993</v>
      </c>
      <c r="Y37" s="51"/>
      <c r="Z37" s="51"/>
      <c r="AA37" s="52">
        <v>85.69</v>
      </c>
      <c r="AB37" s="53">
        <v>85.69</v>
      </c>
      <c r="AC37" s="54">
        <v>0</v>
      </c>
      <c r="AD37" s="55">
        <v>4.7300000000000004</v>
      </c>
    </row>
    <row r="38" spans="1:30" x14ac:dyDescent="0.25">
      <c r="A38" s="157" t="str">
        <f t="shared" si="0"/>
        <v>H044 2014 Novembro</v>
      </c>
      <c r="B38" s="157">
        <v>37</v>
      </c>
      <c r="C38" s="21">
        <v>2014</v>
      </c>
      <c r="D38" s="21" t="s">
        <v>345</v>
      </c>
      <c r="E38" s="22">
        <v>2296896</v>
      </c>
      <c r="F38" s="46">
        <v>41962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7995</v>
      </c>
      <c r="R38" s="26">
        <v>8724</v>
      </c>
      <c r="S38" s="47">
        <v>729</v>
      </c>
      <c r="T38" s="26">
        <v>729</v>
      </c>
      <c r="U38" s="29" t="s">
        <v>317</v>
      </c>
      <c r="V38" s="48">
        <v>5693.56</v>
      </c>
      <c r="W38" s="56">
        <v>5693.56</v>
      </c>
      <c r="X38" s="56">
        <v>-1076.08</v>
      </c>
      <c r="Y38" s="57"/>
      <c r="Z38" s="57"/>
      <c r="AA38" s="52">
        <v>10311.040000000001</v>
      </c>
      <c r="AB38" s="53">
        <v>10311.040000000001</v>
      </c>
      <c r="AC38" s="54">
        <v>0</v>
      </c>
      <c r="AD38" s="55">
        <v>7.81</v>
      </c>
    </row>
    <row r="39" spans="1:30" x14ac:dyDescent="0.25">
      <c r="A39" s="157" t="str">
        <f t="shared" si="0"/>
        <v>H045 2014 Novembro</v>
      </c>
      <c r="B39" s="157">
        <v>38</v>
      </c>
      <c r="C39" s="21">
        <v>2014</v>
      </c>
      <c r="D39" s="21" t="s">
        <v>345</v>
      </c>
      <c r="E39" s="22">
        <v>2296772</v>
      </c>
      <c r="F39" s="46">
        <v>41962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411</v>
      </c>
      <c r="R39" s="26">
        <v>433</v>
      </c>
      <c r="S39" s="47">
        <v>22</v>
      </c>
      <c r="T39" s="26">
        <v>22</v>
      </c>
      <c r="U39" s="29" t="s">
        <v>317</v>
      </c>
      <c r="V39" s="48">
        <v>141.55000000000001</v>
      </c>
      <c r="W39" s="50">
        <v>141.55000000000001</v>
      </c>
      <c r="X39" s="50">
        <v>-26.75</v>
      </c>
      <c r="Y39" s="51"/>
      <c r="Z39" s="51"/>
      <c r="AA39" s="52">
        <v>256.35000000000002</v>
      </c>
      <c r="AB39" s="53">
        <v>256.35000000000002</v>
      </c>
      <c r="AC39" s="54">
        <v>0</v>
      </c>
      <c r="AD39" s="55">
        <v>6.43</v>
      </c>
    </row>
    <row r="40" spans="1:30" x14ac:dyDescent="0.25">
      <c r="A40" s="157" t="str">
        <f t="shared" si="0"/>
        <v>H046 2014 Novembro</v>
      </c>
      <c r="B40" s="157">
        <v>39</v>
      </c>
      <c r="C40" s="21">
        <v>2014</v>
      </c>
      <c r="D40" s="21" t="s">
        <v>345</v>
      </c>
      <c r="E40" s="22">
        <v>2296780</v>
      </c>
      <c r="F40" s="46">
        <v>41962</v>
      </c>
      <c r="G40" s="21" t="s">
        <v>371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2718</v>
      </c>
      <c r="R40" s="26">
        <v>3048</v>
      </c>
      <c r="S40" s="47">
        <v>330</v>
      </c>
      <c r="T40" s="26">
        <v>330</v>
      </c>
      <c r="U40" s="29" t="s">
        <v>317</v>
      </c>
      <c r="V40" s="48">
        <v>2560.25</v>
      </c>
      <c r="W40" s="50">
        <v>2560.25</v>
      </c>
      <c r="X40" s="50">
        <v>-483.88</v>
      </c>
      <c r="Y40" s="51"/>
      <c r="Z40" s="51"/>
      <c r="AA40" s="52">
        <v>4636.62</v>
      </c>
      <c r="AB40" s="53">
        <v>4636.62</v>
      </c>
      <c r="AC40" s="54">
        <v>0</v>
      </c>
      <c r="AD40" s="55">
        <v>7.76</v>
      </c>
    </row>
    <row r="41" spans="1:30" x14ac:dyDescent="0.25">
      <c r="A41" s="157" t="str">
        <f t="shared" si="0"/>
        <v>H047 2014 Novembro</v>
      </c>
      <c r="B41" s="157">
        <v>40</v>
      </c>
      <c r="C41" s="21">
        <v>2014</v>
      </c>
      <c r="D41" s="21" t="s">
        <v>345</v>
      </c>
      <c r="E41" s="22">
        <v>2296837</v>
      </c>
      <c r="F41" s="46">
        <v>41962</v>
      </c>
      <c r="G41" s="21" t="s">
        <v>401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10844</v>
      </c>
      <c r="R41" s="26">
        <v>11862</v>
      </c>
      <c r="S41" s="47">
        <v>1018</v>
      </c>
      <c r="T41" s="26">
        <v>1018</v>
      </c>
      <c r="U41" s="29" t="s">
        <v>317</v>
      </c>
      <c r="V41" s="48">
        <v>7963.04</v>
      </c>
      <c r="W41" s="50">
        <v>7963.04</v>
      </c>
      <c r="X41" s="50">
        <v>-1505.01</v>
      </c>
      <c r="Y41" s="51"/>
      <c r="Z41" s="51"/>
      <c r="AA41" s="52">
        <v>14421.07</v>
      </c>
      <c r="AB41" s="53">
        <v>14421.07</v>
      </c>
      <c r="AC41" s="54">
        <v>0</v>
      </c>
      <c r="AD41" s="55">
        <v>7.82</v>
      </c>
    </row>
    <row r="42" spans="1:30" x14ac:dyDescent="0.25">
      <c r="A42" s="157" t="str">
        <f t="shared" si="0"/>
        <v>H048 2014 Novembro</v>
      </c>
      <c r="B42" s="157">
        <v>41</v>
      </c>
      <c r="C42" s="21">
        <v>2014</v>
      </c>
      <c r="D42" s="21" t="s">
        <v>345</v>
      </c>
      <c r="E42" s="22">
        <v>2296764</v>
      </c>
      <c r="F42" s="46">
        <v>41962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10520</v>
      </c>
      <c r="R42" s="26">
        <v>11100</v>
      </c>
      <c r="S42" s="47">
        <v>580</v>
      </c>
      <c r="T42" s="26">
        <v>580</v>
      </c>
      <c r="U42" s="29" t="s">
        <v>317</v>
      </c>
      <c r="V42" s="48">
        <v>4523.47</v>
      </c>
      <c r="W42" s="50">
        <v>4523.47</v>
      </c>
      <c r="X42" s="50">
        <v>-854.94</v>
      </c>
      <c r="Y42" s="51"/>
      <c r="Z42" s="51"/>
      <c r="AA42" s="52">
        <v>8192</v>
      </c>
      <c r="AB42" s="53">
        <v>8192</v>
      </c>
      <c r="AC42" s="54">
        <v>0</v>
      </c>
      <c r="AD42" s="55">
        <v>7.8</v>
      </c>
    </row>
    <row r="43" spans="1:30" x14ac:dyDescent="0.25">
      <c r="A43" s="157" t="str">
        <f t="shared" si="0"/>
        <v>H049 2014 Novembro</v>
      </c>
      <c r="B43" s="157">
        <v>42</v>
      </c>
      <c r="C43" s="21">
        <v>2014</v>
      </c>
      <c r="D43" s="21" t="s">
        <v>345</v>
      </c>
      <c r="E43" s="22">
        <v>9197478</v>
      </c>
      <c r="F43" s="46">
        <v>41962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5297</v>
      </c>
      <c r="R43" s="26">
        <v>5409</v>
      </c>
      <c r="S43" s="47">
        <v>112</v>
      </c>
      <c r="T43" s="26">
        <v>112</v>
      </c>
      <c r="U43" s="29" t="s">
        <v>317</v>
      </c>
      <c r="V43" s="48">
        <v>848.32</v>
      </c>
      <c r="W43" s="50">
        <v>848.32</v>
      </c>
      <c r="X43" s="50">
        <v>-160.34</v>
      </c>
      <c r="Y43" s="51"/>
      <c r="Z43" s="51"/>
      <c r="AA43" s="52">
        <v>1536.3</v>
      </c>
      <c r="AB43" s="53">
        <v>1536.3</v>
      </c>
      <c r="AC43" s="54">
        <v>0</v>
      </c>
      <c r="AD43" s="55">
        <v>7.57</v>
      </c>
    </row>
    <row r="44" spans="1:30" x14ac:dyDescent="0.25">
      <c r="A44" s="157" t="str">
        <f t="shared" si="0"/>
        <v>H050 2014 Novembro</v>
      </c>
      <c r="B44" s="157">
        <v>43</v>
      </c>
      <c r="C44" s="21">
        <v>2014</v>
      </c>
      <c r="D44" s="21" t="s">
        <v>345</v>
      </c>
      <c r="E44" s="22">
        <v>2296748</v>
      </c>
      <c r="F44" s="46">
        <v>41962</v>
      </c>
      <c r="G44" s="21" t="s">
        <v>409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3066</v>
      </c>
      <c r="R44" s="26">
        <v>3066</v>
      </c>
      <c r="S44" s="47">
        <v>0</v>
      </c>
      <c r="T44" s="26">
        <v>34</v>
      </c>
      <c r="U44" s="29" t="s">
        <v>319</v>
      </c>
      <c r="V44" s="48">
        <v>235.79</v>
      </c>
      <c r="W44" s="50">
        <v>235.79</v>
      </c>
      <c r="X44" s="50">
        <v>-44.58</v>
      </c>
      <c r="Y44" s="51"/>
      <c r="Z44" s="51"/>
      <c r="AA44" s="52">
        <v>427</v>
      </c>
      <c r="AB44" s="53">
        <v>427</v>
      </c>
      <c r="AC44" s="54">
        <v>0</v>
      </c>
      <c r="AD44" s="55">
        <v>6.94</v>
      </c>
    </row>
    <row r="45" spans="1:30" x14ac:dyDescent="0.25">
      <c r="A45" s="157" t="str">
        <f t="shared" si="0"/>
        <v>H051 2014 Novembro</v>
      </c>
      <c r="B45" s="157">
        <v>44</v>
      </c>
      <c r="C45" s="21">
        <v>2014</v>
      </c>
      <c r="D45" s="21" t="s">
        <v>345</v>
      </c>
      <c r="E45" s="22">
        <v>2296756</v>
      </c>
      <c r="F45" s="46">
        <v>41962</v>
      </c>
      <c r="G45" s="21" t="s">
        <v>411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3271</v>
      </c>
      <c r="R45" s="26">
        <v>3316</v>
      </c>
      <c r="S45" s="47">
        <v>45</v>
      </c>
      <c r="T45" s="26">
        <v>60</v>
      </c>
      <c r="U45" s="29" t="s">
        <v>318</v>
      </c>
      <c r="V45" s="48">
        <v>283.92</v>
      </c>
      <c r="W45" s="50">
        <v>283.92</v>
      </c>
      <c r="X45" s="50">
        <v>-53.67</v>
      </c>
      <c r="Y45" s="51"/>
      <c r="Z45" s="51"/>
      <c r="AA45" s="52">
        <v>514.16999999999996</v>
      </c>
      <c r="AB45" s="53">
        <v>514.16999999999996</v>
      </c>
      <c r="AC45" s="54">
        <v>0</v>
      </c>
      <c r="AD45" s="55">
        <v>4.7300000000000004</v>
      </c>
    </row>
    <row r="46" spans="1:30" x14ac:dyDescent="0.25">
      <c r="A46" s="157" t="str">
        <f t="shared" si="0"/>
        <v>H052 2014 Novembro</v>
      </c>
      <c r="B46" s="157">
        <v>45</v>
      </c>
      <c r="C46" s="21">
        <v>2014</v>
      </c>
      <c r="D46" s="21" t="s">
        <v>345</v>
      </c>
      <c r="E46" s="22">
        <v>2296730</v>
      </c>
      <c r="F46" s="46">
        <v>41962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/>
      <c r="N46" s="25"/>
      <c r="O46" s="25">
        <v>1</v>
      </c>
      <c r="P46" s="25">
        <f t="shared" si="1"/>
        <v>1</v>
      </c>
      <c r="Q46" s="26">
        <v>9151</v>
      </c>
      <c r="R46" s="26">
        <v>9705</v>
      </c>
      <c r="S46" s="47">
        <v>554</v>
      </c>
      <c r="T46" s="26">
        <v>554</v>
      </c>
      <c r="U46" s="29" t="s">
        <v>320</v>
      </c>
      <c r="V46" s="48">
        <v>4319.3</v>
      </c>
      <c r="W46" s="50">
        <v>4319.3</v>
      </c>
      <c r="X46" s="50">
        <v>-816.35</v>
      </c>
      <c r="Y46" s="51"/>
      <c r="Z46" s="51"/>
      <c r="AA46" s="52">
        <v>7822.25</v>
      </c>
      <c r="AB46" s="53">
        <v>7822.25</v>
      </c>
      <c r="AC46" s="54">
        <v>0</v>
      </c>
      <c r="AD46" s="55">
        <v>7.8</v>
      </c>
    </row>
    <row r="47" spans="1:30" x14ac:dyDescent="0.25">
      <c r="A47" s="157" t="str">
        <f t="shared" si="0"/>
        <v>H053 2014 Novembro</v>
      </c>
      <c r="B47" s="157">
        <v>46</v>
      </c>
      <c r="C47" s="21">
        <v>2014</v>
      </c>
      <c r="D47" s="21" t="s">
        <v>345</v>
      </c>
      <c r="E47" s="22">
        <v>2296713</v>
      </c>
      <c r="F47" s="46">
        <v>41963</v>
      </c>
      <c r="G47" s="21" t="s">
        <v>412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22539</v>
      </c>
      <c r="R47" s="26">
        <v>1150</v>
      </c>
      <c r="S47" s="47">
        <v>-21389</v>
      </c>
      <c r="T47" s="26">
        <v>2154</v>
      </c>
      <c r="U47" s="29" t="s">
        <v>319</v>
      </c>
      <c r="V47" s="48">
        <v>16883.939999999999</v>
      </c>
      <c r="W47" s="50">
        <v>16883.939999999999</v>
      </c>
      <c r="X47" s="50">
        <v>-3191.07</v>
      </c>
      <c r="Y47" s="51"/>
      <c r="Z47" s="51"/>
      <c r="AA47" s="52">
        <v>30576.81</v>
      </c>
      <c r="AB47" s="53">
        <v>30576.81</v>
      </c>
      <c r="AC47" s="54">
        <v>0</v>
      </c>
      <c r="AD47" s="55">
        <v>7.84</v>
      </c>
    </row>
    <row r="48" spans="1:30" x14ac:dyDescent="0.25">
      <c r="A48" s="157" t="str">
        <f t="shared" si="0"/>
        <v>H054 2014 Novembro</v>
      </c>
      <c r="B48" s="157">
        <v>47</v>
      </c>
      <c r="C48" s="21">
        <v>2014</v>
      </c>
      <c r="D48" s="21" t="s">
        <v>345</v>
      </c>
      <c r="E48" s="22">
        <v>6923020</v>
      </c>
      <c r="F48" s="46">
        <v>41962</v>
      </c>
      <c r="G48" s="21" t="s">
        <v>342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4556</v>
      </c>
      <c r="R48" s="26">
        <v>4967</v>
      </c>
      <c r="S48" s="47">
        <v>411</v>
      </c>
      <c r="T48" s="26">
        <v>411</v>
      </c>
      <c r="U48" s="29" t="s">
        <v>317</v>
      </c>
      <c r="V48" s="48">
        <v>3196.33</v>
      </c>
      <c r="W48" s="50">
        <v>3196.33</v>
      </c>
      <c r="X48" s="50">
        <v>-604.11</v>
      </c>
      <c r="Y48" s="51"/>
      <c r="Z48" s="51"/>
      <c r="AA48" s="52">
        <v>5788.55</v>
      </c>
      <c r="AB48" s="53">
        <v>5788.55</v>
      </c>
      <c r="AC48" s="54">
        <v>0</v>
      </c>
      <c r="AD48" s="55">
        <v>7.78</v>
      </c>
    </row>
    <row r="49" spans="1:30" x14ac:dyDescent="0.25">
      <c r="A49" s="157" t="str">
        <f t="shared" si="0"/>
        <v>H055 2014 Novembro</v>
      </c>
      <c r="B49" s="157">
        <v>48</v>
      </c>
      <c r="C49" s="21">
        <v>2014</v>
      </c>
      <c r="D49" s="21" t="s">
        <v>345</v>
      </c>
      <c r="E49" s="22">
        <v>2296705</v>
      </c>
      <c r="F49" s="46">
        <v>41963</v>
      </c>
      <c r="G49" s="21" t="s">
        <v>403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20440</v>
      </c>
      <c r="R49" s="26">
        <v>23928</v>
      </c>
      <c r="S49" s="47">
        <v>3488</v>
      </c>
      <c r="T49" s="26">
        <v>3488</v>
      </c>
      <c r="U49" s="29" t="s">
        <v>320</v>
      </c>
      <c r="V49" s="48">
        <v>30759.7</v>
      </c>
      <c r="W49" s="49"/>
      <c r="X49" s="50">
        <v>-2906.8</v>
      </c>
      <c r="Y49" s="51"/>
      <c r="Z49" s="51"/>
      <c r="AA49" s="52">
        <v>27852.9</v>
      </c>
      <c r="AB49" s="53">
        <v>27852.9</v>
      </c>
      <c r="AC49" s="54">
        <v>0</v>
      </c>
      <c r="AD49" s="55">
        <v>8.82</v>
      </c>
    </row>
    <row r="50" spans="1:30" x14ac:dyDescent="0.25">
      <c r="A50" s="157" t="str">
        <f t="shared" si="0"/>
        <v>H056 2014 Novembro</v>
      </c>
      <c r="B50" s="157">
        <v>49</v>
      </c>
      <c r="C50" s="21">
        <v>2014</v>
      </c>
      <c r="D50" s="21" t="s">
        <v>345</v>
      </c>
      <c r="E50" s="22">
        <v>2296721</v>
      </c>
      <c r="F50" s="46">
        <v>41962</v>
      </c>
      <c r="G50" s="21" t="s">
        <v>402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8728</v>
      </c>
      <c r="R50" s="26">
        <v>10361</v>
      </c>
      <c r="S50" s="47">
        <v>1633</v>
      </c>
      <c r="T50" s="26">
        <v>1633</v>
      </c>
      <c r="U50" s="29" t="s">
        <v>317</v>
      </c>
      <c r="V50" s="48">
        <v>14313.91</v>
      </c>
      <c r="W50" s="50">
        <v>14313.91</v>
      </c>
      <c r="X50" s="50">
        <v>-2705.33</v>
      </c>
      <c r="Y50" s="51"/>
      <c r="Z50" s="51"/>
      <c r="AA50" s="52">
        <v>25922.49</v>
      </c>
      <c r="AB50" s="53">
        <v>25922.49</v>
      </c>
      <c r="AC50" s="54">
        <v>0</v>
      </c>
      <c r="AD50" s="55">
        <v>8.77</v>
      </c>
    </row>
    <row r="51" spans="1:30" x14ac:dyDescent="0.25">
      <c r="A51" s="157" t="str">
        <f t="shared" si="0"/>
        <v>H057 2014 Novembro</v>
      </c>
      <c r="B51" s="157">
        <v>50</v>
      </c>
      <c r="C51" s="21">
        <v>2014</v>
      </c>
      <c r="D51" s="21" t="s">
        <v>345</v>
      </c>
      <c r="E51" s="22">
        <v>2297108</v>
      </c>
      <c r="F51" s="24"/>
      <c r="G51" s="21"/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2097</v>
      </c>
      <c r="R51" s="26">
        <v>2126</v>
      </c>
      <c r="S51" s="47">
        <v>29</v>
      </c>
      <c r="T51" s="26">
        <v>29</v>
      </c>
      <c r="U51" s="29"/>
      <c r="V51" s="48">
        <v>196.53</v>
      </c>
      <c r="W51" s="49"/>
      <c r="X51" s="50">
        <v>-18.579999999999998</v>
      </c>
      <c r="Y51" s="51"/>
      <c r="Z51" s="51"/>
      <c r="AA51" s="52">
        <v>177.95</v>
      </c>
      <c r="AB51" s="53">
        <v>177.95</v>
      </c>
      <c r="AC51" s="54">
        <v>0</v>
      </c>
      <c r="AD51" s="55">
        <v>6.78</v>
      </c>
    </row>
    <row r="52" spans="1:30" x14ac:dyDescent="0.25">
      <c r="A52" s="157" t="str">
        <f t="shared" si="0"/>
        <v>H058 2014 Novembro</v>
      </c>
      <c r="B52" s="157">
        <v>51</v>
      </c>
      <c r="C52" s="21">
        <v>2014</v>
      </c>
      <c r="D52" s="21" t="s">
        <v>345</v>
      </c>
      <c r="E52" s="22">
        <v>9611070</v>
      </c>
      <c r="F52" s="24"/>
      <c r="G52" s="21"/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10930</v>
      </c>
      <c r="R52" s="26">
        <v>11355</v>
      </c>
      <c r="S52" s="47">
        <v>425</v>
      </c>
      <c r="T52" s="26">
        <v>425</v>
      </c>
      <c r="U52" s="29"/>
      <c r="V52" s="48">
        <v>3306.27</v>
      </c>
      <c r="W52" s="50">
        <v>3306.27</v>
      </c>
      <c r="X52" s="50">
        <v>-624.89</v>
      </c>
      <c r="Y52" s="51"/>
      <c r="Z52" s="51"/>
      <c r="AA52" s="52">
        <v>5987.65</v>
      </c>
      <c r="AB52" s="53">
        <v>5987.65</v>
      </c>
      <c r="AC52" s="54">
        <v>0</v>
      </c>
      <c r="AD52" s="55">
        <v>7.78</v>
      </c>
    </row>
    <row r="53" spans="1:30" x14ac:dyDescent="0.25">
      <c r="A53" s="157" t="str">
        <f t="shared" si="0"/>
        <v>H059 2014 Novembro</v>
      </c>
      <c r="B53" s="157">
        <v>52</v>
      </c>
      <c r="C53" s="21">
        <v>2014</v>
      </c>
      <c r="D53" s="21" t="s">
        <v>345</v>
      </c>
      <c r="E53" s="22">
        <v>2296675</v>
      </c>
      <c r="F53" s="46">
        <v>41962</v>
      </c>
      <c r="G53" s="21" t="s">
        <v>41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8664</v>
      </c>
      <c r="R53" s="26">
        <v>8697</v>
      </c>
      <c r="S53" s="47">
        <v>33</v>
      </c>
      <c r="T53" s="26">
        <v>33</v>
      </c>
      <c r="U53" s="29" t="s">
        <v>317</v>
      </c>
      <c r="V53" s="48">
        <v>227.94</v>
      </c>
      <c r="W53" s="50">
        <v>227.94</v>
      </c>
      <c r="X53" s="50">
        <v>-43.08</v>
      </c>
      <c r="Y53" s="51"/>
      <c r="Z53" s="51"/>
      <c r="AA53" s="52">
        <v>412.8</v>
      </c>
      <c r="AB53" s="53">
        <v>412.8</v>
      </c>
      <c r="AC53" s="54">
        <v>0</v>
      </c>
      <c r="AD53" s="55">
        <v>6.91</v>
      </c>
    </row>
    <row r="54" spans="1:30" x14ac:dyDescent="0.25">
      <c r="A54" s="157" t="str">
        <f t="shared" si="0"/>
        <v>H060 2014 Novembro</v>
      </c>
      <c r="B54" s="157">
        <v>53</v>
      </c>
      <c r="C54" s="21">
        <v>2014</v>
      </c>
      <c r="D54" s="21" t="s">
        <v>345</v>
      </c>
      <c r="E54" s="22">
        <v>5329663</v>
      </c>
      <c r="F54" s="46">
        <v>41961</v>
      </c>
      <c r="G54" s="21"/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1"/>
        <v>1</v>
      </c>
      <c r="Q54" s="26">
        <v>1265</v>
      </c>
      <c r="R54" s="26">
        <v>1391</v>
      </c>
      <c r="S54" s="47">
        <v>126</v>
      </c>
      <c r="T54" s="26">
        <v>126</v>
      </c>
      <c r="U54" s="29" t="s">
        <v>317</v>
      </c>
      <c r="V54" s="48">
        <v>958.26</v>
      </c>
      <c r="W54" s="50">
        <v>958.26</v>
      </c>
      <c r="X54" s="50">
        <v>-181.12</v>
      </c>
      <c r="Y54" s="51"/>
      <c r="Z54" s="51"/>
      <c r="AA54" s="52">
        <v>1735.4</v>
      </c>
      <c r="AB54" s="53">
        <v>1735.4</v>
      </c>
      <c r="AC54" s="54">
        <v>0</v>
      </c>
      <c r="AD54" s="55">
        <v>7.61</v>
      </c>
    </row>
    <row r="55" spans="1:30" x14ac:dyDescent="0.25">
      <c r="A55" s="157" t="str">
        <f t="shared" si="0"/>
        <v>H061 2014 Novembro</v>
      </c>
      <c r="B55" s="157">
        <v>54</v>
      </c>
      <c r="C55" s="21">
        <v>2014</v>
      </c>
      <c r="D55" s="21" t="s">
        <v>345</v>
      </c>
      <c r="E55" s="22">
        <v>2296870</v>
      </c>
      <c r="F55" s="46">
        <v>41962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6">
        <v>3306</v>
      </c>
      <c r="R55" s="26">
        <v>3645</v>
      </c>
      <c r="S55" s="47">
        <v>339</v>
      </c>
      <c r="T55" s="26">
        <v>339</v>
      </c>
      <c r="U55" s="29" t="s">
        <v>317</v>
      </c>
      <c r="V55" s="48">
        <v>2841.76</v>
      </c>
      <c r="W55" s="50">
        <v>2841.76</v>
      </c>
      <c r="X55" s="50">
        <v>-537.1</v>
      </c>
      <c r="Y55" s="51"/>
      <c r="Z55" s="51"/>
      <c r="AA55" s="52">
        <v>5146.42</v>
      </c>
      <c r="AB55" s="53">
        <v>5146.42</v>
      </c>
      <c r="AC55" s="54">
        <v>0</v>
      </c>
      <c r="AD55" s="55">
        <v>8.3800000000000008</v>
      </c>
    </row>
    <row r="56" spans="1:30" x14ac:dyDescent="0.25">
      <c r="A56" s="157" t="str">
        <f t="shared" si="0"/>
        <v>H062 2014 Novembro</v>
      </c>
      <c r="B56" s="157">
        <v>55</v>
      </c>
      <c r="C56" s="21">
        <v>2014</v>
      </c>
      <c r="D56" s="21" t="s">
        <v>345</v>
      </c>
      <c r="E56" s="22">
        <v>15023672</v>
      </c>
      <c r="F56" s="46">
        <v>41962</v>
      </c>
      <c r="G56" s="21" t="s">
        <v>40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6">
        <v>5038</v>
      </c>
      <c r="R56" s="26">
        <v>5297</v>
      </c>
      <c r="S56" s="47">
        <v>259</v>
      </c>
      <c r="T56" s="26">
        <v>259</v>
      </c>
      <c r="U56" s="29" t="s">
        <v>317</v>
      </c>
      <c r="V56" s="48">
        <v>2002.69</v>
      </c>
      <c r="W56" s="49"/>
      <c r="X56" s="50">
        <v>-189.26</v>
      </c>
      <c r="Y56" s="51"/>
      <c r="Z56" s="51"/>
      <c r="AA56" s="52">
        <v>1813.43</v>
      </c>
      <c r="AB56" s="53">
        <v>1813.43</v>
      </c>
      <c r="AC56" s="54">
        <v>0</v>
      </c>
      <c r="AD56" s="55">
        <v>7.73</v>
      </c>
    </row>
    <row r="57" spans="1:30" x14ac:dyDescent="0.25">
      <c r="A57" s="157" t="str">
        <f t="shared" si="0"/>
        <v>H072 2014 Novembro</v>
      </c>
      <c r="B57" s="157">
        <v>56</v>
      </c>
      <c r="C57" s="21">
        <v>2014</v>
      </c>
      <c r="D57" s="21" t="s">
        <v>345</v>
      </c>
      <c r="E57" s="22">
        <v>2297167</v>
      </c>
      <c r="F57" s="24"/>
      <c r="G57" s="21"/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/>
      <c r="P57" s="25">
        <f t="shared" si="1"/>
        <v>0</v>
      </c>
      <c r="Q57" s="26">
        <v>3418</v>
      </c>
      <c r="R57" s="26">
        <v>3660</v>
      </c>
      <c r="S57" s="47">
        <v>242</v>
      </c>
      <c r="T57" s="26">
        <v>242</v>
      </c>
      <c r="U57" s="29"/>
      <c r="V57" s="48">
        <v>1869.19</v>
      </c>
      <c r="W57" s="49"/>
      <c r="X57" s="50">
        <v>-176.64</v>
      </c>
      <c r="Y57" s="51"/>
      <c r="Z57" s="51"/>
      <c r="AA57" s="52">
        <v>1692.55</v>
      </c>
      <c r="AB57" s="53">
        <v>1692.55</v>
      </c>
      <c r="AC57" s="54">
        <v>0</v>
      </c>
      <c r="AD57" s="55">
        <v>7.72</v>
      </c>
    </row>
    <row r="58" spans="1:30" x14ac:dyDescent="0.25">
      <c r="A58" s="157" t="str">
        <f t="shared" si="0"/>
        <v>H073 2014 Novembro</v>
      </c>
      <c r="B58" s="157">
        <v>57</v>
      </c>
      <c r="C58" s="21">
        <v>2014</v>
      </c>
      <c r="D58" s="21" t="s">
        <v>345</v>
      </c>
      <c r="E58" s="22">
        <v>2297175</v>
      </c>
      <c r="F58" s="46">
        <v>41960</v>
      </c>
      <c r="G58" s="21"/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/>
      <c r="P58" s="25">
        <f t="shared" si="1"/>
        <v>0</v>
      </c>
      <c r="Q58" s="26">
        <v>6133</v>
      </c>
      <c r="R58" s="26">
        <v>6205</v>
      </c>
      <c r="S58" s="47">
        <v>72</v>
      </c>
      <c r="T58" s="26">
        <v>72</v>
      </c>
      <c r="U58" s="29" t="s">
        <v>317</v>
      </c>
      <c r="V58" s="48">
        <v>534.20000000000005</v>
      </c>
      <c r="W58" s="49"/>
      <c r="X58" s="50">
        <v>-50.48</v>
      </c>
      <c r="Y58" s="51"/>
      <c r="Z58" s="51"/>
      <c r="AA58" s="52">
        <v>483.72</v>
      </c>
      <c r="AB58" s="53">
        <v>483.72</v>
      </c>
      <c r="AC58" s="54">
        <v>0</v>
      </c>
      <c r="AD58" s="55">
        <v>7.42</v>
      </c>
    </row>
    <row r="59" spans="1:30" x14ac:dyDescent="0.25">
      <c r="A59" s="157" t="str">
        <f t="shared" si="0"/>
        <v>H074 2014 Novembro</v>
      </c>
      <c r="B59" s="157">
        <v>58</v>
      </c>
      <c r="C59" s="21">
        <v>2014</v>
      </c>
      <c r="D59" s="21" t="s">
        <v>345</v>
      </c>
      <c r="E59" s="22">
        <v>2297183</v>
      </c>
      <c r="F59" s="24"/>
      <c r="G59" s="21"/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/>
      <c r="P59" s="25">
        <f t="shared" si="1"/>
        <v>0</v>
      </c>
      <c r="Q59" s="26">
        <v>15581</v>
      </c>
      <c r="R59" s="26">
        <v>16834</v>
      </c>
      <c r="S59" s="47">
        <v>1253</v>
      </c>
      <c r="T59" s="26">
        <v>1253</v>
      </c>
      <c r="U59" s="29"/>
      <c r="V59" s="48">
        <v>9808.4699999999993</v>
      </c>
      <c r="W59" s="49"/>
      <c r="X59" s="50">
        <v>-926.9</v>
      </c>
      <c r="Y59" s="51"/>
      <c r="Z59" s="51"/>
      <c r="AA59" s="52">
        <v>8881.57</v>
      </c>
      <c r="AB59" s="53">
        <v>8881.57</v>
      </c>
      <c r="AC59" s="54">
        <v>0</v>
      </c>
      <c r="AD59" s="55">
        <v>7.83</v>
      </c>
    </row>
    <row r="60" spans="1:30" x14ac:dyDescent="0.25">
      <c r="A60" s="157" t="str">
        <f t="shared" si="0"/>
        <v>H076 2014 Novembro</v>
      </c>
      <c r="B60" s="157">
        <v>59</v>
      </c>
      <c r="C60" s="21">
        <v>2014</v>
      </c>
      <c r="D60" s="21" t="s">
        <v>345</v>
      </c>
      <c r="E60" s="22">
        <v>2297361</v>
      </c>
      <c r="F60" s="24"/>
      <c r="G60" s="21"/>
      <c r="H60" s="21" t="s">
        <v>111</v>
      </c>
      <c r="I60" s="21" t="s">
        <v>204</v>
      </c>
      <c r="J60" s="21" t="s">
        <v>116</v>
      </c>
      <c r="K60" s="24" t="s">
        <v>282</v>
      </c>
      <c r="L60" s="25"/>
      <c r="M60" s="25"/>
      <c r="N60" s="25"/>
      <c r="O60" s="25"/>
      <c r="P60" s="25">
        <f t="shared" si="1"/>
        <v>0</v>
      </c>
      <c r="Q60" s="26">
        <v>201</v>
      </c>
      <c r="R60" s="26">
        <v>449</v>
      </c>
      <c r="S60" s="47">
        <v>248</v>
      </c>
      <c r="T60" s="26">
        <v>248</v>
      </c>
      <c r="U60" s="29"/>
      <c r="V60" s="48">
        <v>1916.31</v>
      </c>
      <c r="W60" s="49"/>
      <c r="X60" s="50">
        <v>-181.09</v>
      </c>
      <c r="Y60" s="51"/>
      <c r="Z60" s="51"/>
      <c r="AA60" s="52">
        <v>1735.22</v>
      </c>
      <c r="AB60" s="53">
        <v>1735.22</v>
      </c>
      <c r="AC60" s="54">
        <v>0</v>
      </c>
      <c r="AD60" s="55">
        <v>7.73</v>
      </c>
    </row>
    <row r="61" spans="1:30" x14ac:dyDescent="0.25">
      <c r="A61" s="157" t="str">
        <f t="shared" si="0"/>
        <v>H081 2014 Novembro</v>
      </c>
      <c r="B61" s="157">
        <v>60</v>
      </c>
      <c r="C61" s="21">
        <v>2014</v>
      </c>
      <c r="D61" s="21" t="s">
        <v>345</v>
      </c>
      <c r="E61" s="22">
        <v>2295652</v>
      </c>
      <c r="F61" s="24"/>
      <c r="G61" s="21"/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/>
      <c r="P61" s="25">
        <f t="shared" si="1"/>
        <v>0</v>
      </c>
      <c r="Q61" s="26">
        <v>671</v>
      </c>
      <c r="R61" s="26">
        <v>791</v>
      </c>
      <c r="S61" s="47">
        <v>120</v>
      </c>
      <c r="T61" s="26">
        <v>120</v>
      </c>
      <c r="U61" s="29"/>
      <c r="V61" s="48">
        <v>911.14</v>
      </c>
      <c r="W61" s="50">
        <v>911.14</v>
      </c>
      <c r="X61" s="50">
        <v>-172.2</v>
      </c>
      <c r="Y61" s="51"/>
      <c r="Z61" s="51"/>
      <c r="AA61" s="52">
        <v>1650.08</v>
      </c>
      <c r="AB61" s="53">
        <v>1650.08</v>
      </c>
      <c r="AC61" s="54">
        <v>0</v>
      </c>
      <c r="AD61" s="55">
        <v>7.59</v>
      </c>
    </row>
    <row r="62" spans="1:30" x14ac:dyDescent="0.25">
      <c r="A62" s="157" t="str">
        <f t="shared" si="0"/>
        <v>H082 2014 Novembro</v>
      </c>
      <c r="B62" s="157">
        <v>61</v>
      </c>
      <c r="C62" s="21">
        <v>2014</v>
      </c>
      <c r="D62" s="21" t="s">
        <v>345</v>
      </c>
      <c r="E62" s="22">
        <v>5716594</v>
      </c>
      <c r="F62" s="24"/>
      <c r="G62" s="21"/>
      <c r="H62" s="21" t="s">
        <v>118</v>
      </c>
      <c r="I62" s="21" t="s">
        <v>204</v>
      </c>
      <c r="J62" s="21" t="s">
        <v>116</v>
      </c>
      <c r="K62" s="21" t="s">
        <v>285</v>
      </c>
      <c r="L62" s="25"/>
      <c r="M62" s="25"/>
      <c r="N62" s="25"/>
      <c r="O62" s="25"/>
      <c r="P62" s="25">
        <f t="shared" si="1"/>
        <v>0</v>
      </c>
      <c r="Q62" s="26">
        <v>2338</v>
      </c>
      <c r="R62" s="26">
        <v>2604</v>
      </c>
      <c r="S62" s="47">
        <v>266</v>
      </c>
      <c r="T62" s="26">
        <v>266</v>
      </c>
      <c r="U62" s="29"/>
      <c r="V62" s="48">
        <v>2057.66</v>
      </c>
      <c r="W62" s="49"/>
      <c r="X62" s="50">
        <v>-194.45</v>
      </c>
      <c r="Y62" s="51"/>
      <c r="Z62" s="51"/>
      <c r="AA62" s="52">
        <v>1863.21</v>
      </c>
      <c r="AB62" s="53">
        <v>1863.21</v>
      </c>
      <c r="AC62" s="54">
        <v>0</v>
      </c>
      <c r="AD62" s="55">
        <v>7.74</v>
      </c>
    </row>
    <row r="63" spans="1:30" x14ac:dyDescent="0.25">
      <c r="A63" s="157" t="str">
        <f t="shared" si="0"/>
        <v>H083 2014 Novembro</v>
      </c>
      <c r="B63" s="157">
        <v>62</v>
      </c>
      <c r="C63" s="21">
        <v>2014</v>
      </c>
      <c r="D63" s="21" t="s">
        <v>345</v>
      </c>
      <c r="E63" s="22">
        <v>6997937</v>
      </c>
      <c r="F63" s="24"/>
      <c r="G63" s="21"/>
      <c r="H63" s="21" t="s">
        <v>120</v>
      </c>
      <c r="I63" s="21" t="s">
        <v>204</v>
      </c>
      <c r="J63" s="21" t="s">
        <v>116</v>
      </c>
      <c r="K63" s="24" t="s">
        <v>121</v>
      </c>
      <c r="L63" s="25"/>
      <c r="M63" s="25"/>
      <c r="N63" s="25"/>
      <c r="O63" s="25"/>
      <c r="P63" s="25">
        <f t="shared" si="1"/>
        <v>0</v>
      </c>
      <c r="Q63" s="26">
        <v>558</v>
      </c>
      <c r="R63" s="26">
        <v>562</v>
      </c>
      <c r="S63" s="47">
        <v>4</v>
      </c>
      <c r="T63" s="26">
        <v>10</v>
      </c>
      <c r="U63" s="29"/>
      <c r="V63" s="48">
        <v>47.32</v>
      </c>
      <c r="W63" s="50">
        <v>47.32</v>
      </c>
      <c r="X63" s="50">
        <v>-8.9499999999999993</v>
      </c>
      <c r="Y63" s="51"/>
      <c r="Z63" s="51"/>
      <c r="AA63" s="52">
        <v>85.69</v>
      </c>
      <c r="AB63" s="53">
        <v>85.69</v>
      </c>
      <c r="AC63" s="54">
        <v>0</v>
      </c>
      <c r="AD63" s="55">
        <v>4.7300000000000004</v>
      </c>
    </row>
    <row r="64" spans="1:30" x14ac:dyDescent="0.25">
      <c r="A64" s="157" t="str">
        <f t="shared" si="0"/>
        <v>H084 2014 Novembro</v>
      </c>
      <c r="B64" s="157">
        <v>63</v>
      </c>
      <c r="C64" s="21">
        <v>2014</v>
      </c>
      <c r="D64" s="21" t="s">
        <v>345</v>
      </c>
      <c r="E64" s="22">
        <v>9197419</v>
      </c>
      <c r="F64" s="24"/>
      <c r="G64" s="21"/>
      <c r="H64" s="21" t="s">
        <v>122</v>
      </c>
      <c r="I64" s="21" t="s">
        <v>204</v>
      </c>
      <c r="J64" s="21" t="s">
        <v>116</v>
      </c>
      <c r="K64" s="21" t="s">
        <v>288</v>
      </c>
      <c r="L64" s="25"/>
      <c r="M64" s="25"/>
      <c r="N64" s="25"/>
      <c r="O64" s="25">
        <v>1</v>
      </c>
      <c r="P64" s="25">
        <f t="shared" si="1"/>
        <v>1</v>
      </c>
      <c r="Q64" s="26">
        <v>2876</v>
      </c>
      <c r="R64" s="26">
        <v>3046</v>
      </c>
      <c r="S64" s="47">
        <v>170</v>
      </c>
      <c r="T64" s="26">
        <v>170</v>
      </c>
      <c r="U64" s="29"/>
      <c r="V64" s="48">
        <v>1303.78</v>
      </c>
      <c r="W64" s="50">
        <v>1303.78</v>
      </c>
      <c r="X64" s="50">
        <v>-246.42</v>
      </c>
      <c r="Y64" s="51"/>
      <c r="Z64" s="51"/>
      <c r="AA64" s="52">
        <v>2361.14</v>
      </c>
      <c r="AB64" s="53">
        <v>2361.14</v>
      </c>
      <c r="AC64" s="54">
        <v>0</v>
      </c>
      <c r="AD64" s="55">
        <v>7.67</v>
      </c>
    </row>
    <row r="65" spans="1:30" x14ac:dyDescent="0.25">
      <c r="A65" s="157" t="str">
        <f t="shared" si="0"/>
        <v>H085 2014 Novembro</v>
      </c>
      <c r="B65" s="157">
        <v>64</v>
      </c>
      <c r="C65" s="21">
        <v>2014</v>
      </c>
      <c r="D65" s="21" t="s">
        <v>345</v>
      </c>
      <c r="E65" s="22">
        <v>12791172</v>
      </c>
      <c r="F65" s="24"/>
      <c r="G65" s="21"/>
      <c r="H65" s="21" t="s">
        <v>124</v>
      </c>
      <c r="I65" s="21" t="s">
        <v>204</v>
      </c>
      <c r="J65" s="21" t="s">
        <v>116</v>
      </c>
      <c r="K65" s="21" t="s">
        <v>126</v>
      </c>
      <c r="L65" s="25"/>
      <c r="M65" s="25"/>
      <c r="N65" s="25"/>
      <c r="O65" s="25"/>
      <c r="P65" s="25">
        <f t="shared" si="1"/>
        <v>0</v>
      </c>
      <c r="Q65" s="26">
        <v>176</v>
      </c>
      <c r="R65" s="26">
        <v>183</v>
      </c>
      <c r="S65" s="47">
        <v>7</v>
      </c>
      <c r="T65" s="26">
        <v>10</v>
      </c>
      <c r="U65" s="29"/>
      <c r="V65" s="48">
        <v>47.32</v>
      </c>
      <c r="W65" s="49"/>
      <c r="X65" s="50">
        <v>-4.47</v>
      </c>
      <c r="Y65" s="51"/>
      <c r="Z65" s="51"/>
      <c r="AA65" s="52">
        <v>42.85</v>
      </c>
      <c r="AB65" s="53">
        <v>42.85</v>
      </c>
      <c r="AC65" s="54">
        <v>0</v>
      </c>
      <c r="AD65" s="55">
        <v>4.7300000000000004</v>
      </c>
    </row>
    <row r="66" spans="1:30" x14ac:dyDescent="0.25">
      <c r="A66" s="157" t="str">
        <f t="shared" si="0"/>
        <v>H086 2014 Novembro</v>
      </c>
      <c r="B66" s="157">
        <v>65</v>
      </c>
      <c r="C66" s="21">
        <v>2014</v>
      </c>
      <c r="D66" s="21" t="s">
        <v>345</v>
      </c>
      <c r="E66" s="22">
        <v>12799408</v>
      </c>
      <c r="F66" s="24"/>
      <c r="G66" s="21"/>
      <c r="H66" s="21" t="s">
        <v>127</v>
      </c>
      <c r="I66" s="21" t="s">
        <v>204</v>
      </c>
      <c r="J66" s="21" t="s">
        <v>116</v>
      </c>
      <c r="K66" s="21" t="s">
        <v>291</v>
      </c>
      <c r="L66" s="25"/>
      <c r="M66" s="25"/>
      <c r="N66" s="25"/>
      <c r="O66" s="25"/>
      <c r="P66" s="25">
        <f t="shared" si="1"/>
        <v>0</v>
      </c>
      <c r="Q66" s="26">
        <v>27</v>
      </c>
      <c r="R66" s="26">
        <v>28</v>
      </c>
      <c r="S66" s="47">
        <v>1</v>
      </c>
      <c r="T66" s="26">
        <v>10</v>
      </c>
      <c r="U66" s="29"/>
      <c r="V66" s="48">
        <v>47.32</v>
      </c>
      <c r="W66" s="119"/>
      <c r="X66" s="56">
        <v>-4.47</v>
      </c>
      <c r="Y66" s="57"/>
      <c r="Z66" s="57"/>
      <c r="AA66" s="52">
        <v>42.85</v>
      </c>
      <c r="AB66" s="53">
        <v>42.85</v>
      </c>
      <c r="AC66" s="54">
        <v>0</v>
      </c>
      <c r="AD66" s="55">
        <v>4.7300000000000004</v>
      </c>
    </row>
    <row r="67" spans="1:30" x14ac:dyDescent="0.25">
      <c r="A67" s="157" t="str">
        <f t="shared" ref="A67:A72" si="2">H67&amp;" "&amp;C67&amp;" "&amp;D67</f>
        <v>H087 2014 Novembro</v>
      </c>
      <c r="B67" s="157">
        <v>66</v>
      </c>
      <c r="C67" s="21">
        <v>2014</v>
      </c>
      <c r="D67" s="21" t="s">
        <v>345</v>
      </c>
      <c r="E67" s="22">
        <v>13018540</v>
      </c>
      <c r="F67" s="24"/>
      <c r="G67" s="21"/>
      <c r="H67" s="21" t="s">
        <v>130</v>
      </c>
      <c r="I67" s="21" t="s">
        <v>204</v>
      </c>
      <c r="J67" s="21" t="s">
        <v>116</v>
      </c>
      <c r="K67" s="21" t="s">
        <v>293</v>
      </c>
      <c r="L67" s="25"/>
      <c r="M67" s="25"/>
      <c r="N67" s="25"/>
      <c r="O67" s="25"/>
      <c r="P67" s="25">
        <f t="shared" ref="P67:P72" si="3">SUM(L67:O67)</f>
        <v>0</v>
      </c>
      <c r="Q67" s="26">
        <v>4324</v>
      </c>
      <c r="R67" s="26">
        <v>4345</v>
      </c>
      <c r="S67" s="47">
        <v>21</v>
      </c>
      <c r="T67" s="26">
        <v>21</v>
      </c>
      <c r="U67" s="29"/>
      <c r="V67" s="48">
        <v>133.69999999999999</v>
      </c>
      <c r="W67" s="49"/>
      <c r="X67" s="50">
        <v>-12.64</v>
      </c>
      <c r="Y67" s="51"/>
      <c r="Z67" s="51"/>
      <c r="AA67" s="52">
        <v>121.06</v>
      </c>
      <c r="AB67" s="53">
        <v>121.06</v>
      </c>
      <c r="AC67" s="54">
        <v>0</v>
      </c>
      <c r="AD67" s="55">
        <v>6.37</v>
      </c>
    </row>
    <row r="68" spans="1:30" x14ac:dyDescent="0.25">
      <c r="A68" s="157" t="str">
        <f t="shared" si="2"/>
        <v>H088 2014 Novembro</v>
      </c>
      <c r="B68" s="157">
        <v>67</v>
      </c>
      <c r="C68" s="21">
        <v>2014</v>
      </c>
      <c r="D68" s="21" t="s">
        <v>345</v>
      </c>
      <c r="E68" s="22">
        <v>2294605</v>
      </c>
      <c r="F68" s="24"/>
      <c r="G68" s="21"/>
      <c r="H68" s="21" t="s">
        <v>133</v>
      </c>
      <c r="I68" s="21" t="s">
        <v>204</v>
      </c>
      <c r="J68" s="21" t="s">
        <v>116</v>
      </c>
      <c r="K68" s="24" t="s">
        <v>134</v>
      </c>
      <c r="L68" s="25"/>
      <c r="M68" s="25"/>
      <c r="N68" s="25"/>
      <c r="O68" s="25"/>
      <c r="P68" s="25">
        <f t="shared" si="3"/>
        <v>0</v>
      </c>
      <c r="Q68" s="26">
        <v>24</v>
      </c>
      <c r="R68" s="26">
        <v>25</v>
      </c>
      <c r="S68" s="47">
        <v>1</v>
      </c>
      <c r="T68" s="26">
        <v>10</v>
      </c>
      <c r="U68" s="29"/>
      <c r="V68" s="48">
        <v>47.32</v>
      </c>
      <c r="W68" s="50">
        <v>47.32</v>
      </c>
      <c r="X68" s="50">
        <v>-8.9499999999999993</v>
      </c>
      <c r="Y68" s="51"/>
      <c r="Z68" s="51"/>
      <c r="AA68" s="52">
        <v>85.69</v>
      </c>
      <c r="AB68" s="53">
        <v>85.69</v>
      </c>
      <c r="AC68" s="54">
        <v>0</v>
      </c>
      <c r="AD68" s="55">
        <v>4.7300000000000004</v>
      </c>
    </row>
    <row r="69" spans="1:30" x14ac:dyDescent="0.25">
      <c r="A69" s="157" t="str">
        <f t="shared" si="2"/>
        <v>H089 2014 Novembro</v>
      </c>
      <c r="B69" s="157">
        <v>68</v>
      </c>
      <c r="C69" s="21">
        <v>2014</v>
      </c>
      <c r="D69" s="21" t="s">
        <v>345</v>
      </c>
      <c r="E69" s="22">
        <v>2347660</v>
      </c>
      <c r="F69" s="24"/>
      <c r="G69" s="21"/>
      <c r="H69" s="21" t="s">
        <v>135</v>
      </c>
      <c r="I69" s="21" t="s">
        <v>204</v>
      </c>
      <c r="J69" s="21" t="s">
        <v>116</v>
      </c>
      <c r="K69" s="21" t="s">
        <v>136</v>
      </c>
      <c r="L69" s="25"/>
      <c r="M69" s="25"/>
      <c r="N69" s="25"/>
      <c r="O69" s="25">
        <v>1</v>
      </c>
      <c r="P69" s="25">
        <f t="shared" si="3"/>
        <v>1</v>
      </c>
      <c r="Q69" s="26">
        <v>5384</v>
      </c>
      <c r="R69" s="26">
        <v>6208</v>
      </c>
      <c r="S69" s="47">
        <v>824</v>
      </c>
      <c r="T69" s="26">
        <v>824</v>
      </c>
      <c r="U69" s="29"/>
      <c r="V69" s="48">
        <v>6439.58</v>
      </c>
      <c r="W69" s="50">
        <v>6439.58</v>
      </c>
      <c r="X69" s="50">
        <v>-1217.07</v>
      </c>
      <c r="Y69" s="51"/>
      <c r="Z69" s="51"/>
      <c r="AA69" s="52">
        <v>11662.09</v>
      </c>
      <c r="AB69" s="53">
        <v>11662.09</v>
      </c>
      <c r="AC69" s="54">
        <v>0</v>
      </c>
      <c r="AD69" s="55">
        <v>7.82</v>
      </c>
    </row>
    <row r="70" spans="1:30" x14ac:dyDescent="0.25">
      <c r="A70" s="157" t="str">
        <f t="shared" si="2"/>
        <v>H090 2014 Novembro</v>
      </c>
      <c r="B70" s="157">
        <v>69</v>
      </c>
      <c r="C70" s="21">
        <v>2014</v>
      </c>
      <c r="D70" s="21" t="s">
        <v>345</v>
      </c>
      <c r="E70" s="22">
        <v>2347679</v>
      </c>
      <c r="F70" s="24"/>
      <c r="G70" s="21"/>
      <c r="H70" s="21" t="s">
        <v>144</v>
      </c>
      <c r="I70" s="21" t="s">
        <v>204</v>
      </c>
      <c r="J70" s="21" t="s">
        <v>116</v>
      </c>
      <c r="K70" s="21" t="s">
        <v>145</v>
      </c>
      <c r="L70" s="25"/>
      <c r="M70" s="25"/>
      <c r="N70" s="25"/>
      <c r="O70" s="25">
        <v>1</v>
      </c>
      <c r="P70" s="25">
        <f t="shared" si="3"/>
        <v>1</v>
      </c>
      <c r="Q70" s="26">
        <v>2252</v>
      </c>
      <c r="R70" s="26">
        <v>2265</v>
      </c>
      <c r="S70" s="47">
        <v>13</v>
      </c>
      <c r="T70" s="26">
        <v>13</v>
      </c>
      <c r="U70" s="29"/>
      <c r="V70" s="48">
        <v>70.88</v>
      </c>
      <c r="W70" s="50">
        <v>70.88</v>
      </c>
      <c r="X70" s="50">
        <v>-13.39</v>
      </c>
      <c r="Y70" s="51"/>
      <c r="Z70" s="51"/>
      <c r="AA70" s="52">
        <v>128.37</v>
      </c>
      <c r="AB70" s="53">
        <v>128.37</v>
      </c>
      <c r="AC70" s="54">
        <v>0</v>
      </c>
      <c r="AD70" s="55">
        <v>5.45</v>
      </c>
    </row>
    <row r="71" spans="1:30" x14ac:dyDescent="0.25">
      <c r="A71" s="157" t="str">
        <f t="shared" si="2"/>
        <v>H106 2014 Novembro</v>
      </c>
      <c r="B71" s="157">
        <v>70</v>
      </c>
      <c r="C71" s="21">
        <v>2014</v>
      </c>
      <c r="D71" s="21" t="s">
        <v>345</v>
      </c>
      <c r="E71" s="22">
        <v>14948508</v>
      </c>
      <c r="F71" s="24"/>
      <c r="G71" s="21" t="s">
        <v>297</v>
      </c>
      <c r="H71" s="21" t="s">
        <v>159</v>
      </c>
      <c r="I71" s="21" t="s">
        <v>204</v>
      </c>
      <c r="J71" s="21" t="s">
        <v>298</v>
      </c>
      <c r="K71" s="36" t="s">
        <v>299</v>
      </c>
      <c r="L71" s="25"/>
      <c r="M71" s="25"/>
      <c r="N71" s="25"/>
      <c r="O71" s="25">
        <v>1</v>
      </c>
      <c r="P71" s="25">
        <f t="shared" si="3"/>
        <v>1</v>
      </c>
      <c r="Q71" s="26">
        <v>570</v>
      </c>
      <c r="R71" s="26">
        <v>570</v>
      </c>
      <c r="S71" s="47">
        <v>0</v>
      </c>
      <c r="T71" s="26">
        <v>10</v>
      </c>
      <c r="U71" s="29"/>
      <c r="V71" s="48">
        <v>47.32</v>
      </c>
      <c r="W71" s="49"/>
      <c r="X71" s="50">
        <v>-4.47</v>
      </c>
      <c r="Y71" s="51"/>
      <c r="Z71" s="51"/>
      <c r="AA71" s="52">
        <v>42.85</v>
      </c>
      <c r="AB71" s="53">
        <v>42.85</v>
      </c>
      <c r="AC71" s="54">
        <v>0</v>
      </c>
      <c r="AD71" s="55">
        <v>4.7300000000000004</v>
      </c>
    </row>
    <row r="72" spans="1:30" x14ac:dyDescent="0.25">
      <c r="A72" s="157" t="str">
        <f t="shared" si="2"/>
        <v>H200 2014 Novembro</v>
      </c>
      <c r="B72" s="157">
        <v>71</v>
      </c>
      <c r="C72" s="21">
        <v>2014</v>
      </c>
      <c r="D72" s="21" t="s">
        <v>345</v>
      </c>
      <c r="E72" s="22">
        <v>15431797</v>
      </c>
      <c r="F72" s="46">
        <v>41960</v>
      </c>
      <c r="G72" s="21" t="s">
        <v>346</v>
      </c>
      <c r="H72" s="21" t="s">
        <v>163</v>
      </c>
      <c r="I72" s="21" t="s">
        <v>204</v>
      </c>
      <c r="J72" s="24" t="s">
        <v>166</v>
      </c>
      <c r="K72" s="36" t="s">
        <v>167</v>
      </c>
      <c r="L72" s="25"/>
      <c r="M72" s="25"/>
      <c r="N72" s="25"/>
      <c r="O72" s="25">
        <v>1</v>
      </c>
      <c r="P72" s="25">
        <f t="shared" si="3"/>
        <v>1</v>
      </c>
      <c r="Q72" s="25"/>
      <c r="R72" s="26">
        <v>377</v>
      </c>
      <c r="S72" s="47">
        <v>0</v>
      </c>
      <c r="T72" s="26">
        <v>68</v>
      </c>
      <c r="U72" s="29" t="s">
        <v>317</v>
      </c>
      <c r="V72" s="48">
        <v>502.79</v>
      </c>
      <c r="W72" s="49"/>
      <c r="X72" s="49"/>
      <c r="Y72" s="51"/>
      <c r="Z72" s="81">
        <v>728.75</v>
      </c>
      <c r="AA72" s="52">
        <v>1231.54</v>
      </c>
      <c r="AB72" s="53">
        <v>1231.54</v>
      </c>
      <c r="AC72" s="54">
        <v>0</v>
      </c>
      <c r="AD72" s="55">
        <v>7.39</v>
      </c>
    </row>
    <row r="82" spans="11:30" s="309" customFormat="1" x14ac:dyDescent="0.25">
      <c r="K82" s="332" t="s">
        <v>475</v>
      </c>
      <c r="L82" s="343">
        <f>SUM(L2:L81)</f>
        <v>1</v>
      </c>
      <c r="M82" s="343">
        <f t="shared" ref="M82:P82" si="4">SUM(M2:M81)</f>
        <v>19</v>
      </c>
      <c r="N82" s="343">
        <f t="shared" si="4"/>
        <v>2</v>
      </c>
      <c r="O82" s="343">
        <f t="shared" si="4"/>
        <v>111</v>
      </c>
      <c r="P82" s="343">
        <f t="shared" si="4"/>
        <v>133</v>
      </c>
      <c r="Q82" s="360"/>
      <c r="R82" s="360"/>
      <c r="T82" s="325">
        <f>SUM(T2:T81)</f>
        <v>39725</v>
      </c>
      <c r="U82" s="323"/>
      <c r="V82" s="323">
        <f>SUM(V2:V81)</f>
        <v>314771.99000000017</v>
      </c>
      <c r="W82" s="323">
        <f>SUM(W2:W81)</f>
        <v>244585.86000000004</v>
      </c>
      <c r="X82" s="323">
        <f t="shared" ref="X82:AB82" si="5">SUM(X2:X81)</f>
        <v>-52811.9</v>
      </c>
      <c r="Y82" s="323">
        <f t="shared" si="5"/>
        <v>0</v>
      </c>
      <c r="Z82" s="323">
        <f t="shared" si="5"/>
        <v>728.75</v>
      </c>
      <c r="AA82" s="323">
        <f t="shared" si="5"/>
        <v>507274.6999999999</v>
      </c>
      <c r="AB82" s="323">
        <f t="shared" si="5"/>
        <v>507274.6999999999</v>
      </c>
      <c r="AC82" s="323">
        <f>SUM(L2:L81)</f>
        <v>1</v>
      </c>
      <c r="AD82" s="162">
        <f>AB82-AC82</f>
        <v>507273.6999999999</v>
      </c>
    </row>
    <row r="83" spans="11:30" s="309" customFormat="1" x14ac:dyDescent="0.25">
      <c r="K83" s="380" t="s">
        <v>474</v>
      </c>
      <c r="L83" s="381">
        <f>L82-SUMIF($H$2:$H$79,"h014",L$2:L$79)</f>
        <v>1</v>
      </c>
      <c r="M83" s="381">
        <f>M82-SUMIF($H$2:$H$79,"h014",M$2:M$79)</f>
        <v>13</v>
      </c>
      <c r="N83" s="381">
        <f>N82-SUMIF($H$2:$H$79,"h014",N$2:N$79)</f>
        <v>1</v>
      </c>
      <c r="O83" s="381">
        <f>O82-SUMIF($H$2:$H$79,"h014",O$2:O$79)</f>
        <v>60</v>
      </c>
      <c r="P83" s="381">
        <f>P82-SUMIF($H$2:$H$79,"h014",P$2:P$79)</f>
        <v>75</v>
      </c>
      <c r="Q83" s="360"/>
      <c r="R83" s="360"/>
      <c r="T83" s="325">
        <f>T82-SUMIF($H$2:$H$79,"h014",T$2:T$79)</f>
        <v>27789</v>
      </c>
      <c r="U83" s="323"/>
      <c r="V83" s="323">
        <f t="shared" ref="V83:AD83" si="6">V82-SUMIF($H$2:$H$79,"h014",V$2:V$79)</f>
        <v>220956.54000000015</v>
      </c>
      <c r="W83" s="323">
        <f t="shared" si="6"/>
        <v>150770.41000000003</v>
      </c>
      <c r="X83" s="323">
        <f t="shared" si="6"/>
        <v>-35080.78</v>
      </c>
      <c r="Y83" s="323">
        <f t="shared" si="6"/>
        <v>0</v>
      </c>
      <c r="Z83" s="323">
        <f t="shared" si="6"/>
        <v>728.75</v>
      </c>
      <c r="AA83" s="323">
        <f t="shared" si="6"/>
        <v>337374.91999999993</v>
      </c>
      <c r="AB83" s="323">
        <f t="shared" si="6"/>
        <v>337374.91999999993</v>
      </c>
      <c r="AC83" s="323">
        <f t="shared" si="6"/>
        <v>1</v>
      </c>
      <c r="AD83" s="162">
        <f t="shared" si="6"/>
        <v>507265.83999999991</v>
      </c>
    </row>
    <row r="84" spans="11:30" ht="15" customHeight="1" x14ac:dyDescent="0.25">
      <c r="P84" s="156"/>
      <c r="S84" s="309"/>
      <c r="AC84" s="326"/>
    </row>
  </sheetData>
  <conditionalFormatting sqref="AC84">
    <cfRule type="cellIs" dxfId="481" priority="5" operator="notEqual">
      <formula>0</formula>
    </cfRule>
  </conditionalFormatting>
  <conditionalFormatting sqref="AD82:AD83">
    <cfRule type="cellIs" dxfId="480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 codeName="Plan98">
    <outlinePr summaryBelow="0" summaryRight="0"/>
  </sheetPr>
  <dimension ref="A1:AD84"/>
  <sheetViews>
    <sheetView zoomScale="75" zoomScaleNormal="75" workbookViewId="0">
      <selection sqref="A1:XFD1"/>
    </sheetView>
  </sheetViews>
  <sheetFormatPr defaultColWidth="14.42578125" defaultRowHeight="15" customHeight="1" x14ac:dyDescent="0.25"/>
  <cols>
    <col min="1" max="2" width="19.42578125" customWidth="1"/>
    <col min="11" max="11" width="40.14062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>H2&amp;" "&amp;C2&amp;" "&amp;D2</f>
        <v>H001 2014 Outubro</v>
      </c>
      <c r="B2" s="157">
        <v>1</v>
      </c>
      <c r="C2" s="21">
        <v>2014</v>
      </c>
      <c r="D2" s="21" t="s">
        <v>202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686</v>
      </c>
      <c r="R2" s="26">
        <v>2717</v>
      </c>
      <c r="S2" s="47">
        <v>31</v>
      </c>
      <c r="T2" s="26">
        <v>31</v>
      </c>
      <c r="U2" s="29"/>
      <c r="V2" s="48">
        <v>212.23</v>
      </c>
      <c r="W2" s="49"/>
      <c r="X2" s="50">
        <v>-20.059999999999999</v>
      </c>
      <c r="Y2" s="51"/>
      <c r="Z2" s="51"/>
      <c r="AA2" s="52">
        <v>192.17</v>
      </c>
      <c r="AB2" s="53">
        <v>192.17</v>
      </c>
      <c r="AC2" s="54">
        <v>0</v>
      </c>
      <c r="AD2" s="55">
        <v>6.85</v>
      </c>
    </row>
    <row r="3" spans="1:30" x14ac:dyDescent="0.25">
      <c r="A3" s="157" t="str">
        <f t="shared" ref="A3:A66" si="0">H3&amp;" "&amp;C3&amp;" "&amp;D3</f>
        <v>H002 2014 Outubro</v>
      </c>
      <c r="B3" s="157">
        <v>2</v>
      </c>
      <c r="C3" s="21">
        <v>2014</v>
      </c>
      <c r="D3" s="21" t="s">
        <v>202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2855</v>
      </c>
      <c r="R3" s="26">
        <v>2870</v>
      </c>
      <c r="S3" s="47">
        <v>15</v>
      </c>
      <c r="T3" s="26">
        <v>20</v>
      </c>
      <c r="U3" s="29"/>
      <c r="V3" s="48">
        <v>94.64</v>
      </c>
      <c r="W3" s="49"/>
      <c r="X3" s="50">
        <v>-8.9499999999999993</v>
      </c>
      <c r="Y3" s="51"/>
      <c r="Z3" s="51"/>
      <c r="AA3" s="52">
        <v>85.69</v>
      </c>
      <c r="AB3" s="53">
        <v>85.69</v>
      </c>
      <c r="AC3" s="54">
        <v>0</v>
      </c>
      <c r="AD3" s="55">
        <v>4.7300000000000004</v>
      </c>
    </row>
    <row r="4" spans="1:30" x14ac:dyDescent="0.25">
      <c r="A4" s="157" t="str">
        <f t="shared" si="0"/>
        <v>H003 2014 Outubro</v>
      </c>
      <c r="B4" s="157">
        <v>3</v>
      </c>
      <c r="C4" s="21">
        <v>2014</v>
      </c>
      <c r="D4" s="21" t="s">
        <v>202</v>
      </c>
      <c r="E4" s="22">
        <v>2297124</v>
      </c>
      <c r="F4" s="24"/>
      <c r="G4" s="21"/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4810</v>
      </c>
      <c r="R4" s="26">
        <v>5216</v>
      </c>
      <c r="S4" s="47">
        <v>406</v>
      </c>
      <c r="T4" s="26">
        <v>406</v>
      </c>
      <c r="U4" s="29"/>
      <c r="V4" s="48">
        <v>3157.07</v>
      </c>
      <c r="W4" s="49"/>
      <c r="X4" s="50">
        <v>-298.33999999999997</v>
      </c>
      <c r="Y4" s="51"/>
      <c r="Z4" s="51"/>
      <c r="AA4" s="52">
        <v>2858.73</v>
      </c>
      <c r="AB4" s="53">
        <v>2858.73</v>
      </c>
      <c r="AC4" s="54">
        <v>0</v>
      </c>
      <c r="AD4" s="55">
        <v>7.78</v>
      </c>
    </row>
    <row r="5" spans="1:30" x14ac:dyDescent="0.25">
      <c r="A5" s="157" t="str">
        <f t="shared" si="0"/>
        <v>H004 2014 Outubro</v>
      </c>
      <c r="B5" s="157">
        <v>4</v>
      </c>
      <c r="C5" s="21">
        <v>2014</v>
      </c>
      <c r="D5" s="21" t="s">
        <v>202</v>
      </c>
      <c r="E5" s="22">
        <v>2297086</v>
      </c>
      <c r="F5" s="46">
        <v>41932</v>
      </c>
      <c r="G5" s="21" t="s">
        <v>406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1061</v>
      </c>
      <c r="R5" s="26">
        <v>1132</v>
      </c>
      <c r="S5" s="47">
        <v>71</v>
      </c>
      <c r="T5" s="26">
        <v>71</v>
      </c>
      <c r="U5" s="29" t="s">
        <v>317</v>
      </c>
      <c r="V5" s="48">
        <v>526.35</v>
      </c>
      <c r="W5" s="49"/>
      <c r="X5" s="50">
        <v>-49.73</v>
      </c>
      <c r="Y5" s="51"/>
      <c r="Z5" s="51"/>
      <c r="AA5" s="52">
        <v>476.62</v>
      </c>
      <c r="AB5" s="53">
        <v>476.62</v>
      </c>
      <c r="AC5" s="54">
        <v>0</v>
      </c>
      <c r="AD5" s="55">
        <v>7.41</v>
      </c>
    </row>
    <row r="6" spans="1:30" x14ac:dyDescent="0.25">
      <c r="A6" s="157" t="str">
        <f t="shared" si="0"/>
        <v>H005 2014 Outubro</v>
      </c>
      <c r="B6" s="157">
        <v>5</v>
      </c>
      <c r="C6" s="21">
        <v>2014</v>
      </c>
      <c r="D6" s="21" t="s">
        <v>202</v>
      </c>
      <c r="E6" s="22">
        <v>2297078</v>
      </c>
      <c r="F6" s="24"/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2584</v>
      </c>
      <c r="R6" s="26">
        <v>2767</v>
      </c>
      <c r="S6" s="47">
        <v>183</v>
      </c>
      <c r="T6" s="26">
        <v>183</v>
      </c>
      <c r="U6" s="29"/>
      <c r="V6" s="48">
        <v>1405.87</v>
      </c>
      <c r="W6" s="49"/>
      <c r="X6" s="50">
        <v>-132.86000000000001</v>
      </c>
      <c r="Y6" s="51"/>
      <c r="Z6" s="51"/>
      <c r="AA6" s="52">
        <v>1273.01</v>
      </c>
      <c r="AB6" s="53">
        <v>1273.01</v>
      </c>
      <c r="AC6" s="54">
        <v>0</v>
      </c>
      <c r="AD6" s="55">
        <v>7.68</v>
      </c>
    </row>
    <row r="7" spans="1:30" x14ac:dyDescent="0.25">
      <c r="A7" s="157" t="str">
        <f t="shared" si="0"/>
        <v>H006 2014 Outubro</v>
      </c>
      <c r="B7" s="157">
        <v>6</v>
      </c>
      <c r="C7" s="21">
        <v>2014</v>
      </c>
      <c r="D7" s="21" t="s">
        <v>202</v>
      </c>
      <c r="E7" s="22">
        <v>9185569</v>
      </c>
      <c r="F7" s="24"/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1666</v>
      </c>
      <c r="R7" s="26">
        <v>1731</v>
      </c>
      <c r="S7" s="47">
        <v>65</v>
      </c>
      <c r="T7" s="26">
        <v>65</v>
      </c>
      <c r="U7" s="29"/>
      <c r="V7" s="48">
        <v>479.23</v>
      </c>
      <c r="W7" s="49"/>
      <c r="X7" s="50">
        <v>-45.28</v>
      </c>
      <c r="Y7" s="51"/>
      <c r="Z7" s="51"/>
      <c r="AA7" s="52">
        <v>433.95</v>
      </c>
      <c r="AB7" s="53">
        <v>433.95</v>
      </c>
      <c r="AC7" s="54">
        <v>0</v>
      </c>
      <c r="AD7" s="55">
        <v>7.37</v>
      </c>
    </row>
    <row r="8" spans="1:30" x14ac:dyDescent="0.25">
      <c r="A8" s="157" t="str">
        <f t="shared" si="0"/>
        <v>H007 2014 Outubro</v>
      </c>
      <c r="B8" s="157">
        <v>7</v>
      </c>
      <c r="C8" s="21">
        <v>2014</v>
      </c>
      <c r="D8" s="21" t="s">
        <v>202</v>
      </c>
      <c r="E8" s="22">
        <v>9185550</v>
      </c>
      <c r="F8" s="24"/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1716</v>
      </c>
      <c r="R8" s="26">
        <v>1779</v>
      </c>
      <c r="S8" s="47">
        <v>63</v>
      </c>
      <c r="T8" s="26">
        <v>63</v>
      </c>
      <c r="U8" s="29"/>
      <c r="V8" s="48">
        <v>463.52</v>
      </c>
      <c r="W8" s="49"/>
      <c r="X8" s="50">
        <v>-43.81</v>
      </c>
      <c r="Y8" s="51"/>
      <c r="Z8" s="51"/>
      <c r="AA8" s="52">
        <v>419.71</v>
      </c>
      <c r="AB8" s="53">
        <v>419.71</v>
      </c>
      <c r="AC8" s="54">
        <v>0</v>
      </c>
      <c r="AD8" s="55">
        <v>7.36</v>
      </c>
    </row>
    <row r="9" spans="1:30" x14ac:dyDescent="0.25">
      <c r="A9" s="157" t="str">
        <f t="shared" si="0"/>
        <v>H008 2014 Outubro</v>
      </c>
      <c r="B9" s="157">
        <v>8</v>
      </c>
      <c r="C9" s="21">
        <v>2014</v>
      </c>
      <c r="D9" s="21" t="s">
        <v>202</v>
      </c>
      <c r="E9" s="22">
        <v>2297159</v>
      </c>
      <c r="F9" s="24"/>
      <c r="G9" s="21" t="s">
        <v>364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5748</v>
      </c>
      <c r="R9" s="26">
        <v>6390</v>
      </c>
      <c r="S9" s="47">
        <v>642</v>
      </c>
      <c r="T9" s="26">
        <v>642</v>
      </c>
      <c r="U9" s="29"/>
      <c r="V9" s="48">
        <v>5010.3500000000004</v>
      </c>
      <c r="W9" s="49"/>
      <c r="X9" s="50">
        <v>-473.48</v>
      </c>
      <c r="Y9" s="51"/>
      <c r="Z9" s="51"/>
      <c r="AA9" s="52">
        <v>4536.87</v>
      </c>
      <c r="AB9" s="53">
        <v>4536.87</v>
      </c>
      <c r="AC9" s="54">
        <v>0</v>
      </c>
      <c r="AD9" s="55">
        <v>7.8</v>
      </c>
    </row>
    <row r="10" spans="1:30" x14ac:dyDescent="0.25">
      <c r="A10" s="157" t="str">
        <f t="shared" si="0"/>
        <v>H009 2014 Outubro</v>
      </c>
      <c r="B10" s="157">
        <v>9</v>
      </c>
      <c r="C10" s="21">
        <v>2014</v>
      </c>
      <c r="D10" s="21" t="s">
        <v>202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993</v>
      </c>
      <c r="R10" s="26">
        <v>1040</v>
      </c>
      <c r="S10" s="47">
        <v>47</v>
      </c>
      <c r="T10" s="26">
        <v>47</v>
      </c>
      <c r="U10" s="29"/>
      <c r="V10" s="48">
        <v>337.88</v>
      </c>
      <c r="W10" s="49"/>
      <c r="X10" s="50">
        <v>-31.94</v>
      </c>
      <c r="Y10" s="51"/>
      <c r="Z10" s="51"/>
      <c r="AA10" s="52">
        <v>305.94</v>
      </c>
      <c r="AB10" s="53">
        <v>305.94</v>
      </c>
      <c r="AC10" s="54">
        <v>0</v>
      </c>
      <c r="AD10" s="55">
        <v>7.19</v>
      </c>
    </row>
    <row r="11" spans="1:30" x14ac:dyDescent="0.25">
      <c r="A11" s="157" t="str">
        <f t="shared" si="0"/>
        <v>H010 2014 Outubro</v>
      </c>
      <c r="B11" s="157">
        <v>10</v>
      </c>
      <c r="C11" s="21">
        <v>2014</v>
      </c>
      <c r="D11" s="21" t="s">
        <v>202</v>
      </c>
      <c r="E11" s="22">
        <v>2297132</v>
      </c>
      <c r="F11" s="46">
        <v>41932</v>
      </c>
      <c r="G11" s="21"/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580</v>
      </c>
      <c r="R11" s="26">
        <v>1607</v>
      </c>
      <c r="S11" s="47">
        <v>27</v>
      </c>
      <c r="T11" s="26">
        <v>27</v>
      </c>
      <c r="U11" s="29" t="s">
        <v>317</v>
      </c>
      <c r="V11" s="48">
        <v>180.82</v>
      </c>
      <c r="W11" s="49"/>
      <c r="X11" s="50">
        <v>-17.09</v>
      </c>
      <c r="Y11" s="51"/>
      <c r="Z11" s="51"/>
      <c r="AA11" s="52">
        <v>163.72999999999999</v>
      </c>
      <c r="AB11" s="53">
        <v>163.72999999999999</v>
      </c>
      <c r="AC11" s="54">
        <v>0</v>
      </c>
      <c r="AD11" s="55">
        <v>6.7</v>
      </c>
    </row>
    <row r="12" spans="1:30" x14ac:dyDescent="0.25">
      <c r="A12" s="157" t="str">
        <f t="shared" si="0"/>
        <v>H011 2014 Outubro</v>
      </c>
      <c r="B12" s="157">
        <v>11</v>
      </c>
      <c r="C12" s="21">
        <v>2014</v>
      </c>
      <c r="D12" s="21" t="s">
        <v>202</v>
      </c>
      <c r="E12" s="22">
        <v>8149615</v>
      </c>
      <c r="F12" s="46">
        <v>41932</v>
      </c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7055</v>
      </c>
      <c r="R12" s="26">
        <v>8470</v>
      </c>
      <c r="S12" s="47">
        <v>1415</v>
      </c>
      <c r="T12" s="26">
        <v>1415</v>
      </c>
      <c r="U12" s="29" t="s">
        <v>317</v>
      </c>
      <c r="V12" s="48">
        <v>11080.64</v>
      </c>
      <c r="W12" s="49"/>
      <c r="X12" s="50">
        <v>-1047.1199999999999</v>
      </c>
      <c r="Y12" s="51"/>
      <c r="Z12" s="51"/>
      <c r="AA12" s="52">
        <v>10033.52</v>
      </c>
      <c r="AB12" s="53">
        <v>10033.52</v>
      </c>
      <c r="AC12" s="54">
        <v>0</v>
      </c>
      <c r="AD12" s="55">
        <v>7.83</v>
      </c>
    </row>
    <row r="13" spans="1:30" x14ac:dyDescent="0.25">
      <c r="A13" s="157" t="str">
        <f t="shared" si="0"/>
        <v>H014 2014 Outubro</v>
      </c>
      <c r="B13" s="157">
        <v>12</v>
      </c>
      <c r="C13" s="21">
        <v>2014</v>
      </c>
      <c r="D13" s="21" t="s">
        <v>202</v>
      </c>
      <c r="E13" s="22">
        <v>2296969</v>
      </c>
      <c r="F13" s="24"/>
      <c r="G13" s="21"/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69493</v>
      </c>
      <c r="R13" s="26">
        <v>80624</v>
      </c>
      <c r="S13" s="47">
        <v>11131</v>
      </c>
      <c r="T13" s="26">
        <v>11131</v>
      </c>
      <c r="U13" s="29"/>
      <c r="V13" s="48">
        <v>87325.18</v>
      </c>
      <c r="W13" s="50">
        <v>87325.18</v>
      </c>
      <c r="X13" s="50">
        <v>-16504.46</v>
      </c>
      <c r="Y13" s="51"/>
      <c r="Z13" s="51"/>
      <c r="AA13" s="52">
        <v>158145.9</v>
      </c>
      <c r="AB13" s="53">
        <v>158145.9</v>
      </c>
      <c r="AC13" s="54">
        <v>0</v>
      </c>
      <c r="AD13" s="55">
        <v>7.85</v>
      </c>
    </row>
    <row r="14" spans="1:30" x14ac:dyDescent="0.25">
      <c r="A14" s="157" t="str">
        <f t="shared" si="0"/>
        <v>H015 2014 Outubro</v>
      </c>
      <c r="B14" s="157">
        <v>13</v>
      </c>
      <c r="C14" s="21">
        <v>2014</v>
      </c>
      <c r="D14" s="21" t="s">
        <v>202</v>
      </c>
      <c r="E14" s="22">
        <v>2296918</v>
      </c>
      <c r="F14" s="46">
        <v>41928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>
        <v>1</v>
      </c>
      <c r="M14" s="25"/>
      <c r="N14" s="25"/>
      <c r="O14" s="25"/>
      <c r="P14" s="25">
        <f t="shared" si="1"/>
        <v>1</v>
      </c>
      <c r="Q14" s="26">
        <v>3227</v>
      </c>
      <c r="R14" s="26">
        <v>4640</v>
      </c>
      <c r="S14" s="47">
        <v>1413</v>
      </c>
      <c r="T14" s="26">
        <v>1413</v>
      </c>
      <c r="U14" s="29" t="s">
        <v>317</v>
      </c>
      <c r="V14" s="48">
        <v>13790.54</v>
      </c>
      <c r="W14" s="50">
        <v>13790.54</v>
      </c>
      <c r="X14" s="50">
        <v>-2606.41</v>
      </c>
      <c r="Y14" s="51"/>
      <c r="Z14" s="51"/>
      <c r="AA14" s="52">
        <v>24974.67</v>
      </c>
      <c r="AB14" s="53">
        <v>24974.67</v>
      </c>
      <c r="AC14" s="54">
        <v>0</v>
      </c>
      <c r="AD14" s="55">
        <v>9.76</v>
      </c>
    </row>
    <row r="15" spans="1:30" x14ac:dyDescent="0.25">
      <c r="A15" s="157" t="str">
        <f t="shared" si="0"/>
        <v>H017 2014 Outubro</v>
      </c>
      <c r="B15" s="157">
        <v>14</v>
      </c>
      <c r="C15" s="21">
        <v>2014</v>
      </c>
      <c r="D15" s="21" t="s">
        <v>202</v>
      </c>
      <c r="E15" s="22">
        <v>2296950</v>
      </c>
      <c r="F15" s="46">
        <v>41932</v>
      </c>
      <c r="G15" s="21" t="s">
        <v>404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8553</v>
      </c>
      <c r="R15" s="26">
        <v>9618</v>
      </c>
      <c r="S15" s="47">
        <v>1065</v>
      </c>
      <c r="T15" s="26">
        <v>1065</v>
      </c>
      <c r="U15" s="29" t="s">
        <v>317</v>
      </c>
      <c r="V15" s="48">
        <v>8332.1299999999992</v>
      </c>
      <c r="W15" s="50">
        <v>8332.1299999999992</v>
      </c>
      <c r="X15" s="50">
        <v>-1574.77</v>
      </c>
      <c r="Y15" s="51"/>
      <c r="Z15" s="51"/>
      <c r="AA15" s="52">
        <v>15089.49</v>
      </c>
      <c r="AB15" s="53">
        <v>15089.49</v>
      </c>
      <c r="AC15" s="54">
        <v>0</v>
      </c>
      <c r="AD15" s="55">
        <v>7.82</v>
      </c>
    </row>
    <row r="16" spans="1:30" x14ac:dyDescent="0.25">
      <c r="A16" s="157" t="str">
        <f t="shared" si="0"/>
        <v>H018 2014 Outubro</v>
      </c>
      <c r="B16" s="157">
        <v>15</v>
      </c>
      <c r="C16" s="21">
        <v>2014</v>
      </c>
      <c r="D16" s="21" t="s">
        <v>202</v>
      </c>
      <c r="E16" s="22">
        <v>2296640</v>
      </c>
      <c r="F16" s="46">
        <v>41928</v>
      </c>
      <c r="G16" s="21" t="s">
        <v>413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870</v>
      </c>
      <c r="R16" s="26">
        <v>885</v>
      </c>
      <c r="S16" s="47">
        <v>15</v>
      </c>
      <c r="T16" s="26">
        <v>15</v>
      </c>
      <c r="U16" s="29" t="s">
        <v>317</v>
      </c>
      <c r="V16" s="48">
        <v>86.58</v>
      </c>
      <c r="W16" s="50">
        <v>86.58</v>
      </c>
      <c r="X16" s="50">
        <v>-16.36</v>
      </c>
      <c r="Y16" s="51"/>
      <c r="Z16" s="51"/>
      <c r="AA16" s="52">
        <v>156.80000000000001</v>
      </c>
      <c r="AB16" s="53">
        <v>156.80000000000001</v>
      </c>
      <c r="AC16" s="54">
        <v>0</v>
      </c>
      <c r="AD16" s="55">
        <v>5.77</v>
      </c>
    </row>
    <row r="17" spans="1:30" x14ac:dyDescent="0.25">
      <c r="A17" s="157" t="str">
        <f t="shared" si="0"/>
        <v>H019 2014 Outubro</v>
      </c>
      <c r="B17" s="157">
        <v>16</v>
      </c>
      <c r="C17" s="21">
        <v>2014</v>
      </c>
      <c r="D17" s="21" t="s">
        <v>202</v>
      </c>
      <c r="E17" s="22">
        <v>9097821</v>
      </c>
      <c r="F17" s="46">
        <v>41928</v>
      </c>
      <c r="G17" s="21" t="s">
        <v>367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2356</v>
      </c>
      <c r="R17" s="26">
        <v>3149</v>
      </c>
      <c r="S17" s="47">
        <v>793</v>
      </c>
      <c r="T17" s="26">
        <v>793</v>
      </c>
      <c r="U17" s="29" t="s">
        <v>317</v>
      </c>
      <c r="V17" s="48">
        <v>6866.77</v>
      </c>
      <c r="W17" s="50">
        <v>6866.77</v>
      </c>
      <c r="X17" s="50">
        <v>-1297.83</v>
      </c>
      <c r="Y17" s="51"/>
      <c r="Z17" s="51"/>
      <c r="AA17" s="52">
        <v>12435.71</v>
      </c>
      <c r="AB17" s="53">
        <v>12435.71</v>
      </c>
      <c r="AC17" s="54">
        <v>0</v>
      </c>
      <c r="AD17" s="55">
        <v>8.66</v>
      </c>
    </row>
    <row r="18" spans="1:30" x14ac:dyDescent="0.25">
      <c r="A18" s="157" t="str">
        <f t="shared" si="0"/>
        <v>H020 2014 Outubro</v>
      </c>
      <c r="B18" s="157">
        <v>17</v>
      </c>
      <c r="C18" s="21">
        <v>2014</v>
      </c>
      <c r="D18" s="21" t="s">
        <v>202</v>
      </c>
      <c r="E18" s="22">
        <v>2296829</v>
      </c>
      <c r="F18" s="46">
        <v>41928</v>
      </c>
      <c r="G18" s="21" t="s">
        <v>393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9588</v>
      </c>
      <c r="R18" s="26">
        <v>10177</v>
      </c>
      <c r="S18" s="47">
        <v>589</v>
      </c>
      <c r="T18" s="26">
        <v>589</v>
      </c>
      <c r="U18" s="29" t="s">
        <v>317</v>
      </c>
      <c r="V18" s="48">
        <v>4594.1499999999996</v>
      </c>
      <c r="W18" s="50">
        <v>4594.1499999999996</v>
      </c>
      <c r="X18" s="50">
        <v>-868.29</v>
      </c>
      <c r="Y18" s="51"/>
      <c r="Z18" s="51"/>
      <c r="AA18" s="52">
        <v>8320.01</v>
      </c>
      <c r="AB18" s="53">
        <v>8320.01</v>
      </c>
      <c r="AC18" s="54">
        <v>0</v>
      </c>
      <c r="AD18" s="55">
        <v>7.8</v>
      </c>
    </row>
    <row r="19" spans="1:30" x14ac:dyDescent="0.25">
      <c r="A19" s="157" t="str">
        <f t="shared" si="0"/>
        <v>H021 2014 Outubro</v>
      </c>
      <c r="B19" s="157">
        <v>18</v>
      </c>
      <c r="C19" s="21">
        <v>2014</v>
      </c>
      <c r="D19" s="21" t="s">
        <v>202</v>
      </c>
      <c r="E19" s="22">
        <v>2296632</v>
      </c>
      <c r="F19" s="46">
        <v>41928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898</v>
      </c>
      <c r="R19" s="26">
        <v>908</v>
      </c>
      <c r="S19" s="47">
        <v>10</v>
      </c>
      <c r="T19" s="26">
        <v>20</v>
      </c>
      <c r="U19" s="29" t="s">
        <v>318</v>
      </c>
      <c r="V19" s="48">
        <v>94.64</v>
      </c>
      <c r="W19" s="50">
        <v>94.64</v>
      </c>
      <c r="X19" s="50">
        <v>-17.89</v>
      </c>
      <c r="Y19" s="51"/>
      <c r="Z19" s="51"/>
      <c r="AA19" s="52">
        <v>171.39</v>
      </c>
      <c r="AB19" s="53">
        <v>171.39</v>
      </c>
      <c r="AC19" s="54">
        <v>0</v>
      </c>
      <c r="AD19" s="55">
        <v>4.7300000000000004</v>
      </c>
    </row>
    <row r="20" spans="1:30" x14ac:dyDescent="0.25">
      <c r="A20" s="157" t="str">
        <f t="shared" si="0"/>
        <v>H023 2014 Outubro</v>
      </c>
      <c r="B20" s="157">
        <v>19</v>
      </c>
      <c r="C20" s="21">
        <v>2014</v>
      </c>
      <c r="D20" s="21" t="s">
        <v>202</v>
      </c>
      <c r="E20" s="22">
        <v>2296934</v>
      </c>
      <c r="F20" s="46">
        <v>41928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6">
        <v>4309</v>
      </c>
      <c r="R20" s="26">
        <v>4582</v>
      </c>
      <c r="S20" s="47">
        <v>273</v>
      </c>
      <c r="T20" s="26">
        <v>273</v>
      </c>
      <c r="U20" s="29" t="s">
        <v>317</v>
      </c>
      <c r="V20" s="48">
        <v>2133.2600000000002</v>
      </c>
      <c r="W20" s="50">
        <v>2133.2600000000002</v>
      </c>
      <c r="X20" s="50">
        <v>-403.19</v>
      </c>
      <c r="Y20" s="51"/>
      <c r="Z20" s="51"/>
      <c r="AA20" s="52">
        <v>3863.33</v>
      </c>
      <c r="AB20" s="53">
        <v>3863.33</v>
      </c>
      <c r="AC20" s="54">
        <v>0</v>
      </c>
      <c r="AD20" s="55">
        <v>7.81</v>
      </c>
    </row>
    <row r="21" spans="1:30" x14ac:dyDescent="0.25">
      <c r="A21" s="157" t="str">
        <f t="shared" si="0"/>
        <v>H024 2014 Outubro</v>
      </c>
      <c r="B21" s="157">
        <v>20</v>
      </c>
      <c r="C21" s="21">
        <v>2014</v>
      </c>
      <c r="D21" s="21" t="s">
        <v>202</v>
      </c>
      <c r="E21" s="22">
        <v>2296926</v>
      </c>
      <c r="F21" s="46">
        <v>41928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67</v>
      </c>
      <c r="R21" s="26">
        <v>169</v>
      </c>
      <c r="S21" s="47">
        <v>2</v>
      </c>
      <c r="T21" s="26">
        <v>20</v>
      </c>
      <c r="U21" s="29" t="s">
        <v>318</v>
      </c>
      <c r="V21" s="48">
        <v>94.64</v>
      </c>
      <c r="W21" s="56">
        <v>94.64</v>
      </c>
      <c r="X21" s="56">
        <v>-17.89</v>
      </c>
      <c r="Y21" s="57"/>
      <c r="Z21" s="57"/>
      <c r="AA21" s="52">
        <v>171.39</v>
      </c>
      <c r="AB21" s="53">
        <v>171.39</v>
      </c>
      <c r="AC21" s="54">
        <v>0</v>
      </c>
      <c r="AD21" s="55">
        <v>4.7300000000000004</v>
      </c>
    </row>
    <row r="22" spans="1:30" x14ac:dyDescent="0.25">
      <c r="A22" s="157" t="str">
        <f t="shared" si="0"/>
        <v>H025 2014 Outubro</v>
      </c>
      <c r="B22" s="157">
        <v>21</v>
      </c>
      <c r="C22" s="21">
        <v>2014</v>
      </c>
      <c r="D22" s="21" t="s">
        <v>202</v>
      </c>
      <c r="E22" s="22">
        <v>2296900</v>
      </c>
      <c r="F22" s="46">
        <v>41928</v>
      </c>
      <c r="G22" s="21" t="s">
        <v>400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7608</v>
      </c>
      <c r="R22" s="26">
        <v>8261</v>
      </c>
      <c r="S22" s="47">
        <v>653</v>
      </c>
      <c r="T22" s="26">
        <v>653</v>
      </c>
      <c r="U22" s="29" t="s">
        <v>317</v>
      </c>
      <c r="V22" s="48">
        <v>5096.7299999999996</v>
      </c>
      <c r="W22" s="50">
        <v>5096.7299999999996</v>
      </c>
      <c r="X22" s="50">
        <v>-963.28</v>
      </c>
      <c r="Y22" s="51"/>
      <c r="Z22" s="51"/>
      <c r="AA22" s="52">
        <v>9230.18</v>
      </c>
      <c r="AB22" s="53">
        <v>9230.18</v>
      </c>
      <c r="AC22" s="54">
        <v>0</v>
      </c>
      <c r="AD22" s="55">
        <v>7.81</v>
      </c>
    </row>
    <row r="23" spans="1:30" x14ac:dyDescent="0.25">
      <c r="A23" s="157" t="str">
        <f t="shared" si="0"/>
        <v>H026 2014 Outubro</v>
      </c>
      <c r="B23" s="157">
        <v>22</v>
      </c>
      <c r="C23" s="21">
        <v>2014</v>
      </c>
      <c r="D23" s="21" t="s">
        <v>202</v>
      </c>
      <c r="E23" s="22">
        <v>9912770</v>
      </c>
      <c r="F23" s="46">
        <v>41928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528</v>
      </c>
      <c r="R23" s="26">
        <v>542</v>
      </c>
      <c r="S23" s="47">
        <v>14</v>
      </c>
      <c r="T23" s="26">
        <v>14</v>
      </c>
      <c r="U23" s="29" t="s">
        <v>317</v>
      </c>
      <c r="V23" s="48">
        <v>78.73</v>
      </c>
      <c r="W23" s="50">
        <v>78.73</v>
      </c>
      <c r="X23" s="50">
        <v>-14.87</v>
      </c>
      <c r="Y23" s="51"/>
      <c r="Z23" s="51"/>
      <c r="AA23" s="52">
        <v>142.59</v>
      </c>
      <c r="AB23" s="53">
        <v>142.59</v>
      </c>
      <c r="AC23" s="54">
        <v>0</v>
      </c>
      <c r="AD23" s="55">
        <v>5.62</v>
      </c>
    </row>
    <row r="24" spans="1:30" x14ac:dyDescent="0.25">
      <c r="A24" s="157" t="str">
        <f t="shared" si="0"/>
        <v>H027 2014 Outubro</v>
      </c>
      <c r="B24" s="157">
        <v>23</v>
      </c>
      <c r="C24" s="21">
        <v>2014</v>
      </c>
      <c r="D24" s="21" t="s">
        <v>202</v>
      </c>
      <c r="E24" s="22">
        <v>2296888</v>
      </c>
      <c r="F24" s="46">
        <v>41928</v>
      </c>
      <c r="G24" s="21" t="s">
        <v>407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25">
        <f t="shared" si="1"/>
        <v>1</v>
      </c>
      <c r="Q24" s="26">
        <v>5072</v>
      </c>
      <c r="R24" s="26">
        <v>6024</v>
      </c>
      <c r="S24" s="47">
        <v>952</v>
      </c>
      <c r="T24" s="26">
        <v>952</v>
      </c>
      <c r="U24" s="29" t="s">
        <v>317</v>
      </c>
      <c r="V24" s="48">
        <v>7444.75</v>
      </c>
      <c r="W24" s="50">
        <v>7444.75</v>
      </c>
      <c r="X24" s="50">
        <v>-1407.07</v>
      </c>
      <c r="Y24" s="51"/>
      <c r="Z24" s="51"/>
      <c r="AA24" s="52">
        <v>13482.43</v>
      </c>
      <c r="AB24" s="53">
        <v>13482.43</v>
      </c>
      <c r="AC24" s="54">
        <v>0</v>
      </c>
      <c r="AD24" s="55">
        <v>7.82</v>
      </c>
    </row>
    <row r="25" spans="1:30" x14ac:dyDescent="0.25">
      <c r="A25" s="157" t="str">
        <f t="shared" si="0"/>
        <v>H028 2014 Outubro</v>
      </c>
      <c r="B25" s="157">
        <v>24</v>
      </c>
      <c r="C25" s="21">
        <v>2014</v>
      </c>
      <c r="D25" s="21" t="s">
        <v>202</v>
      </c>
      <c r="E25" s="22">
        <v>6205615</v>
      </c>
      <c r="F25" s="46">
        <v>41928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v>0</v>
      </c>
      <c r="T25" s="26">
        <v>10</v>
      </c>
      <c r="U25" s="29" t="s">
        <v>318</v>
      </c>
      <c r="V25" s="48">
        <v>47.32</v>
      </c>
      <c r="W25" s="50">
        <v>47.32</v>
      </c>
      <c r="X25" s="50">
        <v>-8.9499999999999993</v>
      </c>
      <c r="Y25" s="51"/>
      <c r="Z25" s="51"/>
      <c r="AA25" s="52">
        <v>85.69</v>
      </c>
      <c r="AB25" s="53">
        <v>85.69</v>
      </c>
      <c r="AC25" s="54">
        <v>0</v>
      </c>
      <c r="AD25" s="55">
        <v>4.7300000000000004</v>
      </c>
    </row>
    <row r="26" spans="1:30" x14ac:dyDescent="0.25">
      <c r="A26" s="157" t="str">
        <f t="shared" si="0"/>
        <v>H029 2014 Outubro</v>
      </c>
      <c r="B26" s="157">
        <v>25</v>
      </c>
      <c r="C26" s="21">
        <v>2014</v>
      </c>
      <c r="D26" s="21" t="s">
        <v>202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897</v>
      </c>
      <c r="R26" s="26">
        <v>1898</v>
      </c>
      <c r="S26" s="47">
        <v>1</v>
      </c>
      <c r="T26" s="26">
        <v>10</v>
      </c>
      <c r="U26" s="29"/>
      <c r="V26" s="48">
        <v>47.32</v>
      </c>
      <c r="W26" s="50">
        <v>47.32</v>
      </c>
      <c r="X26" s="50">
        <v>-8.9499999999999993</v>
      </c>
      <c r="Y26" s="51"/>
      <c r="Z26" s="51"/>
      <c r="AA26" s="52">
        <v>85.69</v>
      </c>
      <c r="AB26" s="53">
        <v>85.69</v>
      </c>
      <c r="AC26" s="54">
        <v>0</v>
      </c>
      <c r="AD26" s="55">
        <v>4.7300000000000004</v>
      </c>
    </row>
    <row r="27" spans="1:30" x14ac:dyDescent="0.25">
      <c r="A27" s="157" t="str">
        <f t="shared" si="0"/>
        <v>H030 2014 Outubro</v>
      </c>
      <c r="B27" s="157">
        <v>26</v>
      </c>
      <c r="C27" s="21">
        <v>2014</v>
      </c>
      <c r="D27" s="21" t="s">
        <v>202</v>
      </c>
      <c r="E27" s="22">
        <v>2296276</v>
      </c>
      <c r="F27" s="24"/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15651</v>
      </c>
      <c r="R27" s="26">
        <v>16715</v>
      </c>
      <c r="S27" s="47">
        <v>1064</v>
      </c>
      <c r="T27" s="26">
        <v>1064</v>
      </c>
      <c r="U27" s="29"/>
      <c r="V27" s="48">
        <v>6194.32</v>
      </c>
      <c r="W27" s="50">
        <v>6194.32</v>
      </c>
      <c r="X27" s="50">
        <v>-1170.73</v>
      </c>
      <c r="Y27" s="51"/>
      <c r="Z27" s="51"/>
      <c r="AA27" s="52">
        <v>11217.91</v>
      </c>
      <c r="AB27" s="53">
        <v>11217.91</v>
      </c>
      <c r="AC27" s="54">
        <v>0</v>
      </c>
      <c r="AD27" s="55">
        <v>5.82</v>
      </c>
    </row>
    <row r="28" spans="1:30" x14ac:dyDescent="0.25">
      <c r="A28" s="157" t="str">
        <f t="shared" si="0"/>
        <v>H032 2014 Outubro</v>
      </c>
      <c r="B28" s="157">
        <v>27</v>
      </c>
      <c r="C28" s="21">
        <v>2014</v>
      </c>
      <c r="D28" s="36" t="s">
        <v>202</v>
      </c>
      <c r="E28" s="22">
        <v>2296659</v>
      </c>
      <c r="F28" s="46">
        <v>41928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14280</v>
      </c>
      <c r="R28" s="26">
        <v>14721</v>
      </c>
      <c r="S28" s="47">
        <v>441</v>
      </c>
      <c r="T28" s="26">
        <v>441</v>
      </c>
      <c r="U28" s="29" t="s">
        <v>317</v>
      </c>
      <c r="V28" s="48">
        <v>3431.92</v>
      </c>
      <c r="W28" s="50">
        <v>3431.92</v>
      </c>
      <c r="X28" s="50">
        <v>-648.63</v>
      </c>
      <c r="Y28" s="51"/>
      <c r="Z28" s="51"/>
      <c r="AA28" s="52">
        <v>6215.21</v>
      </c>
      <c r="AB28" s="53">
        <v>6215.21</v>
      </c>
      <c r="AC28" s="54">
        <v>0</v>
      </c>
      <c r="AD28" s="55">
        <v>7.78</v>
      </c>
    </row>
    <row r="29" spans="1:30" x14ac:dyDescent="0.25">
      <c r="A29" s="157" t="str">
        <f t="shared" si="0"/>
        <v>H033 2014 Outubro</v>
      </c>
      <c r="B29" s="157">
        <v>28</v>
      </c>
      <c r="C29" s="21">
        <v>2014</v>
      </c>
      <c r="D29" s="21" t="s">
        <v>202</v>
      </c>
      <c r="E29" s="22">
        <v>2296667</v>
      </c>
      <c r="F29" s="46">
        <v>41928</v>
      </c>
      <c r="G29" s="21" t="s">
        <v>394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2615</v>
      </c>
      <c r="R29" s="26">
        <v>2836</v>
      </c>
      <c r="S29" s="47">
        <v>221</v>
      </c>
      <c r="T29" s="26">
        <v>221</v>
      </c>
      <c r="U29" s="29" t="s">
        <v>317</v>
      </c>
      <c r="V29" s="48">
        <v>1795.62</v>
      </c>
      <c r="W29" s="50">
        <v>1795.62</v>
      </c>
      <c r="X29" s="50">
        <v>-339.37</v>
      </c>
      <c r="Y29" s="51"/>
      <c r="Z29" s="51"/>
      <c r="AA29" s="52">
        <v>3251.87</v>
      </c>
      <c r="AB29" s="53">
        <v>3251.87</v>
      </c>
      <c r="AC29" s="54">
        <v>0</v>
      </c>
      <c r="AD29" s="55">
        <v>8.1199999999999992</v>
      </c>
    </row>
    <row r="30" spans="1:30" x14ac:dyDescent="0.25">
      <c r="A30" s="157" t="str">
        <f t="shared" si="0"/>
        <v>H034 2014 Outubro</v>
      </c>
      <c r="B30" s="157">
        <v>29</v>
      </c>
      <c r="C30" s="21">
        <v>2014</v>
      </c>
      <c r="D30" s="21" t="s">
        <v>202</v>
      </c>
      <c r="E30" s="22">
        <v>8416621</v>
      </c>
      <c r="F30" s="46">
        <v>41928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6702</v>
      </c>
      <c r="R30" s="26">
        <v>6846</v>
      </c>
      <c r="S30" s="47">
        <v>144</v>
      </c>
      <c r="T30" s="26">
        <v>144</v>
      </c>
      <c r="U30" s="29" t="s">
        <v>317</v>
      </c>
      <c r="V30" s="48">
        <v>1099.6099999999999</v>
      </c>
      <c r="W30" s="50">
        <v>1099.6099999999999</v>
      </c>
      <c r="X30" s="50">
        <v>-207.82</v>
      </c>
      <c r="Y30" s="51"/>
      <c r="Z30" s="51"/>
      <c r="AA30" s="52">
        <v>1991.4</v>
      </c>
      <c r="AB30" s="53">
        <v>1991.4</v>
      </c>
      <c r="AC30" s="54">
        <v>0</v>
      </c>
      <c r="AD30" s="55">
        <v>7.64</v>
      </c>
    </row>
    <row r="31" spans="1:30" x14ac:dyDescent="0.25">
      <c r="A31" s="157" t="str">
        <f t="shared" si="0"/>
        <v>H035 2014 Outubro</v>
      </c>
      <c r="B31" s="157">
        <v>30</v>
      </c>
      <c r="C31" s="21">
        <v>2014</v>
      </c>
      <c r="D31" s="21" t="s">
        <v>202</v>
      </c>
      <c r="E31" s="22">
        <v>2296845</v>
      </c>
      <c r="F31" s="46">
        <v>41928</v>
      </c>
      <c r="G31" s="21" t="s">
        <v>414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2525</v>
      </c>
      <c r="R31" s="26">
        <v>2528</v>
      </c>
      <c r="S31" s="47">
        <v>3</v>
      </c>
      <c r="T31" s="26">
        <v>10</v>
      </c>
      <c r="U31" s="29" t="s">
        <v>318</v>
      </c>
      <c r="V31" s="48">
        <v>47.32</v>
      </c>
      <c r="W31" s="50">
        <v>47.32</v>
      </c>
      <c r="X31" s="50">
        <v>-8.9499999999999993</v>
      </c>
      <c r="Y31" s="51"/>
      <c r="Z31" s="51"/>
      <c r="AA31" s="52">
        <v>85.69</v>
      </c>
      <c r="AB31" s="53">
        <v>85.69</v>
      </c>
      <c r="AC31" s="54">
        <v>0</v>
      </c>
      <c r="AD31" s="55">
        <v>4.7300000000000004</v>
      </c>
    </row>
    <row r="32" spans="1:30" x14ac:dyDescent="0.25">
      <c r="A32" s="157" t="str">
        <f t="shared" si="0"/>
        <v>H037 2014 Outubro</v>
      </c>
      <c r="B32" s="157">
        <v>31</v>
      </c>
      <c r="C32" s="21">
        <v>2014</v>
      </c>
      <c r="D32" s="21" t="s">
        <v>202</v>
      </c>
      <c r="E32" s="22">
        <v>6435548</v>
      </c>
      <c r="F32" s="46">
        <v>41928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739</v>
      </c>
      <c r="R32" s="26">
        <v>872</v>
      </c>
      <c r="S32" s="47">
        <v>133</v>
      </c>
      <c r="T32" s="26">
        <v>133</v>
      </c>
      <c r="U32" s="29" t="s">
        <v>317</v>
      </c>
      <c r="V32" s="48">
        <v>982.02</v>
      </c>
      <c r="W32" s="50">
        <v>982.02</v>
      </c>
      <c r="X32" s="50">
        <v>-185.6</v>
      </c>
      <c r="Y32" s="51"/>
      <c r="Z32" s="51"/>
      <c r="AA32" s="52">
        <v>1778.44</v>
      </c>
      <c r="AB32" s="53">
        <v>1778.44</v>
      </c>
      <c r="AC32" s="54">
        <v>0</v>
      </c>
      <c r="AD32" s="55">
        <v>7.38</v>
      </c>
    </row>
    <row r="33" spans="1:30" x14ac:dyDescent="0.25">
      <c r="A33" s="157" t="str">
        <f t="shared" si="0"/>
        <v>H038 2014 Outubro</v>
      </c>
      <c r="B33" s="157">
        <v>32</v>
      </c>
      <c r="C33" s="21">
        <v>2014</v>
      </c>
      <c r="D33" s="21" t="s">
        <v>202</v>
      </c>
      <c r="E33" s="22">
        <v>2296683</v>
      </c>
      <c r="F33" s="46">
        <v>41928</v>
      </c>
      <c r="G33" s="21" t="s">
        <v>39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2505</v>
      </c>
      <c r="R33" s="26">
        <v>2742</v>
      </c>
      <c r="S33" s="47">
        <v>237</v>
      </c>
      <c r="T33" s="26">
        <v>237</v>
      </c>
      <c r="U33" s="29" t="s">
        <v>317</v>
      </c>
      <c r="V33" s="48">
        <v>1829.93</v>
      </c>
      <c r="W33" s="50">
        <v>1829.93</v>
      </c>
      <c r="X33" s="50">
        <v>-345.86</v>
      </c>
      <c r="Y33" s="51"/>
      <c r="Z33" s="51"/>
      <c r="AA33" s="52">
        <v>3314</v>
      </c>
      <c r="AB33" s="53">
        <v>3314</v>
      </c>
      <c r="AC33" s="54">
        <v>0</v>
      </c>
      <c r="AD33" s="55">
        <v>7.72</v>
      </c>
    </row>
    <row r="34" spans="1:30" x14ac:dyDescent="0.25">
      <c r="A34" s="157" t="str">
        <f t="shared" si="0"/>
        <v>H040 2014 Outubro</v>
      </c>
      <c r="B34" s="157">
        <v>33</v>
      </c>
      <c r="C34" s="21">
        <v>2014</v>
      </c>
      <c r="D34" s="21" t="s">
        <v>202</v>
      </c>
      <c r="E34" s="22">
        <v>2296691</v>
      </c>
      <c r="F34" s="46">
        <v>41928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4384</v>
      </c>
      <c r="R34" s="26">
        <v>4921</v>
      </c>
      <c r="S34" s="47">
        <v>537</v>
      </c>
      <c r="T34" s="26">
        <v>537</v>
      </c>
      <c r="U34" s="29" t="s">
        <v>317</v>
      </c>
      <c r="V34" s="48">
        <v>4185.8</v>
      </c>
      <c r="W34" s="50">
        <v>4185.8</v>
      </c>
      <c r="X34" s="50">
        <v>-791.13</v>
      </c>
      <c r="Y34" s="51"/>
      <c r="Z34" s="51"/>
      <c r="AA34" s="52">
        <v>7580.47</v>
      </c>
      <c r="AB34" s="53">
        <v>7580.47</v>
      </c>
      <c r="AC34" s="54">
        <v>0</v>
      </c>
      <c r="AD34" s="55">
        <v>7.79</v>
      </c>
    </row>
    <row r="35" spans="1:30" x14ac:dyDescent="0.25">
      <c r="A35" s="157" t="str">
        <f t="shared" si="0"/>
        <v>H041 2014 Outubro</v>
      </c>
      <c r="B35" s="157">
        <v>34</v>
      </c>
      <c r="C35" s="21">
        <v>2014</v>
      </c>
      <c r="D35" s="21" t="s">
        <v>202</v>
      </c>
      <c r="E35" s="22">
        <v>2296810</v>
      </c>
      <c r="F35" s="46">
        <v>41928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982</v>
      </c>
      <c r="R35" s="26">
        <v>1423</v>
      </c>
      <c r="S35" s="47">
        <v>441</v>
      </c>
      <c r="T35" s="26">
        <v>441</v>
      </c>
      <c r="U35" s="29" t="s">
        <v>317</v>
      </c>
      <c r="V35" s="48">
        <v>3746.06</v>
      </c>
      <c r="W35" s="50">
        <v>3746.06</v>
      </c>
      <c r="X35" s="50">
        <v>-708</v>
      </c>
      <c r="Y35" s="51"/>
      <c r="Z35" s="51"/>
      <c r="AA35" s="52">
        <v>6784.12</v>
      </c>
      <c r="AB35" s="53">
        <v>6784.12</v>
      </c>
      <c r="AC35" s="54">
        <v>0</v>
      </c>
      <c r="AD35" s="55">
        <v>8.49</v>
      </c>
    </row>
    <row r="36" spans="1:30" x14ac:dyDescent="0.25">
      <c r="A36" s="157" t="str">
        <f t="shared" si="0"/>
        <v>H042 2014 Outubro</v>
      </c>
      <c r="B36" s="157">
        <v>35</v>
      </c>
      <c r="C36" s="21">
        <v>2014</v>
      </c>
      <c r="D36" s="21" t="s">
        <v>202</v>
      </c>
      <c r="E36" s="22">
        <v>2296802</v>
      </c>
      <c r="F36" s="46">
        <v>41928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10248</v>
      </c>
      <c r="R36" s="26">
        <v>10767</v>
      </c>
      <c r="S36" s="47">
        <v>519</v>
      </c>
      <c r="T36" s="26">
        <v>519</v>
      </c>
      <c r="U36" s="29" t="s">
        <v>317</v>
      </c>
      <c r="V36" s="48">
        <v>4044.45</v>
      </c>
      <c r="W36" s="50">
        <v>4044.45</v>
      </c>
      <c r="X36" s="50">
        <v>-764.41</v>
      </c>
      <c r="Y36" s="51"/>
      <c r="Z36" s="51"/>
      <c r="AA36" s="52">
        <v>7324.49</v>
      </c>
      <c r="AB36" s="53">
        <v>7324.49</v>
      </c>
      <c r="AC36" s="54">
        <v>0</v>
      </c>
      <c r="AD36" s="55">
        <v>7.79</v>
      </c>
    </row>
    <row r="37" spans="1:30" x14ac:dyDescent="0.25">
      <c r="A37" s="157" t="str">
        <f t="shared" si="0"/>
        <v>H043 2014 Outubro</v>
      </c>
      <c r="B37" s="157">
        <v>36</v>
      </c>
      <c r="C37" s="21">
        <v>2014</v>
      </c>
      <c r="D37" s="21" t="s">
        <v>202</v>
      </c>
      <c r="E37" s="22">
        <v>6816860</v>
      </c>
      <c r="F37" s="46">
        <v>41928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601</v>
      </c>
      <c r="R37" s="26">
        <v>606</v>
      </c>
      <c r="S37" s="47">
        <v>5</v>
      </c>
      <c r="T37" s="26">
        <v>10</v>
      </c>
      <c r="U37" s="29" t="s">
        <v>318</v>
      </c>
      <c r="V37" s="48">
        <v>47.32</v>
      </c>
      <c r="W37" s="50">
        <v>47.32</v>
      </c>
      <c r="X37" s="50">
        <v>-8.9499999999999993</v>
      </c>
      <c r="Y37" s="51"/>
      <c r="Z37" s="51"/>
      <c r="AA37" s="52">
        <v>85.69</v>
      </c>
      <c r="AB37" s="53">
        <v>85.69</v>
      </c>
      <c r="AC37" s="54">
        <v>0</v>
      </c>
      <c r="AD37" s="55">
        <v>4.7300000000000004</v>
      </c>
    </row>
    <row r="38" spans="1:30" x14ac:dyDescent="0.25">
      <c r="A38" s="157" t="str">
        <f t="shared" si="0"/>
        <v>H044 2014 Outubro</v>
      </c>
      <c r="B38" s="157">
        <v>37</v>
      </c>
      <c r="C38" s="21">
        <v>2014</v>
      </c>
      <c r="D38" s="21" t="s">
        <v>202</v>
      </c>
      <c r="E38" s="22">
        <v>2296896</v>
      </c>
      <c r="F38" s="46">
        <v>41928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7469</v>
      </c>
      <c r="R38" s="26">
        <v>7995</v>
      </c>
      <c r="S38" s="47">
        <v>526</v>
      </c>
      <c r="T38" s="26">
        <v>526</v>
      </c>
      <c r="U38" s="29" t="s">
        <v>317</v>
      </c>
      <c r="V38" s="48">
        <v>4099.42</v>
      </c>
      <c r="W38" s="50">
        <v>4099.42</v>
      </c>
      <c r="X38" s="50">
        <v>-774.79</v>
      </c>
      <c r="Y38" s="51"/>
      <c r="Z38" s="51"/>
      <c r="AA38" s="52">
        <v>7424.05</v>
      </c>
      <c r="AB38" s="53">
        <v>7424.05</v>
      </c>
      <c r="AC38" s="54">
        <v>0</v>
      </c>
      <c r="AD38" s="55">
        <v>7.79</v>
      </c>
    </row>
    <row r="39" spans="1:30" x14ac:dyDescent="0.25">
      <c r="A39" s="157" t="str">
        <f t="shared" si="0"/>
        <v>H045 2014 Outubro</v>
      </c>
      <c r="B39" s="157">
        <v>38</v>
      </c>
      <c r="C39" s="21">
        <v>2014</v>
      </c>
      <c r="D39" s="21" t="s">
        <v>202</v>
      </c>
      <c r="E39" s="22">
        <v>2296772</v>
      </c>
      <c r="F39" s="46">
        <v>41928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397</v>
      </c>
      <c r="R39" s="26">
        <v>411</v>
      </c>
      <c r="S39" s="47">
        <v>14</v>
      </c>
      <c r="T39" s="26">
        <v>14</v>
      </c>
      <c r="U39" s="29" t="s">
        <v>317</v>
      </c>
      <c r="V39" s="48">
        <v>78.73</v>
      </c>
      <c r="W39" s="50">
        <v>78.73</v>
      </c>
      <c r="X39" s="50">
        <v>-14.87</v>
      </c>
      <c r="Y39" s="51"/>
      <c r="Z39" s="51"/>
      <c r="AA39" s="52">
        <v>142.59</v>
      </c>
      <c r="AB39" s="53">
        <v>142.59</v>
      </c>
      <c r="AC39" s="54">
        <v>0</v>
      </c>
      <c r="AD39" s="55">
        <v>5.62</v>
      </c>
    </row>
    <row r="40" spans="1:30" x14ac:dyDescent="0.25">
      <c r="A40" s="157" t="str">
        <f t="shared" si="0"/>
        <v>H046 2014 Outubro</v>
      </c>
      <c r="B40" s="157">
        <v>39</v>
      </c>
      <c r="C40" s="21">
        <v>2014</v>
      </c>
      <c r="D40" s="21" t="s">
        <v>202</v>
      </c>
      <c r="E40" s="22">
        <v>2296780</v>
      </c>
      <c r="F40" s="46">
        <v>41928</v>
      </c>
      <c r="G40" s="21" t="s">
        <v>371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2429</v>
      </c>
      <c r="R40" s="26">
        <v>2718</v>
      </c>
      <c r="S40" s="47">
        <v>289</v>
      </c>
      <c r="T40" s="26">
        <v>289</v>
      </c>
      <c r="U40" s="29" t="s">
        <v>317</v>
      </c>
      <c r="V40" s="48">
        <v>2238.2800000000002</v>
      </c>
      <c r="W40" s="50">
        <v>2238.2800000000002</v>
      </c>
      <c r="X40" s="50">
        <v>-423.04</v>
      </c>
      <c r="Y40" s="51"/>
      <c r="Z40" s="51"/>
      <c r="AA40" s="52">
        <v>4053.52</v>
      </c>
      <c r="AB40" s="53">
        <v>4053.52</v>
      </c>
      <c r="AC40" s="54">
        <v>0</v>
      </c>
      <c r="AD40" s="55">
        <v>7.74</v>
      </c>
    </row>
    <row r="41" spans="1:30" x14ac:dyDescent="0.25">
      <c r="A41" s="157" t="str">
        <f t="shared" si="0"/>
        <v>H047 2014 Outubro</v>
      </c>
      <c r="B41" s="157">
        <v>40</v>
      </c>
      <c r="C41" s="21">
        <v>2014</v>
      </c>
      <c r="D41" s="21" t="s">
        <v>202</v>
      </c>
      <c r="E41" s="22">
        <v>2296837</v>
      </c>
      <c r="F41" s="46">
        <v>41928</v>
      </c>
      <c r="G41" s="21" t="s">
        <v>401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9236</v>
      </c>
      <c r="R41" s="26">
        <v>10844</v>
      </c>
      <c r="S41" s="47">
        <v>1608</v>
      </c>
      <c r="T41" s="26">
        <v>1608</v>
      </c>
      <c r="U41" s="29" t="s">
        <v>317</v>
      </c>
      <c r="V41" s="48">
        <v>12596.25</v>
      </c>
      <c r="W41" s="50">
        <v>12596.25</v>
      </c>
      <c r="X41" s="50">
        <v>-2380.6999999999998</v>
      </c>
      <c r="Y41" s="51"/>
      <c r="Z41" s="51"/>
      <c r="AA41" s="52">
        <v>22811.8</v>
      </c>
      <c r="AB41" s="53">
        <v>22811.8</v>
      </c>
      <c r="AC41" s="54">
        <v>0</v>
      </c>
      <c r="AD41" s="55">
        <v>7.83</v>
      </c>
    </row>
    <row r="42" spans="1:30" x14ac:dyDescent="0.25">
      <c r="A42" s="157" t="str">
        <f t="shared" si="0"/>
        <v>H048 2014 Outubro</v>
      </c>
      <c r="B42" s="157">
        <v>41</v>
      </c>
      <c r="C42" s="21">
        <v>2014</v>
      </c>
      <c r="D42" s="21" t="s">
        <v>202</v>
      </c>
      <c r="E42" s="22">
        <v>2296764</v>
      </c>
      <c r="F42" s="46">
        <v>41928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10053</v>
      </c>
      <c r="R42" s="26">
        <v>10520</v>
      </c>
      <c r="S42" s="47">
        <v>467</v>
      </c>
      <c r="T42" s="26">
        <v>467</v>
      </c>
      <c r="U42" s="29" t="s">
        <v>317</v>
      </c>
      <c r="V42" s="48">
        <v>3636.1</v>
      </c>
      <c r="W42" s="50">
        <v>3636.1</v>
      </c>
      <c r="X42" s="50">
        <v>-687.23</v>
      </c>
      <c r="Y42" s="51"/>
      <c r="Z42" s="51"/>
      <c r="AA42" s="52">
        <v>6584.97</v>
      </c>
      <c r="AB42" s="53">
        <v>6584.97</v>
      </c>
      <c r="AC42" s="54">
        <v>0</v>
      </c>
      <c r="AD42" s="55">
        <v>7.79</v>
      </c>
    </row>
    <row r="43" spans="1:30" x14ac:dyDescent="0.25">
      <c r="A43" s="157" t="str">
        <f t="shared" si="0"/>
        <v>H049 2014 Outubro</v>
      </c>
      <c r="B43" s="157">
        <v>42</v>
      </c>
      <c r="C43" s="21">
        <v>2014</v>
      </c>
      <c r="D43" s="21" t="s">
        <v>202</v>
      </c>
      <c r="E43" s="22">
        <v>9197478</v>
      </c>
      <c r="F43" s="46">
        <v>41928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4972</v>
      </c>
      <c r="R43" s="26">
        <v>5297</v>
      </c>
      <c r="S43" s="47">
        <v>325</v>
      </c>
      <c r="T43" s="26">
        <v>325</v>
      </c>
      <c r="U43" s="29" t="s">
        <v>317</v>
      </c>
      <c r="V43" s="48">
        <v>2520.98</v>
      </c>
      <c r="W43" s="56">
        <v>2520.98</v>
      </c>
      <c r="X43" s="56">
        <v>-476.46</v>
      </c>
      <c r="Y43" s="57"/>
      <c r="Z43" s="57"/>
      <c r="AA43" s="52">
        <v>4565.5</v>
      </c>
      <c r="AB43" s="53">
        <v>4565.5</v>
      </c>
      <c r="AC43" s="54">
        <v>0</v>
      </c>
      <c r="AD43" s="55">
        <v>7.76</v>
      </c>
    </row>
    <row r="44" spans="1:30" x14ac:dyDescent="0.25">
      <c r="A44" s="157" t="str">
        <f t="shared" si="0"/>
        <v>H050 2014 Outubro</v>
      </c>
      <c r="B44" s="157">
        <v>43</v>
      </c>
      <c r="C44" s="21">
        <v>2014</v>
      </c>
      <c r="D44" s="21" t="s">
        <v>202</v>
      </c>
      <c r="E44" s="22">
        <v>2296748</v>
      </c>
      <c r="F44" s="46">
        <v>41928</v>
      </c>
      <c r="G44" s="21" t="s">
        <v>409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3066</v>
      </c>
      <c r="R44" s="26">
        <v>3066</v>
      </c>
      <c r="S44" s="47">
        <v>0</v>
      </c>
      <c r="T44" s="26">
        <v>32</v>
      </c>
      <c r="U44" s="29" t="s">
        <v>319</v>
      </c>
      <c r="V44" s="48">
        <v>220.08</v>
      </c>
      <c r="W44" s="50">
        <v>220.08</v>
      </c>
      <c r="X44" s="50">
        <v>-41.59</v>
      </c>
      <c r="Y44" s="51"/>
      <c r="Z44" s="51"/>
      <c r="AA44" s="52">
        <v>398.57</v>
      </c>
      <c r="AB44" s="53">
        <v>398.57</v>
      </c>
      <c r="AC44" s="54">
        <v>0</v>
      </c>
      <c r="AD44" s="55">
        <v>6.88</v>
      </c>
    </row>
    <row r="45" spans="1:30" x14ac:dyDescent="0.25">
      <c r="A45" s="157" t="str">
        <f t="shared" si="0"/>
        <v>H051 2014 Outubro</v>
      </c>
      <c r="B45" s="157">
        <v>44</v>
      </c>
      <c r="C45" s="21">
        <v>2014</v>
      </c>
      <c r="D45" s="21" t="s">
        <v>202</v>
      </c>
      <c r="E45" s="22">
        <v>2296756</v>
      </c>
      <c r="F45" s="46">
        <v>41928</v>
      </c>
      <c r="G45" s="21" t="s">
        <v>411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3254</v>
      </c>
      <c r="R45" s="26">
        <v>3271</v>
      </c>
      <c r="S45" s="47">
        <v>17</v>
      </c>
      <c r="T45" s="26">
        <v>60</v>
      </c>
      <c r="U45" s="29" t="s">
        <v>318</v>
      </c>
      <c r="V45" s="48">
        <v>283.92</v>
      </c>
      <c r="W45" s="50">
        <v>283.92</v>
      </c>
      <c r="X45" s="50">
        <v>-53.67</v>
      </c>
      <c r="Y45" s="51"/>
      <c r="Z45" s="51"/>
      <c r="AA45" s="52">
        <v>514.16999999999996</v>
      </c>
      <c r="AB45" s="53">
        <v>514.16999999999996</v>
      </c>
      <c r="AC45" s="54">
        <v>0</v>
      </c>
      <c r="AD45" s="55">
        <v>4.7300000000000004</v>
      </c>
    </row>
    <row r="46" spans="1:30" x14ac:dyDescent="0.25">
      <c r="A46" s="157" t="str">
        <f t="shared" si="0"/>
        <v>H052 2014 Outubro</v>
      </c>
      <c r="B46" s="157">
        <v>45</v>
      </c>
      <c r="C46" s="21">
        <v>2014</v>
      </c>
      <c r="D46" s="21" t="s">
        <v>202</v>
      </c>
      <c r="E46" s="22">
        <v>2296730</v>
      </c>
      <c r="F46" s="46">
        <v>41928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/>
      <c r="N46" s="25"/>
      <c r="O46" s="25">
        <v>1</v>
      </c>
      <c r="P46" s="25">
        <f t="shared" si="1"/>
        <v>1</v>
      </c>
      <c r="Q46" s="26">
        <v>18597</v>
      </c>
      <c r="R46" s="26">
        <v>9151</v>
      </c>
      <c r="S46" s="47">
        <v>554</v>
      </c>
      <c r="T46" s="26">
        <v>554</v>
      </c>
      <c r="U46" s="29" t="s">
        <v>320</v>
      </c>
      <c r="V46" s="48">
        <v>4319.3</v>
      </c>
      <c r="W46" s="50">
        <v>4319.3</v>
      </c>
      <c r="X46" s="50">
        <v>-816.35</v>
      </c>
      <c r="Y46" s="51"/>
      <c r="Z46" s="51"/>
      <c r="AA46" s="52">
        <v>7822.25</v>
      </c>
      <c r="AB46" s="53">
        <v>7822.25</v>
      </c>
      <c r="AC46" s="54">
        <v>0</v>
      </c>
      <c r="AD46" s="55">
        <v>7.8</v>
      </c>
    </row>
    <row r="47" spans="1:30" x14ac:dyDescent="0.25">
      <c r="A47" s="157" t="str">
        <f t="shared" si="0"/>
        <v>H053 2014 Outubro</v>
      </c>
      <c r="B47" s="157">
        <v>46</v>
      </c>
      <c r="C47" s="21">
        <v>2014</v>
      </c>
      <c r="D47" s="21" t="s">
        <v>202</v>
      </c>
      <c r="E47" s="22">
        <v>2296713</v>
      </c>
      <c r="F47" s="46">
        <v>41928</v>
      </c>
      <c r="G47" s="21" t="s">
        <v>412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21307</v>
      </c>
      <c r="R47" s="26">
        <v>22539</v>
      </c>
      <c r="S47" s="47">
        <v>1232</v>
      </c>
      <c r="T47" s="26">
        <v>1232</v>
      </c>
      <c r="U47" s="29" t="s">
        <v>317</v>
      </c>
      <c r="V47" s="48">
        <v>9643.56</v>
      </c>
      <c r="W47" s="50">
        <v>9643.56</v>
      </c>
      <c r="X47" s="50">
        <v>-1822.63</v>
      </c>
      <c r="Y47" s="51"/>
      <c r="Z47" s="51"/>
      <c r="AA47" s="52">
        <v>17464.490000000002</v>
      </c>
      <c r="AB47" s="53">
        <v>17464.490000000002</v>
      </c>
      <c r="AC47" s="54">
        <v>0</v>
      </c>
      <c r="AD47" s="55">
        <v>7.83</v>
      </c>
    </row>
    <row r="48" spans="1:30" x14ac:dyDescent="0.25">
      <c r="A48" s="157" t="str">
        <f t="shared" si="0"/>
        <v>H054 2014 Outubro</v>
      </c>
      <c r="B48" s="157">
        <v>47</v>
      </c>
      <c r="C48" s="21">
        <v>2014</v>
      </c>
      <c r="D48" s="21" t="s">
        <v>202</v>
      </c>
      <c r="E48" s="22">
        <v>6923020</v>
      </c>
      <c r="F48" s="46">
        <v>41928</v>
      </c>
      <c r="G48" s="21" t="s">
        <v>342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4282</v>
      </c>
      <c r="R48" s="26">
        <v>4556</v>
      </c>
      <c r="S48" s="47">
        <v>274</v>
      </c>
      <c r="T48" s="26">
        <v>274</v>
      </c>
      <c r="U48" s="29" t="s">
        <v>317</v>
      </c>
      <c r="V48" s="48">
        <v>2120.4899999999998</v>
      </c>
      <c r="W48" s="50">
        <v>2120.4899999999998</v>
      </c>
      <c r="X48" s="50">
        <v>-400.78</v>
      </c>
      <c r="Y48" s="51"/>
      <c r="Z48" s="51"/>
      <c r="AA48" s="52">
        <v>3840.2</v>
      </c>
      <c r="AB48" s="53">
        <v>3840.2</v>
      </c>
      <c r="AC48" s="54">
        <v>0</v>
      </c>
      <c r="AD48" s="55">
        <v>7.74</v>
      </c>
    </row>
    <row r="49" spans="1:30" x14ac:dyDescent="0.25">
      <c r="A49" s="157" t="str">
        <f t="shared" si="0"/>
        <v>H055 2014 Outubro</v>
      </c>
      <c r="B49" s="157">
        <v>48</v>
      </c>
      <c r="C49" s="21">
        <v>2014</v>
      </c>
      <c r="D49" s="21" t="s">
        <v>202</v>
      </c>
      <c r="E49" s="22">
        <v>2296705</v>
      </c>
      <c r="F49" s="46">
        <v>41928</v>
      </c>
      <c r="G49" s="21" t="s">
        <v>403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16876</v>
      </c>
      <c r="R49" s="26">
        <v>20440</v>
      </c>
      <c r="S49" s="47">
        <v>3564</v>
      </c>
      <c r="T49" s="26">
        <v>3564</v>
      </c>
      <c r="U49" s="29" t="s">
        <v>320</v>
      </c>
      <c r="V49" s="48">
        <v>31433.48</v>
      </c>
      <c r="W49" s="49"/>
      <c r="X49" s="50">
        <v>-2970.46</v>
      </c>
      <c r="Y49" s="51"/>
      <c r="Z49" s="51"/>
      <c r="AA49" s="52">
        <v>28463.02</v>
      </c>
      <c r="AB49" s="53">
        <v>28463.02</v>
      </c>
      <c r="AC49" s="54">
        <v>0</v>
      </c>
      <c r="AD49" s="55">
        <v>8.82</v>
      </c>
    </row>
    <row r="50" spans="1:30" x14ac:dyDescent="0.25">
      <c r="A50" s="157" t="str">
        <f t="shared" si="0"/>
        <v>H056 2014 Outubro</v>
      </c>
      <c r="B50" s="157">
        <v>49</v>
      </c>
      <c r="C50" s="21">
        <v>2014</v>
      </c>
      <c r="D50" s="21" t="s">
        <v>202</v>
      </c>
      <c r="E50" s="22">
        <v>2296721</v>
      </c>
      <c r="F50" s="46">
        <v>41928</v>
      </c>
      <c r="G50" s="21" t="s">
        <v>402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7272</v>
      </c>
      <c r="R50" s="26">
        <v>8728</v>
      </c>
      <c r="S50" s="47">
        <v>1456</v>
      </c>
      <c r="T50" s="26">
        <v>1456</v>
      </c>
      <c r="U50" s="29" t="s">
        <v>317</v>
      </c>
      <c r="V50" s="48">
        <v>12744.69</v>
      </c>
      <c r="W50" s="50">
        <v>12744.69</v>
      </c>
      <c r="X50" s="50">
        <v>-2408.7399999999998</v>
      </c>
      <c r="Y50" s="51"/>
      <c r="Z50" s="51"/>
      <c r="AA50" s="52">
        <v>23080.639999999999</v>
      </c>
      <c r="AB50" s="53">
        <v>23080.639999999999</v>
      </c>
      <c r="AC50" s="54">
        <v>0</v>
      </c>
      <c r="AD50" s="55">
        <v>8.75</v>
      </c>
    </row>
    <row r="51" spans="1:30" x14ac:dyDescent="0.25">
      <c r="A51" s="157" t="str">
        <f t="shared" si="0"/>
        <v>H057 2014 Outubro</v>
      </c>
      <c r="B51" s="157">
        <v>50</v>
      </c>
      <c r="C51" s="21">
        <v>2014</v>
      </c>
      <c r="D51" s="21" t="s">
        <v>202</v>
      </c>
      <c r="E51" s="22">
        <v>2297108</v>
      </c>
      <c r="F51" s="46">
        <v>41932</v>
      </c>
      <c r="G51" s="21" t="s">
        <v>267</v>
      </c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2087</v>
      </c>
      <c r="R51" s="26">
        <v>2097</v>
      </c>
      <c r="S51" s="47">
        <v>10</v>
      </c>
      <c r="T51" s="26">
        <v>10</v>
      </c>
      <c r="U51" s="29" t="s">
        <v>317</v>
      </c>
      <c r="V51" s="48">
        <v>47.32</v>
      </c>
      <c r="W51" s="49"/>
      <c r="X51" s="50">
        <v>-4.47</v>
      </c>
      <c r="Y51" s="51"/>
      <c r="Z51" s="51"/>
      <c r="AA51" s="52">
        <v>42.85</v>
      </c>
      <c r="AB51" s="53">
        <v>42.85</v>
      </c>
      <c r="AC51" s="54">
        <v>0</v>
      </c>
      <c r="AD51" s="55">
        <v>4.7300000000000004</v>
      </c>
    </row>
    <row r="52" spans="1:30" x14ac:dyDescent="0.25">
      <c r="A52" s="157" t="str">
        <f t="shared" si="0"/>
        <v>H058 2014 Outubro</v>
      </c>
      <c r="B52" s="157">
        <v>51</v>
      </c>
      <c r="C52" s="21">
        <v>2014</v>
      </c>
      <c r="D52" s="21" t="s">
        <v>202</v>
      </c>
      <c r="E52" s="22">
        <v>9611070</v>
      </c>
      <c r="F52" s="24"/>
      <c r="G52" s="21"/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10610</v>
      </c>
      <c r="R52" s="26">
        <v>10930</v>
      </c>
      <c r="S52" s="47">
        <v>320</v>
      </c>
      <c r="T52" s="26">
        <v>320</v>
      </c>
      <c r="U52" s="29"/>
      <c r="V52" s="48">
        <v>2481.7199999999998</v>
      </c>
      <c r="W52" s="50">
        <v>2481.7199999999998</v>
      </c>
      <c r="X52" s="50">
        <v>-469.04</v>
      </c>
      <c r="Y52" s="51"/>
      <c r="Z52" s="51"/>
      <c r="AA52" s="52">
        <v>4494.3999999999996</v>
      </c>
      <c r="AB52" s="53">
        <v>4494.3999999999996</v>
      </c>
      <c r="AC52" s="54">
        <v>0</v>
      </c>
      <c r="AD52" s="55">
        <v>7.76</v>
      </c>
    </row>
    <row r="53" spans="1:30" x14ac:dyDescent="0.25">
      <c r="A53" s="157" t="str">
        <f t="shared" si="0"/>
        <v>H059 2014 Outubro</v>
      </c>
      <c r="B53" s="157">
        <v>52</v>
      </c>
      <c r="C53" s="21">
        <v>2014</v>
      </c>
      <c r="D53" s="21" t="s">
        <v>202</v>
      </c>
      <c r="E53" s="22">
        <v>2296675</v>
      </c>
      <c r="F53" s="46">
        <v>41928</v>
      </c>
      <c r="G53" s="21" t="s">
        <v>41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8557</v>
      </c>
      <c r="R53" s="26">
        <v>8664</v>
      </c>
      <c r="S53" s="47">
        <v>107</v>
      </c>
      <c r="T53" s="26">
        <v>107</v>
      </c>
      <c r="U53" s="29" t="s">
        <v>317</v>
      </c>
      <c r="V53" s="48">
        <v>809.05</v>
      </c>
      <c r="W53" s="50">
        <v>809.05</v>
      </c>
      <c r="X53" s="50">
        <v>-152.91</v>
      </c>
      <c r="Y53" s="51"/>
      <c r="Z53" s="51"/>
      <c r="AA53" s="52">
        <v>1465.19</v>
      </c>
      <c r="AB53" s="53">
        <v>1465.19</v>
      </c>
      <c r="AC53" s="54">
        <v>0</v>
      </c>
      <c r="AD53" s="55">
        <v>7.56</v>
      </c>
    </row>
    <row r="54" spans="1:30" x14ac:dyDescent="0.25">
      <c r="A54" s="157" t="str">
        <f t="shared" si="0"/>
        <v>H060 2014 Outubro</v>
      </c>
      <c r="B54" s="157">
        <v>53</v>
      </c>
      <c r="C54" s="21">
        <v>2014</v>
      </c>
      <c r="D54" s="21" t="s">
        <v>202</v>
      </c>
      <c r="E54" s="22">
        <v>5329663</v>
      </c>
      <c r="F54" s="46">
        <v>41930</v>
      </c>
      <c r="G54" s="21"/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1"/>
        <v>1</v>
      </c>
      <c r="Q54" s="26">
        <v>1125</v>
      </c>
      <c r="R54" s="26">
        <v>1265</v>
      </c>
      <c r="S54" s="47">
        <v>140</v>
      </c>
      <c r="T54" s="26">
        <v>140</v>
      </c>
      <c r="U54" s="29" t="s">
        <v>317</v>
      </c>
      <c r="V54" s="48">
        <v>1068.2</v>
      </c>
      <c r="W54" s="50">
        <v>1068.2</v>
      </c>
      <c r="X54" s="50">
        <v>-201.89</v>
      </c>
      <c r="Y54" s="51"/>
      <c r="Z54" s="51"/>
      <c r="AA54" s="52">
        <v>1934.51</v>
      </c>
      <c r="AB54" s="53">
        <v>1934.51</v>
      </c>
      <c r="AC54" s="54">
        <v>0</v>
      </c>
      <c r="AD54" s="55">
        <v>7.63</v>
      </c>
    </row>
    <row r="55" spans="1:30" x14ac:dyDescent="0.25">
      <c r="A55" s="157" t="str">
        <f t="shared" si="0"/>
        <v>H061 2014 Outubro</v>
      </c>
      <c r="B55" s="157">
        <v>54</v>
      </c>
      <c r="C55" s="21">
        <v>2014</v>
      </c>
      <c r="D55" s="21" t="s">
        <v>202</v>
      </c>
      <c r="E55" s="22">
        <v>2296870</v>
      </c>
      <c r="F55" s="46">
        <v>41928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6">
        <v>3083</v>
      </c>
      <c r="R55" s="26">
        <v>3306</v>
      </c>
      <c r="S55" s="47">
        <v>223</v>
      </c>
      <c r="T55" s="26">
        <v>223</v>
      </c>
      <c r="U55" s="29" t="s">
        <v>317</v>
      </c>
      <c r="V55" s="48">
        <v>1813.35</v>
      </c>
      <c r="W55" s="50">
        <v>1813.35</v>
      </c>
      <c r="X55" s="50">
        <v>-342.72</v>
      </c>
      <c r="Y55" s="51"/>
      <c r="Z55" s="51"/>
      <c r="AA55" s="52">
        <v>3283.98</v>
      </c>
      <c r="AB55" s="53">
        <v>3283.98</v>
      </c>
      <c r="AC55" s="54">
        <v>0</v>
      </c>
      <c r="AD55" s="55">
        <v>8.1300000000000008</v>
      </c>
    </row>
    <row r="56" spans="1:30" x14ac:dyDescent="0.25">
      <c r="A56" s="157" t="str">
        <f t="shared" si="0"/>
        <v>H062 2014 Outubro</v>
      </c>
      <c r="B56" s="157">
        <v>55</v>
      </c>
      <c r="C56" s="21">
        <v>2014</v>
      </c>
      <c r="D56" s="21" t="s">
        <v>202</v>
      </c>
      <c r="E56" s="22">
        <v>15023672</v>
      </c>
      <c r="F56" s="46">
        <v>41928</v>
      </c>
      <c r="G56" s="21" t="s">
        <v>40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6">
        <v>4837</v>
      </c>
      <c r="R56" s="26">
        <v>5038</v>
      </c>
      <c r="S56" s="47">
        <v>201</v>
      </c>
      <c r="T56" s="26">
        <v>201</v>
      </c>
      <c r="U56" s="29" t="s">
        <v>317</v>
      </c>
      <c r="V56" s="48">
        <v>1547.22</v>
      </c>
      <c r="W56" s="119"/>
      <c r="X56" s="56">
        <v>-146.22</v>
      </c>
      <c r="Y56" s="57"/>
      <c r="Z56" s="57"/>
      <c r="AA56" s="52">
        <v>1401</v>
      </c>
      <c r="AB56" s="53">
        <v>1401</v>
      </c>
      <c r="AC56" s="54">
        <v>0</v>
      </c>
      <c r="AD56" s="55">
        <v>7.7</v>
      </c>
    </row>
    <row r="57" spans="1:30" x14ac:dyDescent="0.25">
      <c r="A57" s="157" t="str">
        <f t="shared" si="0"/>
        <v>H072 2014 Outubro</v>
      </c>
      <c r="B57" s="157">
        <v>56</v>
      </c>
      <c r="C57" s="21">
        <v>2014</v>
      </c>
      <c r="D57" s="21" t="s">
        <v>202</v>
      </c>
      <c r="E57" s="22">
        <v>2297167</v>
      </c>
      <c r="F57" s="24"/>
      <c r="G57" s="21"/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/>
      <c r="P57" s="25">
        <f t="shared" si="1"/>
        <v>0</v>
      </c>
      <c r="Q57" s="26">
        <v>3185</v>
      </c>
      <c r="R57" s="26">
        <v>3418</v>
      </c>
      <c r="S57" s="47">
        <v>233</v>
      </c>
      <c r="T57" s="26">
        <v>233</v>
      </c>
      <c r="U57" s="29"/>
      <c r="V57" s="48">
        <v>1798.52</v>
      </c>
      <c r="W57" s="49"/>
      <c r="X57" s="50">
        <v>-169.97</v>
      </c>
      <c r="Y57" s="51"/>
      <c r="Z57" s="51"/>
      <c r="AA57" s="52">
        <v>1628.55</v>
      </c>
      <c r="AB57" s="53">
        <v>1628.55</v>
      </c>
      <c r="AC57" s="54">
        <v>0</v>
      </c>
      <c r="AD57" s="55">
        <v>7.72</v>
      </c>
    </row>
    <row r="58" spans="1:30" x14ac:dyDescent="0.25">
      <c r="A58" s="157" t="str">
        <f t="shared" si="0"/>
        <v>H073 2014 Outubro</v>
      </c>
      <c r="B58" s="157">
        <v>57</v>
      </c>
      <c r="C58" s="21">
        <v>2014</v>
      </c>
      <c r="D58" s="21" t="s">
        <v>202</v>
      </c>
      <c r="E58" s="22">
        <v>2297175</v>
      </c>
      <c r="F58" s="24"/>
      <c r="G58" s="21"/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/>
      <c r="P58" s="25">
        <f t="shared" si="1"/>
        <v>0</v>
      </c>
      <c r="Q58" s="26">
        <v>6052</v>
      </c>
      <c r="R58" s="26">
        <v>6133</v>
      </c>
      <c r="S58" s="47">
        <v>81</v>
      </c>
      <c r="T58" s="26">
        <v>81</v>
      </c>
      <c r="U58" s="29"/>
      <c r="V58" s="48">
        <v>604.88</v>
      </c>
      <c r="W58" s="49"/>
      <c r="X58" s="50">
        <v>-57.16</v>
      </c>
      <c r="Y58" s="51"/>
      <c r="Z58" s="51"/>
      <c r="AA58" s="52">
        <v>547.72</v>
      </c>
      <c r="AB58" s="53">
        <v>547.72</v>
      </c>
      <c r="AC58" s="54">
        <v>0</v>
      </c>
      <c r="AD58" s="55">
        <v>7.47</v>
      </c>
    </row>
    <row r="59" spans="1:30" x14ac:dyDescent="0.25">
      <c r="A59" s="157" t="str">
        <f t="shared" si="0"/>
        <v>H074 2014 Outubro</v>
      </c>
      <c r="B59" s="157">
        <v>58</v>
      </c>
      <c r="C59" s="21">
        <v>2014</v>
      </c>
      <c r="D59" s="21" t="s">
        <v>202</v>
      </c>
      <c r="E59" s="22">
        <v>2297183</v>
      </c>
      <c r="F59" s="24"/>
      <c r="G59" s="21"/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/>
      <c r="P59" s="25">
        <f t="shared" si="1"/>
        <v>0</v>
      </c>
      <c r="Q59" s="26">
        <v>14477</v>
      </c>
      <c r="R59" s="26">
        <v>15581</v>
      </c>
      <c r="S59" s="47">
        <v>1104</v>
      </c>
      <c r="T59" s="26">
        <v>1104</v>
      </c>
      <c r="U59" s="29"/>
      <c r="V59" s="48">
        <v>8638.39</v>
      </c>
      <c r="W59" s="49"/>
      <c r="X59" s="50">
        <v>-816.32</v>
      </c>
      <c r="Y59" s="51"/>
      <c r="Z59" s="51"/>
      <c r="AA59" s="52">
        <v>7822.07</v>
      </c>
      <c r="AB59" s="53">
        <v>7822.07</v>
      </c>
      <c r="AC59" s="54">
        <v>0</v>
      </c>
      <c r="AD59" s="55">
        <v>7.82</v>
      </c>
    </row>
    <row r="60" spans="1:30" x14ac:dyDescent="0.25">
      <c r="A60" s="157" t="str">
        <f t="shared" si="0"/>
        <v>H076 2014 Outubro</v>
      </c>
      <c r="B60" s="157">
        <v>59</v>
      </c>
      <c r="C60" s="21">
        <v>2014</v>
      </c>
      <c r="D60" s="21" t="s">
        <v>202</v>
      </c>
      <c r="E60" s="22">
        <v>2297361</v>
      </c>
      <c r="F60" s="24"/>
      <c r="G60" s="21"/>
      <c r="H60" s="21" t="s">
        <v>111</v>
      </c>
      <c r="I60" s="21" t="s">
        <v>204</v>
      </c>
      <c r="J60" s="21" t="s">
        <v>116</v>
      </c>
      <c r="K60" s="24" t="s">
        <v>282</v>
      </c>
      <c r="L60" s="25"/>
      <c r="M60" s="25"/>
      <c r="N60" s="25"/>
      <c r="O60" s="25"/>
      <c r="P60" s="25">
        <f t="shared" si="1"/>
        <v>0</v>
      </c>
      <c r="Q60" s="26">
        <v>170</v>
      </c>
      <c r="R60" s="26">
        <v>201</v>
      </c>
      <c r="S60" s="47">
        <v>31</v>
      </c>
      <c r="T60" s="26">
        <v>31</v>
      </c>
      <c r="U60" s="29"/>
      <c r="V60" s="48">
        <v>212.23</v>
      </c>
      <c r="W60" s="49"/>
      <c r="X60" s="50">
        <v>-20.059999999999999</v>
      </c>
      <c r="Y60" s="51"/>
      <c r="Z60" s="51"/>
      <c r="AA60" s="52">
        <v>192.17</v>
      </c>
      <c r="AB60" s="53">
        <v>192.17</v>
      </c>
      <c r="AC60" s="54">
        <v>0</v>
      </c>
      <c r="AD60" s="55">
        <v>6.85</v>
      </c>
    </row>
    <row r="61" spans="1:30" x14ac:dyDescent="0.25">
      <c r="A61" s="157" t="str">
        <f t="shared" si="0"/>
        <v>H081 2014 Outubro</v>
      </c>
      <c r="B61" s="157">
        <v>60</v>
      </c>
      <c r="C61" s="21">
        <v>2014</v>
      </c>
      <c r="D61" s="21" t="s">
        <v>202</v>
      </c>
      <c r="E61" s="22">
        <v>2295652</v>
      </c>
      <c r="F61" s="24"/>
      <c r="G61" s="21"/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/>
      <c r="P61" s="25">
        <f t="shared" si="1"/>
        <v>0</v>
      </c>
      <c r="Q61" s="26">
        <v>568</v>
      </c>
      <c r="R61" s="26">
        <v>671</v>
      </c>
      <c r="S61" s="47">
        <v>103</v>
      </c>
      <c r="T61" s="26">
        <v>103</v>
      </c>
      <c r="U61" s="29"/>
      <c r="V61" s="48">
        <v>777.64</v>
      </c>
      <c r="W61" s="50">
        <v>777.64</v>
      </c>
      <c r="X61" s="50">
        <v>-146.97</v>
      </c>
      <c r="Y61" s="51"/>
      <c r="Z61" s="51"/>
      <c r="AA61" s="52">
        <v>1408.31</v>
      </c>
      <c r="AB61" s="53">
        <v>1408.31</v>
      </c>
      <c r="AC61" s="54">
        <v>0</v>
      </c>
      <c r="AD61" s="55">
        <v>7.55</v>
      </c>
    </row>
    <row r="62" spans="1:30" x14ac:dyDescent="0.25">
      <c r="A62" s="157" t="str">
        <f t="shared" si="0"/>
        <v>H082 2014 Outubro</v>
      </c>
      <c r="B62" s="157">
        <v>61</v>
      </c>
      <c r="C62" s="21">
        <v>2014</v>
      </c>
      <c r="D62" s="21" t="s">
        <v>202</v>
      </c>
      <c r="E62" s="22">
        <v>5716594</v>
      </c>
      <c r="F62" s="24"/>
      <c r="G62" s="21"/>
      <c r="H62" s="21" t="s">
        <v>118</v>
      </c>
      <c r="I62" s="21" t="s">
        <v>204</v>
      </c>
      <c r="J62" s="21" t="s">
        <v>116</v>
      </c>
      <c r="K62" s="21" t="s">
        <v>285</v>
      </c>
      <c r="L62" s="25"/>
      <c r="M62" s="25"/>
      <c r="N62" s="25"/>
      <c r="O62" s="25"/>
      <c r="P62" s="25">
        <f t="shared" si="1"/>
        <v>0</v>
      </c>
      <c r="Q62" s="26">
        <v>2112</v>
      </c>
      <c r="R62" s="26">
        <v>2338</v>
      </c>
      <c r="S62" s="47">
        <v>226</v>
      </c>
      <c r="T62" s="26">
        <v>226</v>
      </c>
      <c r="U62" s="29"/>
      <c r="V62" s="48">
        <v>1743.55</v>
      </c>
      <c r="W62" s="49"/>
      <c r="X62" s="50">
        <v>-164.77</v>
      </c>
      <c r="Y62" s="51"/>
      <c r="Z62" s="51"/>
      <c r="AA62" s="52">
        <v>1578.78</v>
      </c>
      <c r="AB62" s="53">
        <v>1578.78</v>
      </c>
      <c r="AC62" s="54">
        <v>0</v>
      </c>
      <c r="AD62" s="55">
        <v>7.71</v>
      </c>
    </row>
    <row r="63" spans="1:30" x14ac:dyDescent="0.25">
      <c r="A63" s="157" t="str">
        <f t="shared" si="0"/>
        <v>H083 2014 Outubro</v>
      </c>
      <c r="B63" s="157">
        <v>62</v>
      </c>
      <c r="C63" s="21">
        <v>2014</v>
      </c>
      <c r="D63" s="21" t="s">
        <v>202</v>
      </c>
      <c r="E63" s="22">
        <v>6997937</v>
      </c>
      <c r="F63" s="24"/>
      <c r="G63" s="21"/>
      <c r="H63" s="21" t="s">
        <v>120</v>
      </c>
      <c r="I63" s="21" t="s">
        <v>204</v>
      </c>
      <c r="J63" s="21" t="s">
        <v>116</v>
      </c>
      <c r="K63" s="24" t="s">
        <v>121</v>
      </c>
      <c r="L63" s="25"/>
      <c r="M63" s="25"/>
      <c r="N63" s="25"/>
      <c r="O63" s="25"/>
      <c r="P63" s="25">
        <f t="shared" si="1"/>
        <v>0</v>
      </c>
      <c r="Q63" s="26">
        <v>554</v>
      </c>
      <c r="R63" s="26">
        <v>558</v>
      </c>
      <c r="S63" s="47">
        <v>4</v>
      </c>
      <c r="T63" s="26">
        <v>10</v>
      </c>
      <c r="U63" s="29"/>
      <c r="V63" s="48">
        <v>47.32</v>
      </c>
      <c r="W63" s="50">
        <v>47.32</v>
      </c>
      <c r="X63" s="50">
        <v>-8.9499999999999993</v>
      </c>
      <c r="Y63" s="51"/>
      <c r="Z63" s="51"/>
      <c r="AA63" s="52">
        <v>85.69</v>
      </c>
      <c r="AB63" s="53">
        <v>85.69</v>
      </c>
      <c r="AC63" s="54">
        <v>0</v>
      </c>
      <c r="AD63" s="55">
        <v>4.7300000000000004</v>
      </c>
    </row>
    <row r="64" spans="1:30" x14ac:dyDescent="0.25">
      <c r="A64" s="157" t="str">
        <f t="shared" si="0"/>
        <v>H084 2014 Outubro</v>
      </c>
      <c r="B64" s="157">
        <v>63</v>
      </c>
      <c r="C64" s="21">
        <v>2014</v>
      </c>
      <c r="D64" s="21" t="s">
        <v>202</v>
      </c>
      <c r="E64" s="22">
        <v>9197419</v>
      </c>
      <c r="F64" s="24"/>
      <c r="G64" s="21"/>
      <c r="H64" s="21" t="s">
        <v>122</v>
      </c>
      <c r="I64" s="21" t="s">
        <v>204</v>
      </c>
      <c r="J64" s="21" t="s">
        <v>116</v>
      </c>
      <c r="K64" s="21" t="s">
        <v>288</v>
      </c>
      <c r="L64" s="25"/>
      <c r="M64" s="25"/>
      <c r="N64" s="25"/>
      <c r="O64" s="25">
        <v>1</v>
      </c>
      <c r="P64" s="25">
        <f t="shared" si="1"/>
        <v>1</v>
      </c>
      <c r="Q64" s="26">
        <v>2824</v>
      </c>
      <c r="R64" s="26">
        <v>2876</v>
      </c>
      <c r="S64" s="47">
        <v>52</v>
      </c>
      <c r="T64" s="26">
        <v>52</v>
      </c>
      <c r="U64" s="29"/>
      <c r="V64" s="48">
        <v>377.14</v>
      </c>
      <c r="W64" s="50">
        <v>377.14</v>
      </c>
      <c r="X64" s="50">
        <v>-71.28</v>
      </c>
      <c r="Y64" s="51"/>
      <c r="Z64" s="51"/>
      <c r="AA64" s="52">
        <v>683</v>
      </c>
      <c r="AB64" s="53">
        <v>683</v>
      </c>
      <c r="AC64" s="54">
        <v>0</v>
      </c>
      <c r="AD64" s="55">
        <v>7.25</v>
      </c>
    </row>
    <row r="65" spans="1:30" x14ac:dyDescent="0.25">
      <c r="A65" s="157" t="str">
        <f t="shared" si="0"/>
        <v>H085 2014 Outubro</v>
      </c>
      <c r="B65" s="157">
        <v>64</v>
      </c>
      <c r="C65" s="21">
        <v>2014</v>
      </c>
      <c r="D65" s="21" t="s">
        <v>202</v>
      </c>
      <c r="E65" s="22">
        <v>12791172</v>
      </c>
      <c r="F65" s="24"/>
      <c r="G65" s="21"/>
      <c r="H65" s="21" t="s">
        <v>124</v>
      </c>
      <c r="I65" s="21" t="s">
        <v>204</v>
      </c>
      <c r="J65" s="21" t="s">
        <v>116</v>
      </c>
      <c r="K65" s="21" t="s">
        <v>126</v>
      </c>
      <c r="L65" s="25"/>
      <c r="M65" s="25"/>
      <c r="N65" s="25"/>
      <c r="O65" s="25"/>
      <c r="P65" s="25">
        <f t="shared" si="1"/>
        <v>0</v>
      </c>
      <c r="Q65" s="26">
        <v>171</v>
      </c>
      <c r="R65" s="26">
        <v>176</v>
      </c>
      <c r="S65" s="47">
        <v>5</v>
      </c>
      <c r="T65" s="26">
        <v>10</v>
      </c>
      <c r="U65" s="29"/>
      <c r="V65" s="48">
        <v>47.32</v>
      </c>
      <c r="W65" s="49"/>
      <c r="X65" s="50">
        <v>-4.47</v>
      </c>
      <c r="Y65" s="51"/>
      <c r="Z65" s="51"/>
      <c r="AA65" s="52">
        <v>42.85</v>
      </c>
      <c r="AB65" s="53">
        <v>42.85</v>
      </c>
      <c r="AC65" s="54">
        <v>0</v>
      </c>
      <c r="AD65" s="55">
        <v>4.7300000000000004</v>
      </c>
    </row>
    <row r="66" spans="1:30" x14ac:dyDescent="0.25">
      <c r="A66" s="157" t="str">
        <f t="shared" si="0"/>
        <v>H086 2014 Outubro</v>
      </c>
      <c r="B66" s="157">
        <v>65</v>
      </c>
      <c r="C66" s="21">
        <v>2014</v>
      </c>
      <c r="D66" s="21" t="s">
        <v>202</v>
      </c>
      <c r="E66" s="22">
        <v>12799408</v>
      </c>
      <c r="F66" s="24"/>
      <c r="G66" s="21"/>
      <c r="H66" s="21" t="s">
        <v>127</v>
      </c>
      <c r="I66" s="21" t="s">
        <v>204</v>
      </c>
      <c r="J66" s="21" t="s">
        <v>116</v>
      </c>
      <c r="K66" s="21" t="s">
        <v>291</v>
      </c>
      <c r="L66" s="25"/>
      <c r="M66" s="25"/>
      <c r="N66" s="25"/>
      <c r="O66" s="25"/>
      <c r="P66" s="25">
        <f t="shared" si="1"/>
        <v>0</v>
      </c>
      <c r="Q66" s="26">
        <v>27</v>
      </c>
      <c r="R66" s="26">
        <v>27</v>
      </c>
      <c r="S66" s="47">
        <v>0</v>
      </c>
      <c r="T66" s="26">
        <v>10</v>
      </c>
      <c r="U66" s="29"/>
      <c r="V66" s="48">
        <v>47.32</v>
      </c>
      <c r="W66" s="49"/>
      <c r="X66" s="50">
        <v>-4.47</v>
      </c>
      <c r="Y66" s="51"/>
      <c r="Z66" s="51"/>
      <c r="AA66" s="52">
        <v>42.85</v>
      </c>
      <c r="AB66" s="53">
        <v>42.85</v>
      </c>
      <c r="AC66" s="54">
        <v>0</v>
      </c>
      <c r="AD66" s="55">
        <v>4.7300000000000004</v>
      </c>
    </row>
    <row r="67" spans="1:30" x14ac:dyDescent="0.25">
      <c r="A67" s="157" t="str">
        <f>H67&amp;" "&amp;C67&amp;" "&amp;D67</f>
        <v>H087 2014 Outubro</v>
      </c>
      <c r="B67" s="157">
        <v>66</v>
      </c>
      <c r="C67" s="21">
        <v>2014</v>
      </c>
      <c r="D67" s="21" t="s">
        <v>202</v>
      </c>
      <c r="E67" s="22">
        <v>13018540</v>
      </c>
      <c r="F67" s="24"/>
      <c r="G67" s="21"/>
      <c r="H67" s="21" t="s">
        <v>130</v>
      </c>
      <c r="I67" s="21" t="s">
        <v>204</v>
      </c>
      <c r="J67" s="21" t="s">
        <v>116</v>
      </c>
      <c r="K67" s="21" t="s">
        <v>293</v>
      </c>
      <c r="L67" s="25"/>
      <c r="M67" s="25"/>
      <c r="N67" s="25"/>
      <c r="O67" s="25"/>
      <c r="P67" s="25">
        <f>SUM(L67:O67)</f>
        <v>0</v>
      </c>
      <c r="Q67" s="26">
        <v>4294</v>
      </c>
      <c r="R67" s="26">
        <v>4324</v>
      </c>
      <c r="S67" s="47">
        <v>30</v>
      </c>
      <c r="T67" s="26">
        <v>30</v>
      </c>
      <c r="U67" s="29"/>
      <c r="V67" s="48">
        <v>204.38</v>
      </c>
      <c r="W67" s="49"/>
      <c r="X67" s="50">
        <v>-19.309999999999999</v>
      </c>
      <c r="Y67" s="51"/>
      <c r="Z67" s="51"/>
      <c r="AA67" s="52">
        <v>185.07</v>
      </c>
      <c r="AB67" s="53">
        <v>185.07</v>
      </c>
      <c r="AC67" s="54">
        <v>0</v>
      </c>
      <c r="AD67" s="55">
        <v>6.81</v>
      </c>
    </row>
    <row r="68" spans="1:30" x14ac:dyDescent="0.25">
      <c r="A68" s="157" t="str">
        <f>H68&amp;" "&amp;C68&amp;" "&amp;D68</f>
        <v>H088 2014 Outubro</v>
      </c>
      <c r="B68" s="157">
        <v>67</v>
      </c>
      <c r="C68" s="21">
        <v>2014</v>
      </c>
      <c r="D68" s="21" t="s">
        <v>202</v>
      </c>
      <c r="E68" s="22">
        <v>2294605</v>
      </c>
      <c r="F68" s="24"/>
      <c r="G68" s="21"/>
      <c r="H68" s="21" t="s">
        <v>133</v>
      </c>
      <c r="I68" s="21" t="s">
        <v>204</v>
      </c>
      <c r="J68" s="21" t="s">
        <v>116</v>
      </c>
      <c r="K68" s="24" t="s">
        <v>134</v>
      </c>
      <c r="L68" s="25"/>
      <c r="M68" s="25"/>
      <c r="N68" s="25"/>
      <c r="O68" s="25"/>
      <c r="P68" s="25">
        <f>SUM(L68:O68)</f>
        <v>0</v>
      </c>
      <c r="Q68" s="26">
        <v>24</v>
      </c>
      <c r="R68" s="26">
        <v>24</v>
      </c>
      <c r="S68" s="47">
        <v>0</v>
      </c>
      <c r="T68" s="26">
        <v>10</v>
      </c>
      <c r="U68" s="29"/>
      <c r="V68" s="48">
        <v>47.32</v>
      </c>
      <c r="W68" s="50">
        <v>47.32</v>
      </c>
      <c r="X68" s="50">
        <v>-8.9499999999999993</v>
      </c>
      <c r="Y68" s="51"/>
      <c r="Z68" s="51"/>
      <c r="AA68" s="52">
        <v>85.69</v>
      </c>
      <c r="AB68" s="53">
        <v>85.69</v>
      </c>
      <c r="AC68" s="54">
        <v>0</v>
      </c>
      <c r="AD68" s="55">
        <v>4.7300000000000004</v>
      </c>
    </row>
    <row r="69" spans="1:30" x14ac:dyDescent="0.25">
      <c r="A69" s="157" t="str">
        <f>H69&amp;" "&amp;C69&amp;" "&amp;D69</f>
        <v>H089 2014 Outubro</v>
      </c>
      <c r="B69" s="157">
        <v>68</v>
      </c>
      <c r="C69" s="21">
        <v>2014</v>
      </c>
      <c r="D69" s="21" t="s">
        <v>202</v>
      </c>
      <c r="E69" s="22">
        <v>2347660</v>
      </c>
      <c r="F69" s="24"/>
      <c r="G69" s="21"/>
      <c r="H69" s="21" t="s">
        <v>135</v>
      </c>
      <c r="I69" s="21" t="s">
        <v>204</v>
      </c>
      <c r="J69" s="21" t="s">
        <v>116</v>
      </c>
      <c r="K69" s="21" t="s">
        <v>136</v>
      </c>
      <c r="L69" s="25"/>
      <c r="M69" s="25"/>
      <c r="N69" s="25"/>
      <c r="O69" s="25">
        <v>1</v>
      </c>
      <c r="P69" s="25">
        <f>SUM(L69:O69)</f>
        <v>1</v>
      </c>
      <c r="Q69" s="26">
        <v>4758</v>
      </c>
      <c r="R69" s="26">
        <v>5384</v>
      </c>
      <c r="S69" s="47">
        <v>626</v>
      </c>
      <c r="T69" s="26">
        <v>626</v>
      </c>
      <c r="U69" s="29"/>
      <c r="V69" s="48">
        <v>4884.71</v>
      </c>
      <c r="W69" s="50">
        <v>4884.71</v>
      </c>
      <c r="X69" s="50">
        <v>-923.2</v>
      </c>
      <c r="Y69" s="51"/>
      <c r="Z69" s="51"/>
      <c r="AA69" s="52">
        <v>8846.2199999999993</v>
      </c>
      <c r="AB69" s="53">
        <v>8846.2199999999993</v>
      </c>
      <c r="AC69" s="54">
        <v>0</v>
      </c>
      <c r="AD69" s="55">
        <v>7.8</v>
      </c>
    </row>
    <row r="70" spans="1:30" x14ac:dyDescent="0.25">
      <c r="A70" s="157" t="str">
        <f>H70&amp;" "&amp;C70&amp;" "&amp;D70</f>
        <v>H090 2014 Outubro</v>
      </c>
      <c r="B70" s="157">
        <v>69</v>
      </c>
      <c r="C70" s="21">
        <v>2014</v>
      </c>
      <c r="D70" s="21" t="s">
        <v>202</v>
      </c>
      <c r="E70" s="22">
        <v>2347679</v>
      </c>
      <c r="F70" s="24"/>
      <c r="G70" s="21"/>
      <c r="H70" s="21" t="s">
        <v>144</v>
      </c>
      <c r="I70" s="21" t="s">
        <v>204</v>
      </c>
      <c r="J70" s="21" t="s">
        <v>116</v>
      </c>
      <c r="K70" s="21" t="s">
        <v>145</v>
      </c>
      <c r="L70" s="25"/>
      <c r="M70" s="25"/>
      <c r="N70" s="25"/>
      <c r="O70" s="25">
        <v>1</v>
      </c>
      <c r="P70" s="25">
        <f>SUM(L70:O70)</f>
        <v>1</v>
      </c>
      <c r="Q70" s="26">
        <v>2242</v>
      </c>
      <c r="R70" s="26">
        <v>2252</v>
      </c>
      <c r="S70" s="47">
        <v>10</v>
      </c>
      <c r="T70" s="26">
        <v>10</v>
      </c>
      <c r="U70" s="29"/>
      <c r="V70" s="48">
        <v>47.32</v>
      </c>
      <c r="W70" s="50">
        <v>47.32</v>
      </c>
      <c r="X70" s="50">
        <v>-8.9499999999999993</v>
      </c>
      <c r="Y70" s="51"/>
      <c r="Z70" s="51"/>
      <c r="AA70" s="52">
        <v>85.69</v>
      </c>
      <c r="AB70" s="53">
        <v>85.69</v>
      </c>
      <c r="AC70" s="54">
        <v>0</v>
      </c>
      <c r="AD70" s="55">
        <v>4.7300000000000004</v>
      </c>
    </row>
    <row r="71" spans="1:30" x14ac:dyDescent="0.25">
      <c r="A71" s="157" t="str">
        <f>H71&amp;" "&amp;C71&amp;" "&amp;D71</f>
        <v>H106 2014 Outubro</v>
      </c>
      <c r="B71" s="157">
        <v>70</v>
      </c>
      <c r="C71" s="21">
        <v>2014</v>
      </c>
      <c r="D71" s="21" t="s">
        <v>202</v>
      </c>
      <c r="E71" s="22">
        <v>14948508</v>
      </c>
      <c r="F71" s="24"/>
      <c r="G71" s="21" t="s">
        <v>297</v>
      </c>
      <c r="H71" s="21" t="s">
        <v>159</v>
      </c>
      <c r="I71" s="21" t="s">
        <v>204</v>
      </c>
      <c r="J71" s="21" t="s">
        <v>298</v>
      </c>
      <c r="K71" s="36" t="s">
        <v>299</v>
      </c>
      <c r="L71" s="25"/>
      <c r="M71" s="25"/>
      <c r="N71" s="25"/>
      <c r="O71" s="25">
        <v>1</v>
      </c>
      <c r="P71" s="25">
        <f>SUM(L71:O71)</f>
        <v>1</v>
      </c>
      <c r="Q71" s="26">
        <v>553</v>
      </c>
      <c r="R71" s="26">
        <v>570</v>
      </c>
      <c r="S71" s="47">
        <v>17</v>
      </c>
      <c r="T71" s="26">
        <v>17</v>
      </c>
      <c r="U71" s="29"/>
      <c r="V71" s="48">
        <v>102.29</v>
      </c>
      <c r="W71" s="49"/>
      <c r="X71" s="50">
        <v>-9.66</v>
      </c>
      <c r="Y71" s="51"/>
      <c r="Z71" s="51"/>
      <c r="AA71" s="52">
        <v>92.63</v>
      </c>
      <c r="AB71" s="53">
        <v>92.63</v>
      </c>
      <c r="AC71" s="54">
        <v>0</v>
      </c>
      <c r="AD71" s="55">
        <v>6.02</v>
      </c>
    </row>
    <row r="82" spans="11:30" s="309" customFormat="1" x14ac:dyDescent="0.25">
      <c r="K82" s="332" t="s">
        <v>475</v>
      </c>
      <c r="L82" s="343">
        <f>SUM(L2:L81)</f>
        <v>1</v>
      </c>
      <c r="M82" s="343">
        <f t="shared" ref="M82:P82" si="2">SUM(M2:M81)</f>
        <v>19</v>
      </c>
      <c r="N82" s="343">
        <f t="shared" si="2"/>
        <v>2</v>
      </c>
      <c r="O82" s="343">
        <f t="shared" si="2"/>
        <v>110</v>
      </c>
      <c r="P82" s="343">
        <f t="shared" si="2"/>
        <v>132</v>
      </c>
      <c r="Q82" s="360"/>
      <c r="R82" s="360"/>
      <c r="T82" s="325">
        <f>SUM(T2:T81)</f>
        <v>37640</v>
      </c>
      <c r="U82" s="323"/>
      <c r="V82" s="323">
        <f>SUM(V2:V81)</f>
        <v>299668.18000000005</v>
      </c>
      <c r="W82" s="323">
        <f>SUM(W2:W81)</f>
        <v>230292.68000000005</v>
      </c>
      <c r="X82" s="323">
        <f t="shared" ref="X82:AB82" si="3">SUM(X2:X81)</f>
        <v>-50081.369999999981</v>
      </c>
      <c r="Y82" s="323">
        <f t="shared" si="3"/>
        <v>0</v>
      </c>
      <c r="Z82" s="323">
        <f t="shared" si="3"/>
        <v>0</v>
      </c>
      <c r="AA82" s="323">
        <f t="shared" si="3"/>
        <v>479879.48999999993</v>
      </c>
      <c r="AB82" s="323">
        <f t="shared" si="3"/>
        <v>479879.48999999993</v>
      </c>
      <c r="AC82" s="323">
        <f>SUM(L2:L81)</f>
        <v>1</v>
      </c>
      <c r="AD82" s="162">
        <f>AB82-AC82</f>
        <v>479878.48999999993</v>
      </c>
    </row>
    <row r="83" spans="11:30" s="309" customFormat="1" x14ac:dyDescent="0.25">
      <c r="K83" s="380" t="s">
        <v>474</v>
      </c>
      <c r="L83" s="381">
        <f>L82-SUMIF($H$2:$H$79,"h014",L$2:L$79)</f>
        <v>1</v>
      </c>
      <c r="M83" s="381">
        <f>M82-SUMIF($H$2:$H$79,"h014",M$2:M$79)</f>
        <v>13</v>
      </c>
      <c r="N83" s="381">
        <f>N82-SUMIF($H$2:$H$79,"h014",N$2:N$79)</f>
        <v>1</v>
      </c>
      <c r="O83" s="381">
        <f>O82-SUMIF($H$2:$H$79,"h014",O$2:O$79)</f>
        <v>59</v>
      </c>
      <c r="P83" s="381">
        <f>P82-SUMIF($H$2:$H$79,"h014",P$2:P$79)</f>
        <v>74</v>
      </c>
      <c r="Q83" s="360"/>
      <c r="R83" s="360"/>
      <c r="T83" s="325">
        <f>T82-SUMIF($H$2:$H$79,"h014",T$2:T$79)</f>
        <v>26509</v>
      </c>
      <c r="U83" s="323"/>
      <c r="V83" s="323">
        <f t="shared" ref="V83:AD83" si="4">V82-SUMIF($H$2:$H$79,"h014",V$2:V$79)</f>
        <v>212343.00000000006</v>
      </c>
      <c r="W83" s="323">
        <f t="shared" si="4"/>
        <v>142967.50000000006</v>
      </c>
      <c r="X83" s="323">
        <f t="shared" si="4"/>
        <v>-33576.909999999982</v>
      </c>
      <c r="Y83" s="323">
        <f t="shared" si="4"/>
        <v>0</v>
      </c>
      <c r="Z83" s="323">
        <f t="shared" si="4"/>
        <v>0</v>
      </c>
      <c r="AA83" s="323">
        <f t="shared" si="4"/>
        <v>321733.58999999997</v>
      </c>
      <c r="AB83" s="323">
        <f t="shared" si="4"/>
        <v>321733.58999999997</v>
      </c>
      <c r="AC83" s="323">
        <f t="shared" si="4"/>
        <v>1</v>
      </c>
      <c r="AD83" s="162">
        <f t="shared" si="4"/>
        <v>479870.63999999996</v>
      </c>
    </row>
    <row r="84" spans="11:30" ht="15" customHeight="1" x14ac:dyDescent="0.25">
      <c r="P84" s="156"/>
      <c r="S84" s="309"/>
      <c r="AC84" s="326"/>
    </row>
  </sheetData>
  <conditionalFormatting sqref="AC84">
    <cfRule type="cellIs" dxfId="479" priority="5" operator="notEqual">
      <formula>0</formula>
    </cfRule>
  </conditionalFormatting>
  <conditionalFormatting sqref="AD82:AD83">
    <cfRule type="cellIs" dxfId="478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sheetPr codeName="Plan99">
    <outlinePr summaryBelow="0" summaryRight="0"/>
  </sheetPr>
  <dimension ref="A1:AD84"/>
  <sheetViews>
    <sheetView topLeftCell="V1" zoomScale="75" zoomScaleNormal="75" workbookViewId="0">
      <selection activeCell="V1" sqref="A1:XFD1"/>
    </sheetView>
  </sheetViews>
  <sheetFormatPr defaultColWidth="14.42578125" defaultRowHeight="15" customHeight="1" x14ac:dyDescent="0.25"/>
  <cols>
    <col min="1" max="2" width="20.5703125" customWidth="1"/>
    <col min="11" max="11" width="40.2851562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>H2&amp;" "&amp;C2&amp;" "&amp;D2</f>
        <v>H001 2014 Setembro</v>
      </c>
      <c r="B2" s="157">
        <v>1</v>
      </c>
      <c r="C2" s="21">
        <v>2014</v>
      </c>
      <c r="D2" s="21" t="s">
        <v>311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650</v>
      </c>
      <c r="R2" s="26">
        <v>2686</v>
      </c>
      <c r="S2" s="47">
        <f>SUM(R2-Q2)</f>
        <v>36</v>
      </c>
      <c r="T2" s="26">
        <v>36</v>
      </c>
      <c r="U2" s="29"/>
      <c r="V2" s="48">
        <v>251.5</v>
      </c>
      <c r="W2" s="49"/>
      <c r="X2" s="50">
        <v>-23.77</v>
      </c>
      <c r="Y2" s="51"/>
      <c r="Z2" s="51"/>
      <c r="AA2" s="52">
        <v>227.73</v>
      </c>
      <c r="AB2" s="53">
        <v>227.73</v>
      </c>
      <c r="AC2" s="54">
        <v>0</v>
      </c>
      <c r="AD2" s="55">
        <v>6.99</v>
      </c>
    </row>
    <row r="3" spans="1:30" x14ac:dyDescent="0.25">
      <c r="A3" s="157" t="str">
        <f t="shared" ref="A3:A66" si="0">H3&amp;" "&amp;C3&amp;" "&amp;D3</f>
        <v>H002 2014 Setembro</v>
      </c>
      <c r="B3" s="157">
        <v>2</v>
      </c>
      <c r="C3" s="21">
        <v>2014</v>
      </c>
      <c r="D3" s="21" t="s">
        <v>311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2833</v>
      </c>
      <c r="R3" s="26">
        <v>2855</v>
      </c>
      <c r="S3" s="47">
        <f t="shared" ref="S3:S66" si="2">SUM(R3-Q3)</f>
        <v>22</v>
      </c>
      <c r="T3" s="26">
        <v>22</v>
      </c>
      <c r="U3" s="29"/>
      <c r="V3" s="48">
        <v>110.35</v>
      </c>
      <c r="W3" s="49"/>
      <c r="X3" s="50">
        <v>-10.43</v>
      </c>
      <c r="Y3" s="51"/>
      <c r="Z3" s="51"/>
      <c r="AA3" s="52">
        <v>99.92</v>
      </c>
      <c r="AB3" s="53">
        <v>99.92</v>
      </c>
      <c r="AC3" s="54">
        <v>0</v>
      </c>
      <c r="AD3" s="55">
        <v>5.0199999999999996</v>
      </c>
    </row>
    <row r="4" spans="1:30" x14ac:dyDescent="0.25">
      <c r="A4" s="157" t="str">
        <f t="shared" si="0"/>
        <v>H003 2014 Setembro</v>
      </c>
      <c r="B4" s="157">
        <v>3</v>
      </c>
      <c r="C4" s="21">
        <v>2014</v>
      </c>
      <c r="D4" s="21" t="s">
        <v>311</v>
      </c>
      <c r="E4" s="22">
        <v>2297124</v>
      </c>
      <c r="F4" s="24"/>
      <c r="G4" s="21"/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4441</v>
      </c>
      <c r="R4" s="26">
        <v>4810</v>
      </c>
      <c r="S4" s="47">
        <f t="shared" si="2"/>
        <v>369</v>
      </c>
      <c r="T4" s="26">
        <v>369</v>
      </c>
      <c r="U4" s="29"/>
      <c r="V4" s="48">
        <v>2866.51</v>
      </c>
      <c r="W4" s="49"/>
      <c r="X4" s="50">
        <v>-270.89</v>
      </c>
      <c r="Y4" s="51"/>
      <c r="Z4" s="51"/>
      <c r="AA4" s="52">
        <v>2595.62</v>
      </c>
      <c r="AB4" s="53">
        <v>2595.62</v>
      </c>
      <c r="AC4" s="54">
        <v>0</v>
      </c>
      <c r="AD4" s="55">
        <v>7.77</v>
      </c>
    </row>
    <row r="5" spans="1:30" x14ac:dyDescent="0.25">
      <c r="A5" s="157" t="str">
        <f t="shared" si="0"/>
        <v>H004 2014 Setembro</v>
      </c>
      <c r="B5" s="157">
        <v>4</v>
      </c>
      <c r="C5" s="21">
        <v>2014</v>
      </c>
      <c r="D5" s="21" t="s">
        <v>311</v>
      </c>
      <c r="E5" s="22">
        <v>2297086</v>
      </c>
      <c r="F5" s="23">
        <v>41900</v>
      </c>
      <c r="G5" s="21" t="s">
        <v>406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962</v>
      </c>
      <c r="R5" s="26">
        <v>1061</v>
      </c>
      <c r="S5" s="47">
        <f t="shared" si="2"/>
        <v>99</v>
      </c>
      <c r="T5" s="26">
        <v>99</v>
      </c>
      <c r="U5" s="29" t="s">
        <v>317</v>
      </c>
      <c r="V5" s="48">
        <v>746.23</v>
      </c>
      <c r="W5" s="49"/>
      <c r="X5" s="50">
        <v>-70.52</v>
      </c>
      <c r="Y5" s="51"/>
      <c r="Z5" s="51"/>
      <c r="AA5" s="52">
        <v>675.71</v>
      </c>
      <c r="AB5" s="53">
        <v>675.71</v>
      </c>
      <c r="AC5" s="54">
        <v>0</v>
      </c>
      <c r="AD5" s="55">
        <v>7.54</v>
      </c>
    </row>
    <row r="6" spans="1:30" x14ac:dyDescent="0.25">
      <c r="A6" s="157" t="str">
        <f t="shared" si="0"/>
        <v>H005 2014 Setembro</v>
      </c>
      <c r="B6" s="157">
        <v>5</v>
      </c>
      <c r="C6" s="21">
        <v>2014</v>
      </c>
      <c r="D6" s="21" t="s">
        <v>311</v>
      </c>
      <c r="E6" s="22">
        <v>2297078</v>
      </c>
      <c r="F6" s="24"/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2397</v>
      </c>
      <c r="R6" s="26">
        <v>2584</v>
      </c>
      <c r="S6" s="47">
        <f t="shared" si="2"/>
        <v>187</v>
      </c>
      <c r="T6" s="26">
        <v>187</v>
      </c>
      <c r="U6" s="29"/>
      <c r="V6" s="48">
        <v>1437.28</v>
      </c>
      <c r="W6" s="49"/>
      <c r="X6" s="50">
        <v>-135.82</v>
      </c>
      <c r="Y6" s="51"/>
      <c r="Z6" s="51"/>
      <c r="AA6" s="52">
        <v>1301.46</v>
      </c>
      <c r="AB6" s="53">
        <v>1301.46</v>
      </c>
      <c r="AC6" s="54">
        <v>0</v>
      </c>
      <c r="AD6" s="55">
        <v>7.69</v>
      </c>
    </row>
    <row r="7" spans="1:30" x14ac:dyDescent="0.25">
      <c r="A7" s="157" t="str">
        <f t="shared" si="0"/>
        <v>H006 2014 Setembro</v>
      </c>
      <c r="B7" s="157">
        <v>6</v>
      </c>
      <c r="C7" s="21">
        <v>2014</v>
      </c>
      <c r="D7" s="21" t="s">
        <v>311</v>
      </c>
      <c r="E7" s="22">
        <v>9185569</v>
      </c>
      <c r="F7" s="24"/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1583</v>
      </c>
      <c r="R7" s="26">
        <v>1666</v>
      </c>
      <c r="S7" s="47">
        <f t="shared" si="2"/>
        <v>83</v>
      </c>
      <c r="T7" s="26">
        <v>83</v>
      </c>
      <c r="U7" s="29"/>
      <c r="V7" s="48">
        <v>620.58000000000004</v>
      </c>
      <c r="W7" s="49"/>
      <c r="X7" s="50">
        <v>-58.65</v>
      </c>
      <c r="Y7" s="51"/>
      <c r="Z7" s="51"/>
      <c r="AA7" s="52">
        <v>561.92999999999995</v>
      </c>
      <c r="AB7" s="53">
        <v>561.92999999999995</v>
      </c>
      <c r="AC7" s="54">
        <v>0</v>
      </c>
      <c r="AD7" s="55">
        <v>7.48</v>
      </c>
    </row>
    <row r="8" spans="1:30" x14ac:dyDescent="0.25">
      <c r="A8" s="157" t="str">
        <f t="shared" si="0"/>
        <v>H007 2014 Setembro</v>
      </c>
      <c r="B8" s="157">
        <v>7</v>
      </c>
      <c r="C8" s="21">
        <v>2014</v>
      </c>
      <c r="D8" s="21" t="s">
        <v>311</v>
      </c>
      <c r="E8" s="22">
        <v>9185550</v>
      </c>
      <c r="F8" s="24"/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1644</v>
      </c>
      <c r="R8" s="26">
        <v>1716</v>
      </c>
      <c r="S8" s="47">
        <f t="shared" si="2"/>
        <v>72</v>
      </c>
      <c r="T8" s="26">
        <v>72</v>
      </c>
      <c r="U8" s="29"/>
      <c r="V8" s="48">
        <v>534.20000000000005</v>
      </c>
      <c r="W8" s="49"/>
      <c r="X8" s="50">
        <v>-50.48</v>
      </c>
      <c r="Y8" s="51"/>
      <c r="Z8" s="51"/>
      <c r="AA8" s="52">
        <v>483.72</v>
      </c>
      <c r="AB8" s="53">
        <v>483.72</v>
      </c>
      <c r="AC8" s="54">
        <v>0</v>
      </c>
      <c r="AD8" s="55">
        <v>7.42</v>
      </c>
    </row>
    <row r="9" spans="1:30" x14ac:dyDescent="0.25">
      <c r="A9" s="157" t="str">
        <f t="shared" si="0"/>
        <v>H008 2014 Setembro</v>
      </c>
      <c r="B9" s="157">
        <v>8</v>
      </c>
      <c r="C9" s="21">
        <v>2014</v>
      </c>
      <c r="D9" s="21" t="s">
        <v>311</v>
      </c>
      <c r="E9" s="22">
        <v>2297159</v>
      </c>
      <c r="F9" s="24"/>
      <c r="G9" s="21" t="s">
        <v>364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5213</v>
      </c>
      <c r="R9" s="26">
        <v>5748</v>
      </c>
      <c r="S9" s="47">
        <f t="shared" si="2"/>
        <v>535</v>
      </c>
      <c r="T9" s="26">
        <v>535</v>
      </c>
      <c r="U9" s="29"/>
      <c r="V9" s="48">
        <v>4170.09</v>
      </c>
      <c r="W9" s="49"/>
      <c r="X9" s="50">
        <v>-394.07</v>
      </c>
      <c r="Y9" s="51"/>
      <c r="Z9" s="51"/>
      <c r="AA9" s="52">
        <v>3776.02</v>
      </c>
      <c r="AB9" s="53">
        <v>3776.02</v>
      </c>
      <c r="AC9" s="54">
        <v>0</v>
      </c>
      <c r="AD9" s="55">
        <v>7.79</v>
      </c>
    </row>
    <row r="10" spans="1:30" x14ac:dyDescent="0.25">
      <c r="A10" s="157" t="str">
        <f t="shared" si="0"/>
        <v>H009 2014 Setembro</v>
      </c>
      <c r="B10" s="157">
        <v>9</v>
      </c>
      <c r="C10" s="21">
        <v>2014</v>
      </c>
      <c r="D10" s="21" t="s">
        <v>311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952</v>
      </c>
      <c r="R10" s="26">
        <v>993</v>
      </c>
      <c r="S10" s="47">
        <f t="shared" si="2"/>
        <v>41</v>
      </c>
      <c r="T10" s="26">
        <v>41</v>
      </c>
      <c r="U10" s="29"/>
      <c r="V10" s="48">
        <v>290.76</v>
      </c>
      <c r="W10" s="49"/>
      <c r="X10" s="50">
        <v>-27.48</v>
      </c>
      <c r="Y10" s="51"/>
      <c r="Z10" s="51"/>
      <c r="AA10" s="52">
        <v>263.27999999999997</v>
      </c>
      <c r="AB10" s="53">
        <v>263.27999999999997</v>
      </c>
      <c r="AC10" s="54">
        <v>0</v>
      </c>
      <c r="AD10" s="55">
        <v>7.09</v>
      </c>
    </row>
    <row r="11" spans="1:30" x14ac:dyDescent="0.25">
      <c r="A11" s="157" t="str">
        <f t="shared" si="0"/>
        <v>H010 2014 Setembro</v>
      </c>
      <c r="B11" s="157">
        <v>10</v>
      </c>
      <c r="C11" s="21">
        <v>2014</v>
      </c>
      <c r="D11" s="21" t="s">
        <v>311</v>
      </c>
      <c r="E11" s="22">
        <v>2297132</v>
      </c>
      <c r="F11" s="24"/>
      <c r="G11" s="21"/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571</v>
      </c>
      <c r="R11" s="26">
        <v>1580</v>
      </c>
      <c r="S11" s="47">
        <f t="shared" si="2"/>
        <v>9</v>
      </c>
      <c r="T11" s="26">
        <v>10</v>
      </c>
      <c r="U11" s="29"/>
      <c r="V11" s="48">
        <v>47.32</v>
      </c>
      <c r="W11" s="49"/>
      <c r="X11" s="50">
        <v>-4.47</v>
      </c>
      <c r="Y11" s="51"/>
      <c r="Z11" s="51"/>
      <c r="AA11" s="52">
        <v>42.85</v>
      </c>
      <c r="AB11" s="53">
        <v>42.85</v>
      </c>
      <c r="AC11" s="54">
        <v>0</v>
      </c>
      <c r="AD11" s="55">
        <v>4.7300000000000004</v>
      </c>
    </row>
    <row r="12" spans="1:30" x14ac:dyDescent="0.25">
      <c r="A12" s="157" t="str">
        <f t="shared" si="0"/>
        <v>H011 2014 Setembro</v>
      </c>
      <c r="B12" s="157">
        <v>11</v>
      </c>
      <c r="C12" s="21">
        <v>2014</v>
      </c>
      <c r="D12" s="21" t="s">
        <v>311</v>
      </c>
      <c r="E12" s="22">
        <v>8149615</v>
      </c>
      <c r="F12" s="23">
        <v>41900</v>
      </c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5949</v>
      </c>
      <c r="R12" s="26">
        <v>7055</v>
      </c>
      <c r="S12" s="47">
        <f t="shared" si="2"/>
        <v>1106</v>
      </c>
      <c r="T12" s="26">
        <v>1106</v>
      </c>
      <c r="U12" s="29" t="s">
        <v>317</v>
      </c>
      <c r="V12" s="48">
        <v>8654.1</v>
      </c>
      <c r="W12" s="119"/>
      <c r="X12" s="56">
        <v>-817.81</v>
      </c>
      <c r="Y12" s="57"/>
      <c r="Z12" s="57"/>
      <c r="AA12" s="52">
        <v>7836.29</v>
      </c>
      <c r="AB12" s="53">
        <v>7836.29</v>
      </c>
      <c r="AC12" s="54">
        <v>0</v>
      </c>
      <c r="AD12" s="55">
        <v>7.82</v>
      </c>
    </row>
    <row r="13" spans="1:30" x14ac:dyDescent="0.25">
      <c r="A13" s="157" t="str">
        <f t="shared" si="0"/>
        <v>H014 2014 Setembro</v>
      </c>
      <c r="B13" s="157">
        <v>12</v>
      </c>
      <c r="C13" s="21">
        <v>2014</v>
      </c>
      <c r="D13" s="21" t="s">
        <v>311</v>
      </c>
      <c r="E13" s="22">
        <v>2296969</v>
      </c>
      <c r="F13" s="24"/>
      <c r="G13" s="21"/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57068</v>
      </c>
      <c r="R13" s="26">
        <v>69493</v>
      </c>
      <c r="S13" s="47">
        <f t="shared" si="2"/>
        <v>12425</v>
      </c>
      <c r="T13" s="26">
        <v>12425</v>
      </c>
      <c r="U13" s="29"/>
      <c r="V13" s="48">
        <v>97757.98</v>
      </c>
      <c r="W13" s="50">
        <v>97757.98</v>
      </c>
      <c r="X13" s="50">
        <v>-18476.259999999998</v>
      </c>
      <c r="Y13" s="51"/>
      <c r="Z13" s="51"/>
      <c r="AA13" s="52">
        <v>177039.7</v>
      </c>
      <c r="AB13" s="53">
        <v>177039.7</v>
      </c>
      <c r="AC13" s="54">
        <v>0</v>
      </c>
      <c r="AD13" s="55">
        <v>7.87</v>
      </c>
    </row>
    <row r="14" spans="1:30" x14ac:dyDescent="0.25">
      <c r="A14" s="157" t="str">
        <f t="shared" si="0"/>
        <v>H015 2014 Setembro</v>
      </c>
      <c r="B14" s="157">
        <v>13</v>
      </c>
      <c r="C14" s="21">
        <v>2014</v>
      </c>
      <c r="D14" s="21" t="s">
        <v>311</v>
      </c>
      <c r="E14" s="22">
        <v>2296918</v>
      </c>
      <c r="F14" s="23">
        <v>41900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>
        <v>1</v>
      </c>
      <c r="M14" s="25"/>
      <c r="N14" s="25"/>
      <c r="O14" s="25"/>
      <c r="P14" s="25">
        <f t="shared" si="1"/>
        <v>1</v>
      </c>
      <c r="Q14" s="26">
        <v>2998</v>
      </c>
      <c r="R14" s="26">
        <v>3227</v>
      </c>
      <c r="S14" s="47">
        <f t="shared" si="2"/>
        <v>229</v>
      </c>
      <c r="T14" s="26">
        <v>229</v>
      </c>
      <c r="U14" s="29" t="s">
        <v>320</v>
      </c>
      <c r="V14" s="48">
        <v>2094.52</v>
      </c>
      <c r="W14" s="50">
        <v>2094.52</v>
      </c>
      <c r="X14" s="50">
        <v>-395.86</v>
      </c>
      <c r="Y14" s="51"/>
      <c r="Z14" s="51"/>
      <c r="AA14" s="52">
        <v>3793.18</v>
      </c>
      <c r="AB14" s="53">
        <v>3793.18</v>
      </c>
      <c r="AC14" s="54">
        <v>0</v>
      </c>
      <c r="AD14" s="55">
        <v>9.15</v>
      </c>
    </row>
    <row r="15" spans="1:30" x14ac:dyDescent="0.25">
      <c r="A15" s="157" t="str">
        <f t="shared" si="0"/>
        <v>H017 2014 Setembro</v>
      </c>
      <c r="B15" s="157">
        <v>14</v>
      </c>
      <c r="C15" s="21">
        <v>2014</v>
      </c>
      <c r="D15" s="21" t="s">
        <v>311</v>
      </c>
      <c r="E15" s="22">
        <v>2296950</v>
      </c>
      <c r="F15" s="23">
        <v>41900</v>
      </c>
      <c r="G15" s="21" t="s">
        <v>404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7308</v>
      </c>
      <c r="R15" s="26">
        <v>8553</v>
      </c>
      <c r="S15" s="47">
        <f t="shared" si="2"/>
        <v>1245</v>
      </c>
      <c r="T15" s="26">
        <v>1245</v>
      </c>
      <c r="U15" s="29" t="s">
        <v>317</v>
      </c>
      <c r="V15" s="48">
        <v>9745.65</v>
      </c>
      <c r="W15" s="50">
        <v>9745.65</v>
      </c>
      <c r="X15" s="50">
        <v>-1841.92</v>
      </c>
      <c r="Y15" s="51"/>
      <c r="Z15" s="51"/>
      <c r="AA15" s="52">
        <v>17649.38</v>
      </c>
      <c r="AB15" s="53">
        <v>17649.38</v>
      </c>
      <c r="AC15" s="54">
        <v>0</v>
      </c>
      <c r="AD15" s="55">
        <v>7.83</v>
      </c>
    </row>
    <row r="16" spans="1:30" x14ac:dyDescent="0.25">
      <c r="A16" s="157" t="str">
        <f t="shared" si="0"/>
        <v>H018 2014 Setembro</v>
      </c>
      <c r="B16" s="157">
        <v>15</v>
      </c>
      <c r="C16" s="21">
        <v>2014</v>
      </c>
      <c r="D16" s="21" t="s">
        <v>311</v>
      </c>
      <c r="E16" s="22">
        <v>2296640</v>
      </c>
      <c r="F16" s="23">
        <v>41899</v>
      </c>
      <c r="G16" s="21" t="s">
        <v>413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851</v>
      </c>
      <c r="R16" s="26">
        <v>870</v>
      </c>
      <c r="S16" s="47">
        <f t="shared" si="2"/>
        <v>19</v>
      </c>
      <c r="T16" s="26">
        <v>19</v>
      </c>
      <c r="U16" s="29" t="s">
        <v>317</v>
      </c>
      <c r="V16" s="48">
        <v>118</v>
      </c>
      <c r="W16" s="50">
        <v>118</v>
      </c>
      <c r="X16" s="50">
        <v>-22.3</v>
      </c>
      <c r="Y16" s="51"/>
      <c r="Z16" s="51"/>
      <c r="AA16" s="52">
        <v>213.7</v>
      </c>
      <c r="AB16" s="53">
        <v>213.7</v>
      </c>
      <c r="AC16" s="54">
        <v>0</v>
      </c>
      <c r="AD16" s="55">
        <v>6.21</v>
      </c>
    </row>
    <row r="17" spans="1:30" x14ac:dyDescent="0.25">
      <c r="A17" s="157" t="str">
        <f t="shared" si="0"/>
        <v>H019 2014 Setembro</v>
      </c>
      <c r="B17" s="157">
        <v>16</v>
      </c>
      <c r="C17" s="21">
        <v>2014</v>
      </c>
      <c r="D17" s="21" t="s">
        <v>311</v>
      </c>
      <c r="E17" s="22">
        <v>9097821</v>
      </c>
      <c r="F17" s="23">
        <v>41899</v>
      </c>
      <c r="G17" s="21" t="s">
        <v>367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1659</v>
      </c>
      <c r="R17" s="26">
        <v>2356</v>
      </c>
      <c r="S17" s="47">
        <f t="shared" si="2"/>
        <v>697</v>
      </c>
      <c r="T17" s="26">
        <v>697</v>
      </c>
      <c r="U17" s="29" t="s">
        <v>317</v>
      </c>
      <c r="V17" s="48">
        <v>6015.67</v>
      </c>
      <c r="W17" s="50">
        <v>6015.67</v>
      </c>
      <c r="X17" s="50">
        <v>-1136.95</v>
      </c>
      <c r="Y17" s="51"/>
      <c r="Z17" s="51"/>
      <c r="AA17" s="52">
        <v>10894.39</v>
      </c>
      <c r="AB17" s="53">
        <v>10894.39</v>
      </c>
      <c r="AC17" s="54">
        <v>0</v>
      </c>
      <c r="AD17" s="55">
        <v>8.6300000000000008</v>
      </c>
    </row>
    <row r="18" spans="1:30" x14ac:dyDescent="0.25">
      <c r="A18" s="157" t="str">
        <f t="shared" si="0"/>
        <v>H020 2014 Setembro</v>
      </c>
      <c r="B18" s="157">
        <v>17</v>
      </c>
      <c r="C18" s="21">
        <v>2014</v>
      </c>
      <c r="D18" s="21" t="s">
        <v>311</v>
      </c>
      <c r="E18" s="22">
        <v>2296829</v>
      </c>
      <c r="F18" s="23">
        <v>41899</v>
      </c>
      <c r="G18" s="21" t="s">
        <v>393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8951</v>
      </c>
      <c r="R18" s="26">
        <v>9588</v>
      </c>
      <c r="S18" s="47">
        <f t="shared" si="2"/>
        <v>637</v>
      </c>
      <c r="T18" s="26">
        <v>637</v>
      </c>
      <c r="U18" s="29" t="s">
        <v>317</v>
      </c>
      <c r="V18" s="48">
        <v>4971.09</v>
      </c>
      <c r="W18" s="50">
        <v>4971.09</v>
      </c>
      <c r="X18" s="50">
        <v>-939.53</v>
      </c>
      <c r="Y18" s="51"/>
      <c r="Z18" s="51"/>
      <c r="AA18" s="52">
        <v>9002.65</v>
      </c>
      <c r="AB18" s="53">
        <v>9002.65</v>
      </c>
      <c r="AC18" s="54">
        <v>0</v>
      </c>
      <c r="AD18" s="55">
        <v>7.8</v>
      </c>
    </row>
    <row r="19" spans="1:30" x14ac:dyDescent="0.25">
      <c r="A19" s="157" t="str">
        <f t="shared" si="0"/>
        <v>H021 2014 Setembro</v>
      </c>
      <c r="B19" s="157">
        <v>18</v>
      </c>
      <c r="C19" s="21">
        <v>2014</v>
      </c>
      <c r="D19" s="21" t="s">
        <v>311</v>
      </c>
      <c r="E19" s="22">
        <v>2296632</v>
      </c>
      <c r="F19" s="23">
        <v>41899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886</v>
      </c>
      <c r="R19" s="26">
        <v>898</v>
      </c>
      <c r="S19" s="47">
        <f t="shared" si="2"/>
        <v>12</v>
      </c>
      <c r="T19" s="26">
        <v>20</v>
      </c>
      <c r="U19" s="29" t="s">
        <v>318</v>
      </c>
      <c r="V19" s="48">
        <v>94.64</v>
      </c>
      <c r="W19" s="50">
        <v>94.64</v>
      </c>
      <c r="X19" s="50">
        <v>-17.89</v>
      </c>
      <c r="Y19" s="51"/>
      <c r="Z19" s="51"/>
      <c r="AA19" s="52">
        <v>171.39</v>
      </c>
      <c r="AB19" s="53">
        <v>171.39</v>
      </c>
      <c r="AC19" s="54">
        <v>0</v>
      </c>
      <c r="AD19" s="55">
        <v>4.7300000000000004</v>
      </c>
    </row>
    <row r="20" spans="1:30" x14ac:dyDescent="0.25">
      <c r="A20" s="157" t="str">
        <f t="shared" si="0"/>
        <v>H023 2014 Setembro</v>
      </c>
      <c r="B20" s="157">
        <v>19</v>
      </c>
      <c r="C20" s="21">
        <v>2014</v>
      </c>
      <c r="D20" s="21" t="s">
        <v>311</v>
      </c>
      <c r="E20" s="22">
        <v>2296934</v>
      </c>
      <c r="F20" s="23">
        <v>41899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6">
        <v>4007</v>
      </c>
      <c r="R20" s="26">
        <v>4309</v>
      </c>
      <c r="S20" s="47">
        <f t="shared" si="2"/>
        <v>302</v>
      </c>
      <c r="T20" s="26">
        <v>302</v>
      </c>
      <c r="U20" s="29" t="s">
        <v>317</v>
      </c>
      <c r="V20" s="48">
        <v>2380.5700000000002</v>
      </c>
      <c r="W20" s="50">
        <v>2380.5700000000002</v>
      </c>
      <c r="X20" s="50">
        <v>-449.92</v>
      </c>
      <c r="Y20" s="51"/>
      <c r="Z20" s="51"/>
      <c r="AA20" s="52">
        <v>4311.22</v>
      </c>
      <c r="AB20" s="53">
        <v>4311.22</v>
      </c>
      <c r="AC20" s="54">
        <v>0</v>
      </c>
      <c r="AD20" s="55">
        <v>7.88</v>
      </c>
    </row>
    <row r="21" spans="1:30" x14ac:dyDescent="0.25">
      <c r="A21" s="157" t="str">
        <f t="shared" si="0"/>
        <v>H024 2014 Setembro</v>
      </c>
      <c r="B21" s="157">
        <v>20</v>
      </c>
      <c r="C21" s="21">
        <v>2014</v>
      </c>
      <c r="D21" s="21" t="s">
        <v>311</v>
      </c>
      <c r="E21" s="22">
        <v>2296926</v>
      </c>
      <c r="F21" s="23">
        <v>41899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66</v>
      </c>
      <c r="R21" s="26">
        <v>167</v>
      </c>
      <c r="S21" s="47">
        <f t="shared" si="2"/>
        <v>1</v>
      </c>
      <c r="T21" s="26">
        <v>20</v>
      </c>
      <c r="U21" s="29" t="s">
        <v>318</v>
      </c>
      <c r="V21" s="48">
        <v>94.64</v>
      </c>
      <c r="W21" s="50">
        <v>94.64</v>
      </c>
      <c r="X21" s="50">
        <v>-17.89</v>
      </c>
      <c r="Y21" s="51"/>
      <c r="Z21" s="51"/>
      <c r="AA21" s="52">
        <v>171.39</v>
      </c>
      <c r="AB21" s="53">
        <v>171.39</v>
      </c>
      <c r="AC21" s="54">
        <v>0</v>
      </c>
      <c r="AD21" s="55">
        <v>4.7300000000000004</v>
      </c>
    </row>
    <row r="22" spans="1:30" x14ac:dyDescent="0.25">
      <c r="A22" s="157" t="str">
        <f t="shared" si="0"/>
        <v>H025 2014 Setembro</v>
      </c>
      <c r="B22" s="157">
        <v>21</v>
      </c>
      <c r="C22" s="21">
        <v>2014</v>
      </c>
      <c r="D22" s="21" t="s">
        <v>311</v>
      </c>
      <c r="E22" s="22">
        <v>2296900</v>
      </c>
      <c r="F22" s="23">
        <v>41899</v>
      </c>
      <c r="G22" s="21" t="s">
        <v>400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6984</v>
      </c>
      <c r="R22" s="26">
        <v>7608</v>
      </c>
      <c r="S22" s="47">
        <f t="shared" si="2"/>
        <v>624</v>
      </c>
      <c r="T22" s="26">
        <v>624</v>
      </c>
      <c r="U22" s="29" t="s">
        <v>317</v>
      </c>
      <c r="V22" s="48">
        <v>4869</v>
      </c>
      <c r="W22" s="50">
        <v>4869</v>
      </c>
      <c r="X22" s="50">
        <v>-920.24</v>
      </c>
      <c r="Y22" s="51"/>
      <c r="Z22" s="51"/>
      <c r="AA22" s="52">
        <v>8817.76</v>
      </c>
      <c r="AB22" s="53">
        <v>8817.76</v>
      </c>
      <c r="AC22" s="54">
        <v>0</v>
      </c>
      <c r="AD22" s="55">
        <v>7.8</v>
      </c>
    </row>
    <row r="23" spans="1:30" x14ac:dyDescent="0.25">
      <c r="A23" s="157" t="str">
        <f t="shared" si="0"/>
        <v>H026 2014 Setembro</v>
      </c>
      <c r="B23" s="157">
        <v>22</v>
      </c>
      <c r="C23" s="21">
        <v>2014</v>
      </c>
      <c r="D23" s="21" t="s">
        <v>311</v>
      </c>
      <c r="E23" s="22">
        <v>9912770</v>
      </c>
      <c r="F23" s="23">
        <v>41899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466</v>
      </c>
      <c r="R23" s="26">
        <v>528</v>
      </c>
      <c r="S23" s="47">
        <f t="shared" si="2"/>
        <v>62</v>
      </c>
      <c r="T23" s="26">
        <v>62</v>
      </c>
      <c r="U23" s="29" t="s">
        <v>317</v>
      </c>
      <c r="V23" s="48">
        <v>455.67</v>
      </c>
      <c r="W23" s="50">
        <v>455.67</v>
      </c>
      <c r="X23" s="50">
        <v>-86.11</v>
      </c>
      <c r="Y23" s="51"/>
      <c r="Z23" s="51"/>
      <c r="AA23" s="52">
        <v>825.23</v>
      </c>
      <c r="AB23" s="53">
        <v>825.23</v>
      </c>
      <c r="AC23" s="54">
        <v>0</v>
      </c>
      <c r="AD23" s="55">
        <v>7.35</v>
      </c>
    </row>
    <row r="24" spans="1:30" x14ac:dyDescent="0.25">
      <c r="A24" s="157" t="str">
        <f t="shared" si="0"/>
        <v>H027 2014 Setembro</v>
      </c>
      <c r="B24" s="157">
        <v>23</v>
      </c>
      <c r="C24" s="21">
        <v>2014</v>
      </c>
      <c r="D24" s="21" t="s">
        <v>311</v>
      </c>
      <c r="E24" s="22">
        <v>2296888</v>
      </c>
      <c r="F24" s="23">
        <v>41899</v>
      </c>
      <c r="G24" s="21" t="s">
        <v>407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25">
        <f t="shared" si="1"/>
        <v>1</v>
      </c>
      <c r="Q24" s="26">
        <v>3991</v>
      </c>
      <c r="R24" s="26">
        <v>5072</v>
      </c>
      <c r="S24" s="47">
        <f t="shared" si="2"/>
        <v>1081</v>
      </c>
      <c r="T24" s="26">
        <v>1081</v>
      </c>
      <c r="U24" s="29" t="s">
        <v>317</v>
      </c>
      <c r="V24" s="48">
        <v>8457.7800000000007</v>
      </c>
      <c r="W24" s="50">
        <v>8457.7800000000007</v>
      </c>
      <c r="X24" s="50">
        <v>-1598.53</v>
      </c>
      <c r="Y24" s="51"/>
      <c r="Z24" s="51"/>
      <c r="AA24" s="52">
        <v>15317.03</v>
      </c>
      <c r="AB24" s="53">
        <v>15317.03</v>
      </c>
      <c r="AC24" s="54">
        <v>0</v>
      </c>
      <c r="AD24" s="55">
        <v>7.82</v>
      </c>
    </row>
    <row r="25" spans="1:30" x14ac:dyDescent="0.25">
      <c r="A25" s="157" t="str">
        <f t="shared" si="0"/>
        <v>H028 2014 Setembro</v>
      </c>
      <c r="B25" s="157">
        <v>24</v>
      </c>
      <c r="C25" s="21">
        <v>2014</v>
      </c>
      <c r="D25" s="21" t="s">
        <v>311</v>
      </c>
      <c r="E25" s="22">
        <v>6205615</v>
      </c>
      <c r="F25" s="23">
        <v>41899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7.32</v>
      </c>
      <c r="W25" s="50">
        <v>47.32</v>
      </c>
      <c r="X25" s="50">
        <v>-8.9499999999999993</v>
      </c>
      <c r="Y25" s="51"/>
      <c r="Z25" s="51"/>
      <c r="AA25" s="52">
        <v>85.69</v>
      </c>
      <c r="AB25" s="53">
        <v>85.69</v>
      </c>
      <c r="AC25" s="54">
        <v>0</v>
      </c>
      <c r="AD25" s="55">
        <v>4.7300000000000004</v>
      </c>
    </row>
    <row r="26" spans="1:30" x14ac:dyDescent="0.25">
      <c r="A26" s="157" t="str">
        <f t="shared" si="0"/>
        <v>H029 2014 Setembro</v>
      </c>
      <c r="B26" s="157">
        <v>25</v>
      </c>
      <c r="C26" s="21">
        <v>2014</v>
      </c>
      <c r="D26" s="21" t="s">
        <v>311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895</v>
      </c>
      <c r="R26" s="26">
        <v>1897</v>
      </c>
      <c r="S26" s="47">
        <f t="shared" si="2"/>
        <v>2</v>
      </c>
      <c r="T26" s="26">
        <v>10</v>
      </c>
      <c r="U26" s="29"/>
      <c r="V26" s="48">
        <v>47.32</v>
      </c>
      <c r="W26" s="50">
        <v>47.32</v>
      </c>
      <c r="X26" s="50">
        <v>-8.9499999999999993</v>
      </c>
      <c r="Y26" s="51"/>
      <c r="Z26" s="51"/>
      <c r="AA26" s="52">
        <v>85.69</v>
      </c>
      <c r="AB26" s="53">
        <v>85.69</v>
      </c>
      <c r="AC26" s="54">
        <v>0</v>
      </c>
      <c r="AD26" s="55">
        <v>4.7300000000000004</v>
      </c>
    </row>
    <row r="27" spans="1:30" x14ac:dyDescent="0.25">
      <c r="A27" s="157" t="str">
        <f t="shared" si="0"/>
        <v>H030 2014 Setembro</v>
      </c>
      <c r="B27" s="157">
        <v>26</v>
      </c>
      <c r="C27" s="21">
        <v>2014</v>
      </c>
      <c r="D27" s="21" t="s">
        <v>311</v>
      </c>
      <c r="E27" s="22">
        <v>2296276</v>
      </c>
      <c r="F27" s="24"/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14501</v>
      </c>
      <c r="R27" s="26">
        <v>15651</v>
      </c>
      <c r="S27" s="47">
        <f t="shared" si="2"/>
        <v>1150</v>
      </c>
      <c r="T27" s="26">
        <v>1150</v>
      </c>
      <c r="U27" s="29"/>
      <c r="V27" s="48">
        <v>6903.26</v>
      </c>
      <c r="W27" s="50">
        <v>6903.26</v>
      </c>
      <c r="X27" s="50">
        <v>-1304.72</v>
      </c>
      <c r="Y27" s="51"/>
      <c r="Z27" s="51"/>
      <c r="AA27" s="52">
        <v>12501.8</v>
      </c>
      <c r="AB27" s="53">
        <v>12501.8</v>
      </c>
      <c r="AC27" s="54">
        <v>0</v>
      </c>
      <c r="AD27" s="55">
        <v>6</v>
      </c>
    </row>
    <row r="28" spans="1:30" x14ac:dyDescent="0.25">
      <c r="A28" s="157" t="str">
        <f t="shared" si="0"/>
        <v>H032 2014 Setembro</v>
      </c>
      <c r="B28" s="157">
        <v>27</v>
      </c>
      <c r="C28" s="21">
        <v>2014</v>
      </c>
      <c r="D28" s="36" t="s">
        <v>311</v>
      </c>
      <c r="E28" s="22">
        <v>2296659</v>
      </c>
      <c r="F28" s="23">
        <v>41899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13835</v>
      </c>
      <c r="R28" s="26">
        <v>14280</v>
      </c>
      <c r="S28" s="47">
        <f t="shared" si="2"/>
        <v>445</v>
      </c>
      <c r="T28" s="26">
        <v>445</v>
      </c>
      <c r="U28" s="29" t="s">
        <v>317</v>
      </c>
      <c r="V28" s="48">
        <v>3463.33</v>
      </c>
      <c r="W28" s="50">
        <v>3463.33</v>
      </c>
      <c r="X28" s="50">
        <v>-654.57000000000005</v>
      </c>
      <c r="Y28" s="51"/>
      <c r="Z28" s="51"/>
      <c r="AA28" s="52">
        <v>6272.09</v>
      </c>
      <c r="AB28" s="53">
        <v>6272.09</v>
      </c>
      <c r="AC28" s="54">
        <v>0</v>
      </c>
      <c r="AD28" s="55">
        <v>7.78</v>
      </c>
    </row>
    <row r="29" spans="1:30" x14ac:dyDescent="0.25">
      <c r="A29" s="157" t="str">
        <f t="shared" si="0"/>
        <v>H033 2014 Setembro</v>
      </c>
      <c r="B29" s="157">
        <v>28</v>
      </c>
      <c r="C29" s="21">
        <v>2014</v>
      </c>
      <c r="D29" s="21" t="s">
        <v>311</v>
      </c>
      <c r="E29" s="22">
        <v>2296667</v>
      </c>
      <c r="F29" s="23">
        <v>41899</v>
      </c>
      <c r="G29" s="21" t="s">
        <v>394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2327</v>
      </c>
      <c r="R29" s="26">
        <v>2615</v>
      </c>
      <c r="S29" s="47">
        <f t="shared" si="2"/>
        <v>288</v>
      </c>
      <c r="T29" s="26">
        <v>288</v>
      </c>
      <c r="U29" s="29" t="s">
        <v>317</v>
      </c>
      <c r="V29" s="48">
        <v>2389.62</v>
      </c>
      <c r="W29" s="50">
        <v>2389.62</v>
      </c>
      <c r="X29" s="50">
        <v>-451.64</v>
      </c>
      <c r="Y29" s="51"/>
      <c r="Z29" s="51"/>
      <c r="AA29" s="52">
        <v>4327.6000000000004</v>
      </c>
      <c r="AB29" s="53">
        <v>4327.6000000000004</v>
      </c>
      <c r="AC29" s="54">
        <v>0</v>
      </c>
      <c r="AD29" s="55">
        <v>8.3000000000000007</v>
      </c>
    </row>
    <row r="30" spans="1:30" x14ac:dyDescent="0.25">
      <c r="A30" s="157" t="str">
        <f t="shared" si="0"/>
        <v>H034 2014 Setembro</v>
      </c>
      <c r="B30" s="157">
        <v>29</v>
      </c>
      <c r="C30" s="21">
        <v>2014</v>
      </c>
      <c r="D30" s="21" t="s">
        <v>311</v>
      </c>
      <c r="E30" s="22">
        <v>8416621</v>
      </c>
      <c r="F30" s="23">
        <v>41899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6546</v>
      </c>
      <c r="R30" s="26">
        <v>6702</v>
      </c>
      <c r="S30" s="47">
        <f t="shared" si="2"/>
        <v>156</v>
      </c>
      <c r="T30" s="26">
        <v>156</v>
      </c>
      <c r="U30" s="29" t="s">
        <v>317</v>
      </c>
      <c r="V30" s="48">
        <v>1193.8399999999999</v>
      </c>
      <c r="W30" s="50">
        <v>1193.8399999999999</v>
      </c>
      <c r="X30" s="50">
        <v>-225.64</v>
      </c>
      <c r="Y30" s="51"/>
      <c r="Z30" s="51"/>
      <c r="AA30" s="52">
        <v>2162.04</v>
      </c>
      <c r="AB30" s="53">
        <v>2162.04</v>
      </c>
      <c r="AC30" s="54">
        <v>0</v>
      </c>
      <c r="AD30" s="55">
        <v>7.65</v>
      </c>
    </row>
    <row r="31" spans="1:30" x14ac:dyDescent="0.25">
      <c r="A31" s="157" t="str">
        <f t="shared" si="0"/>
        <v>H035 2014 Setembro</v>
      </c>
      <c r="B31" s="157">
        <v>30</v>
      </c>
      <c r="C31" s="21">
        <v>2014</v>
      </c>
      <c r="D31" s="21" t="s">
        <v>311</v>
      </c>
      <c r="E31" s="22">
        <v>2296845</v>
      </c>
      <c r="F31" s="23">
        <v>41899</v>
      </c>
      <c r="G31" s="21" t="s">
        <v>414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2519</v>
      </c>
      <c r="R31" s="26">
        <v>2525</v>
      </c>
      <c r="S31" s="47">
        <f t="shared" si="2"/>
        <v>6</v>
      </c>
      <c r="T31" s="26">
        <v>10</v>
      </c>
      <c r="U31" s="29" t="s">
        <v>318</v>
      </c>
      <c r="V31" s="48">
        <v>47.32</v>
      </c>
      <c r="W31" s="56">
        <v>47.32</v>
      </c>
      <c r="X31" s="56">
        <v>-8.9499999999999993</v>
      </c>
      <c r="Y31" s="57"/>
      <c r="Z31" s="57"/>
      <c r="AA31" s="52">
        <v>85.69</v>
      </c>
      <c r="AB31" s="53">
        <v>85.69</v>
      </c>
      <c r="AC31" s="54">
        <v>0</v>
      </c>
      <c r="AD31" s="55">
        <v>4.7300000000000004</v>
      </c>
    </row>
    <row r="32" spans="1:30" x14ac:dyDescent="0.25">
      <c r="A32" s="157" t="str">
        <f t="shared" si="0"/>
        <v>H037 2014 Setembro</v>
      </c>
      <c r="B32" s="157">
        <v>31</v>
      </c>
      <c r="C32" s="21">
        <v>2014</v>
      </c>
      <c r="D32" s="21" t="s">
        <v>311</v>
      </c>
      <c r="E32" s="22">
        <v>6435548</v>
      </c>
      <c r="F32" s="23">
        <v>41899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587</v>
      </c>
      <c r="R32" s="26">
        <v>739</v>
      </c>
      <c r="S32" s="47">
        <f t="shared" si="2"/>
        <v>152</v>
      </c>
      <c r="T32" s="26">
        <v>152</v>
      </c>
      <c r="U32" s="29" t="s">
        <v>317</v>
      </c>
      <c r="V32" s="48">
        <v>1131.22</v>
      </c>
      <c r="W32" s="50">
        <v>1131.22</v>
      </c>
      <c r="X32" s="50">
        <v>-213.8</v>
      </c>
      <c r="Y32" s="51"/>
      <c r="Z32" s="51"/>
      <c r="AA32" s="52">
        <v>2048.64</v>
      </c>
      <c r="AB32" s="53">
        <v>2048.64</v>
      </c>
      <c r="AC32" s="54">
        <v>0</v>
      </c>
      <c r="AD32" s="55">
        <v>7.44</v>
      </c>
    </row>
    <row r="33" spans="1:30" x14ac:dyDescent="0.25">
      <c r="A33" s="157" t="str">
        <f t="shared" si="0"/>
        <v>H038 2014 Setembro</v>
      </c>
      <c r="B33" s="157">
        <v>32</v>
      </c>
      <c r="C33" s="21">
        <v>2014</v>
      </c>
      <c r="D33" s="21" t="s">
        <v>311</v>
      </c>
      <c r="E33" s="22">
        <v>2296683</v>
      </c>
      <c r="F33" s="23">
        <v>41899</v>
      </c>
      <c r="G33" s="21" t="s">
        <v>39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2289</v>
      </c>
      <c r="R33" s="26">
        <v>2505</v>
      </c>
      <c r="S33" s="47">
        <f t="shared" si="2"/>
        <v>216</v>
      </c>
      <c r="T33" s="26">
        <v>216</v>
      </c>
      <c r="U33" s="29" t="s">
        <v>317</v>
      </c>
      <c r="V33" s="48">
        <v>1665.02</v>
      </c>
      <c r="W33" s="50">
        <v>1665.02</v>
      </c>
      <c r="X33" s="50">
        <v>-314.69</v>
      </c>
      <c r="Y33" s="51"/>
      <c r="Z33" s="51"/>
      <c r="AA33" s="52">
        <v>3015.35</v>
      </c>
      <c r="AB33" s="53">
        <v>3015.35</v>
      </c>
      <c r="AC33" s="54">
        <v>0</v>
      </c>
      <c r="AD33" s="55">
        <v>7.71</v>
      </c>
    </row>
    <row r="34" spans="1:30" x14ac:dyDescent="0.25">
      <c r="A34" s="157" t="str">
        <f t="shared" si="0"/>
        <v>H040 2014 Setembro</v>
      </c>
      <c r="B34" s="157">
        <v>33</v>
      </c>
      <c r="C34" s="21">
        <v>2014</v>
      </c>
      <c r="D34" s="21" t="s">
        <v>311</v>
      </c>
      <c r="E34" s="22">
        <v>2296691</v>
      </c>
      <c r="F34" s="23">
        <v>41899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3858</v>
      </c>
      <c r="R34" s="26">
        <v>4384</v>
      </c>
      <c r="S34" s="47">
        <f t="shared" si="2"/>
        <v>526</v>
      </c>
      <c r="T34" s="26">
        <v>526</v>
      </c>
      <c r="U34" s="29" t="s">
        <v>317</v>
      </c>
      <c r="V34" s="48">
        <v>4099.42</v>
      </c>
      <c r="W34" s="50">
        <v>4099.42</v>
      </c>
      <c r="X34" s="50">
        <v>-774.79</v>
      </c>
      <c r="Y34" s="51"/>
      <c r="Z34" s="51"/>
      <c r="AA34" s="52">
        <v>7424.05</v>
      </c>
      <c r="AB34" s="53">
        <v>7424.05</v>
      </c>
      <c r="AC34" s="54">
        <v>0</v>
      </c>
      <c r="AD34" s="55">
        <v>7.79</v>
      </c>
    </row>
    <row r="35" spans="1:30" x14ac:dyDescent="0.25">
      <c r="A35" s="157" t="str">
        <f t="shared" si="0"/>
        <v>H041 2014 Setembro</v>
      </c>
      <c r="B35" s="157">
        <v>34</v>
      </c>
      <c r="C35" s="21">
        <v>2014</v>
      </c>
      <c r="D35" s="21" t="s">
        <v>311</v>
      </c>
      <c r="E35" s="22">
        <v>2296810</v>
      </c>
      <c r="F35" s="23">
        <v>41899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645</v>
      </c>
      <c r="R35" s="26">
        <v>982</v>
      </c>
      <c r="S35" s="47">
        <f t="shared" si="2"/>
        <v>337</v>
      </c>
      <c r="T35" s="26">
        <v>337</v>
      </c>
      <c r="U35" s="29" t="s">
        <v>317</v>
      </c>
      <c r="V35" s="48">
        <v>2824.03</v>
      </c>
      <c r="W35" s="50">
        <v>2824.03</v>
      </c>
      <c r="X35" s="50">
        <v>-533.74</v>
      </c>
      <c r="Y35" s="51"/>
      <c r="Z35" s="51"/>
      <c r="AA35" s="52">
        <v>5114.32</v>
      </c>
      <c r="AB35" s="53">
        <v>5114.32</v>
      </c>
      <c r="AC35" s="54">
        <v>0</v>
      </c>
      <c r="AD35" s="55">
        <v>8.3800000000000008</v>
      </c>
    </row>
    <row r="36" spans="1:30" x14ac:dyDescent="0.25">
      <c r="A36" s="157" t="str">
        <f t="shared" si="0"/>
        <v>H042 2014 Setembro</v>
      </c>
      <c r="B36" s="157">
        <v>35</v>
      </c>
      <c r="C36" s="21">
        <v>2014</v>
      </c>
      <c r="D36" s="21" t="s">
        <v>311</v>
      </c>
      <c r="E36" s="22">
        <v>2296802</v>
      </c>
      <c r="F36" s="23">
        <v>41899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9760</v>
      </c>
      <c r="R36" s="26">
        <v>10248</v>
      </c>
      <c r="S36" s="47">
        <f t="shared" si="2"/>
        <v>488</v>
      </c>
      <c r="T36" s="26">
        <v>488</v>
      </c>
      <c r="U36" s="29" t="s">
        <v>317</v>
      </c>
      <c r="V36" s="48">
        <v>3801.01</v>
      </c>
      <c r="W36" s="50">
        <v>3801.01</v>
      </c>
      <c r="X36" s="50">
        <v>-718.39</v>
      </c>
      <c r="Y36" s="51"/>
      <c r="Z36" s="51"/>
      <c r="AA36" s="52">
        <v>6883.63</v>
      </c>
      <c r="AB36" s="53">
        <v>6883.63</v>
      </c>
      <c r="AC36" s="54">
        <v>0</v>
      </c>
      <c r="AD36" s="55">
        <v>7.79</v>
      </c>
    </row>
    <row r="37" spans="1:30" x14ac:dyDescent="0.25">
      <c r="A37" s="157" t="str">
        <f t="shared" si="0"/>
        <v>H043 2014 Setembro</v>
      </c>
      <c r="B37" s="157">
        <v>36</v>
      </c>
      <c r="C37" s="21">
        <v>2014</v>
      </c>
      <c r="D37" s="21" t="s">
        <v>311</v>
      </c>
      <c r="E37" s="22">
        <v>6816860</v>
      </c>
      <c r="F37" s="23">
        <v>41899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594</v>
      </c>
      <c r="R37" s="26">
        <v>601</v>
      </c>
      <c r="S37" s="47">
        <f t="shared" si="2"/>
        <v>7</v>
      </c>
      <c r="T37" s="26">
        <v>10</v>
      </c>
      <c r="U37" s="29" t="s">
        <v>318</v>
      </c>
      <c r="V37" s="48">
        <v>47.32</v>
      </c>
      <c r="W37" s="50">
        <v>47.32</v>
      </c>
      <c r="X37" s="50">
        <v>-8.9499999999999993</v>
      </c>
      <c r="Y37" s="51"/>
      <c r="Z37" s="51"/>
      <c r="AA37" s="52">
        <v>85.69</v>
      </c>
      <c r="AB37" s="53">
        <v>85.69</v>
      </c>
      <c r="AC37" s="54">
        <v>0</v>
      </c>
      <c r="AD37" s="55">
        <v>4.7300000000000004</v>
      </c>
    </row>
    <row r="38" spans="1:30" x14ac:dyDescent="0.25">
      <c r="A38" s="157" t="str">
        <f t="shared" si="0"/>
        <v>H044 2014 Setembro</v>
      </c>
      <c r="B38" s="157">
        <v>37</v>
      </c>
      <c r="C38" s="21">
        <v>2014</v>
      </c>
      <c r="D38" s="21" t="s">
        <v>311</v>
      </c>
      <c r="E38" s="22">
        <v>2296896</v>
      </c>
      <c r="F38" s="23">
        <v>41899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7047</v>
      </c>
      <c r="R38" s="26">
        <v>7469</v>
      </c>
      <c r="S38" s="47">
        <f t="shared" si="2"/>
        <v>422</v>
      </c>
      <c r="T38" s="26">
        <v>422</v>
      </c>
      <c r="U38" s="29" t="s">
        <v>317</v>
      </c>
      <c r="V38" s="48">
        <v>3282.71</v>
      </c>
      <c r="W38" s="50">
        <v>3282.71</v>
      </c>
      <c r="X38" s="50">
        <v>-620.42999999999995</v>
      </c>
      <c r="Y38" s="51"/>
      <c r="Z38" s="51"/>
      <c r="AA38" s="52">
        <v>5944.99</v>
      </c>
      <c r="AB38" s="53">
        <v>5944.99</v>
      </c>
      <c r="AC38" s="54">
        <v>0</v>
      </c>
      <c r="AD38" s="55">
        <v>7.78</v>
      </c>
    </row>
    <row r="39" spans="1:30" x14ac:dyDescent="0.25">
      <c r="A39" s="157" t="str">
        <f t="shared" si="0"/>
        <v>H045 2014 Setembro</v>
      </c>
      <c r="B39" s="157">
        <v>38</v>
      </c>
      <c r="C39" s="21">
        <v>2014</v>
      </c>
      <c r="D39" s="21" t="s">
        <v>311</v>
      </c>
      <c r="E39" s="22">
        <v>2296772</v>
      </c>
      <c r="F39" s="23">
        <v>41899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375</v>
      </c>
      <c r="R39" s="26">
        <v>397</v>
      </c>
      <c r="S39" s="47">
        <f t="shared" si="2"/>
        <v>22</v>
      </c>
      <c r="T39" s="26">
        <v>22</v>
      </c>
      <c r="U39" s="29" t="s">
        <v>317</v>
      </c>
      <c r="V39" s="48">
        <v>141.55000000000001</v>
      </c>
      <c r="W39" s="50">
        <v>141.55000000000001</v>
      </c>
      <c r="X39" s="50">
        <v>-26.75</v>
      </c>
      <c r="Y39" s="51"/>
      <c r="Z39" s="51"/>
      <c r="AA39" s="52">
        <v>256.35000000000002</v>
      </c>
      <c r="AB39" s="53">
        <v>256.35000000000002</v>
      </c>
      <c r="AC39" s="54">
        <v>0</v>
      </c>
      <c r="AD39" s="55">
        <v>6.43</v>
      </c>
    </row>
    <row r="40" spans="1:30" x14ac:dyDescent="0.25">
      <c r="A40" s="157" t="str">
        <f t="shared" si="0"/>
        <v>H046 2014 Setembro</v>
      </c>
      <c r="B40" s="157">
        <v>39</v>
      </c>
      <c r="C40" s="21">
        <v>2014</v>
      </c>
      <c r="D40" s="21" t="s">
        <v>311</v>
      </c>
      <c r="E40" s="22">
        <v>2296780</v>
      </c>
      <c r="F40" s="23">
        <v>41899</v>
      </c>
      <c r="G40" s="21" t="s">
        <v>371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2196</v>
      </c>
      <c r="R40" s="26">
        <v>2429</v>
      </c>
      <c r="S40" s="47">
        <f t="shared" si="2"/>
        <v>233</v>
      </c>
      <c r="T40" s="26">
        <v>233</v>
      </c>
      <c r="U40" s="29" t="s">
        <v>317</v>
      </c>
      <c r="V40" s="48">
        <v>1798.52</v>
      </c>
      <c r="W40" s="50">
        <v>1798.52</v>
      </c>
      <c r="X40" s="50">
        <v>-339.92</v>
      </c>
      <c r="Y40" s="51"/>
      <c r="Z40" s="51"/>
      <c r="AA40" s="52">
        <v>3257.12</v>
      </c>
      <c r="AB40" s="53">
        <v>3257.12</v>
      </c>
      <c r="AC40" s="54">
        <v>0</v>
      </c>
      <c r="AD40" s="55">
        <v>7.72</v>
      </c>
    </row>
    <row r="41" spans="1:30" x14ac:dyDescent="0.25">
      <c r="A41" s="157" t="str">
        <f t="shared" si="0"/>
        <v>H047 2014 Setembro</v>
      </c>
      <c r="B41" s="157">
        <v>40</v>
      </c>
      <c r="C41" s="21">
        <v>2014</v>
      </c>
      <c r="D41" s="21" t="s">
        <v>311</v>
      </c>
      <c r="E41" s="22">
        <v>2296837</v>
      </c>
      <c r="F41" s="23">
        <v>41899</v>
      </c>
      <c r="G41" s="21" t="s">
        <v>401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7542</v>
      </c>
      <c r="R41" s="26">
        <v>9236</v>
      </c>
      <c r="S41" s="47">
        <f t="shared" si="2"/>
        <v>1694</v>
      </c>
      <c r="T41" s="26">
        <v>1694</v>
      </c>
      <c r="U41" s="29" t="s">
        <v>317</v>
      </c>
      <c r="V41" s="48">
        <v>13271.6</v>
      </c>
      <c r="W41" s="50">
        <v>13271.6</v>
      </c>
      <c r="X41" s="50">
        <v>-2508.33</v>
      </c>
      <c r="Y41" s="51"/>
      <c r="Z41" s="51"/>
      <c r="AA41" s="52">
        <v>24034.87</v>
      </c>
      <c r="AB41" s="53">
        <v>24034.87</v>
      </c>
      <c r="AC41" s="54">
        <v>0</v>
      </c>
      <c r="AD41" s="55">
        <v>7.83</v>
      </c>
    </row>
    <row r="42" spans="1:30" x14ac:dyDescent="0.25">
      <c r="A42" s="157" t="str">
        <f t="shared" si="0"/>
        <v>H048 2014 Setembro</v>
      </c>
      <c r="B42" s="157">
        <v>41</v>
      </c>
      <c r="C42" s="21">
        <v>2014</v>
      </c>
      <c r="D42" s="21" t="s">
        <v>311</v>
      </c>
      <c r="E42" s="22">
        <v>2296764</v>
      </c>
      <c r="F42" s="23">
        <v>41899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9384</v>
      </c>
      <c r="R42" s="26">
        <v>10053</v>
      </c>
      <c r="S42" s="47">
        <f t="shared" si="2"/>
        <v>669</v>
      </c>
      <c r="T42" s="26">
        <v>669</v>
      </c>
      <c r="U42" s="29" t="s">
        <v>317</v>
      </c>
      <c r="V42" s="48">
        <v>5222.38</v>
      </c>
      <c r="W42" s="50">
        <v>5222.38</v>
      </c>
      <c r="X42" s="50">
        <v>-987.03</v>
      </c>
      <c r="Y42" s="51"/>
      <c r="Z42" s="51"/>
      <c r="AA42" s="52">
        <v>9457.73</v>
      </c>
      <c r="AB42" s="53">
        <v>9457.73</v>
      </c>
      <c r="AC42" s="54">
        <v>0</v>
      </c>
      <c r="AD42" s="55">
        <v>7.81</v>
      </c>
    </row>
    <row r="43" spans="1:30" x14ac:dyDescent="0.25">
      <c r="A43" s="157" t="str">
        <f t="shared" si="0"/>
        <v>H049 2014 Setembro</v>
      </c>
      <c r="B43" s="157">
        <v>42</v>
      </c>
      <c r="C43" s="21">
        <v>2014</v>
      </c>
      <c r="D43" s="21" t="s">
        <v>311</v>
      </c>
      <c r="E43" s="22">
        <v>9197478</v>
      </c>
      <c r="F43" s="23">
        <v>41899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4512</v>
      </c>
      <c r="R43" s="26">
        <v>4972</v>
      </c>
      <c r="S43" s="47">
        <f t="shared" si="2"/>
        <v>460</v>
      </c>
      <c r="T43" s="26">
        <v>460</v>
      </c>
      <c r="U43" s="29" t="s">
        <v>317</v>
      </c>
      <c r="V43" s="48">
        <v>3581.13</v>
      </c>
      <c r="W43" s="50">
        <v>3581.13</v>
      </c>
      <c r="X43" s="50">
        <v>-676.83</v>
      </c>
      <c r="Y43" s="51"/>
      <c r="Z43" s="51"/>
      <c r="AA43" s="52">
        <v>6485.43</v>
      </c>
      <c r="AB43" s="53">
        <v>6485.43</v>
      </c>
      <c r="AC43" s="54">
        <v>0</v>
      </c>
      <c r="AD43" s="55">
        <v>7.79</v>
      </c>
    </row>
    <row r="44" spans="1:30" x14ac:dyDescent="0.25">
      <c r="A44" s="157" t="str">
        <f t="shared" si="0"/>
        <v>H050 2014 Setembro</v>
      </c>
      <c r="B44" s="157">
        <v>43</v>
      </c>
      <c r="C44" s="21">
        <v>2014</v>
      </c>
      <c r="D44" s="21" t="s">
        <v>311</v>
      </c>
      <c r="E44" s="22">
        <v>2296748</v>
      </c>
      <c r="F44" s="23">
        <v>41899</v>
      </c>
      <c r="G44" s="21" t="s">
        <v>409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3064</v>
      </c>
      <c r="R44" s="26">
        <v>3066</v>
      </c>
      <c r="S44" s="47">
        <f t="shared" si="2"/>
        <v>2</v>
      </c>
      <c r="T44" s="26">
        <v>10</v>
      </c>
      <c r="U44" s="29" t="s">
        <v>318</v>
      </c>
      <c r="V44" s="48">
        <v>47.32</v>
      </c>
      <c r="W44" s="50">
        <v>47.32</v>
      </c>
      <c r="X44" s="50">
        <v>-8.9499999999999993</v>
      </c>
      <c r="Y44" s="51"/>
      <c r="Z44" s="51"/>
      <c r="AA44" s="52">
        <v>85.69</v>
      </c>
      <c r="AB44" s="53">
        <v>85.69</v>
      </c>
      <c r="AC44" s="54">
        <v>0</v>
      </c>
      <c r="AD44" s="55">
        <v>4.7300000000000004</v>
      </c>
    </row>
    <row r="45" spans="1:30" x14ac:dyDescent="0.25">
      <c r="A45" s="157" t="str">
        <f t="shared" si="0"/>
        <v>H051 2014 Setembro</v>
      </c>
      <c r="B45" s="157">
        <v>44</v>
      </c>
      <c r="C45" s="21">
        <v>2014</v>
      </c>
      <c r="D45" s="21" t="s">
        <v>311</v>
      </c>
      <c r="E45" s="22">
        <v>2296756</v>
      </c>
      <c r="F45" s="23">
        <v>41899</v>
      </c>
      <c r="G45" s="21" t="s">
        <v>411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3224</v>
      </c>
      <c r="R45" s="26">
        <v>3254</v>
      </c>
      <c r="S45" s="47">
        <f t="shared" si="2"/>
        <v>30</v>
      </c>
      <c r="T45" s="26">
        <v>60</v>
      </c>
      <c r="U45" s="29" t="s">
        <v>318</v>
      </c>
      <c r="V45" s="48">
        <v>283.92</v>
      </c>
      <c r="W45" s="50">
        <v>283.92</v>
      </c>
      <c r="X45" s="50">
        <v>-53.67</v>
      </c>
      <c r="Y45" s="51"/>
      <c r="Z45" s="51"/>
      <c r="AA45" s="52">
        <v>514.16999999999996</v>
      </c>
      <c r="AB45" s="53">
        <v>514.16999999999996</v>
      </c>
      <c r="AC45" s="54">
        <v>0</v>
      </c>
      <c r="AD45" s="55">
        <v>4.7300000000000004</v>
      </c>
    </row>
    <row r="46" spans="1:30" x14ac:dyDescent="0.25">
      <c r="A46" s="157" t="str">
        <f t="shared" si="0"/>
        <v>H052 2014 Setembro</v>
      </c>
      <c r="B46" s="157">
        <v>45</v>
      </c>
      <c r="C46" s="21">
        <v>2014</v>
      </c>
      <c r="D46" s="21" t="s">
        <v>311</v>
      </c>
      <c r="E46" s="22">
        <v>2296730</v>
      </c>
      <c r="F46" s="23">
        <v>41899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/>
      <c r="N46" s="25"/>
      <c r="O46" s="25">
        <v>1</v>
      </c>
      <c r="P46" s="25">
        <f t="shared" si="1"/>
        <v>1</v>
      </c>
      <c r="Q46" s="26">
        <v>18043</v>
      </c>
      <c r="R46" s="26">
        <v>18597</v>
      </c>
      <c r="S46" s="47">
        <f t="shared" si="2"/>
        <v>554</v>
      </c>
      <c r="T46" s="26">
        <v>554</v>
      </c>
      <c r="U46" s="29" t="s">
        <v>320</v>
      </c>
      <c r="V46" s="48">
        <v>4319.3</v>
      </c>
      <c r="W46" s="50">
        <v>4319.3</v>
      </c>
      <c r="X46" s="50">
        <v>-816.35</v>
      </c>
      <c r="Y46" s="51"/>
      <c r="Z46" s="51"/>
      <c r="AA46" s="52">
        <v>7822.25</v>
      </c>
      <c r="AB46" s="53">
        <v>7822.25</v>
      </c>
      <c r="AC46" s="54">
        <v>0</v>
      </c>
      <c r="AD46" s="55">
        <v>7.8</v>
      </c>
    </row>
    <row r="47" spans="1:30" x14ac:dyDescent="0.25">
      <c r="A47" s="157" t="str">
        <f t="shared" si="0"/>
        <v>H053 2014 Setembro</v>
      </c>
      <c r="B47" s="157">
        <v>46</v>
      </c>
      <c r="C47" s="21">
        <v>2014</v>
      </c>
      <c r="D47" s="21" t="s">
        <v>311</v>
      </c>
      <c r="E47" s="22">
        <v>2296713</v>
      </c>
      <c r="F47" s="23">
        <v>41899</v>
      </c>
      <c r="G47" s="21" t="s">
        <v>412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20581</v>
      </c>
      <c r="R47" s="26">
        <v>21307</v>
      </c>
      <c r="S47" s="47">
        <f t="shared" si="2"/>
        <v>726</v>
      </c>
      <c r="T47" s="26">
        <v>726</v>
      </c>
      <c r="U47" s="29" t="s">
        <v>317</v>
      </c>
      <c r="V47" s="48">
        <v>5670</v>
      </c>
      <c r="W47" s="50">
        <v>5670</v>
      </c>
      <c r="X47" s="50">
        <v>-1071.6300000000001</v>
      </c>
      <c r="Y47" s="51"/>
      <c r="Z47" s="51"/>
      <c r="AA47" s="52">
        <v>10268.370000000001</v>
      </c>
      <c r="AB47" s="53">
        <v>10268.370000000001</v>
      </c>
      <c r="AC47" s="54">
        <v>0</v>
      </c>
      <c r="AD47" s="55">
        <v>7.81</v>
      </c>
    </row>
    <row r="48" spans="1:30" x14ac:dyDescent="0.25">
      <c r="A48" s="157" t="str">
        <f t="shared" si="0"/>
        <v>H054 2014 Setembro</v>
      </c>
      <c r="B48" s="157">
        <v>47</v>
      </c>
      <c r="C48" s="21">
        <v>2014</v>
      </c>
      <c r="D48" s="21" t="s">
        <v>311</v>
      </c>
      <c r="E48" s="22">
        <v>6923020</v>
      </c>
      <c r="F48" s="23">
        <v>41899</v>
      </c>
      <c r="G48" s="21" t="s">
        <v>342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3851</v>
      </c>
      <c r="R48" s="26">
        <v>4282</v>
      </c>
      <c r="S48" s="47">
        <f t="shared" si="2"/>
        <v>431</v>
      </c>
      <c r="T48" s="26">
        <v>431</v>
      </c>
      <c r="U48" s="29" t="s">
        <v>317</v>
      </c>
      <c r="V48" s="48">
        <v>3353.39</v>
      </c>
      <c r="W48" s="50">
        <v>3353.39</v>
      </c>
      <c r="X48" s="50">
        <v>-633.79</v>
      </c>
      <c r="Y48" s="51"/>
      <c r="Z48" s="51"/>
      <c r="AA48" s="52">
        <v>6072.99</v>
      </c>
      <c r="AB48" s="53">
        <v>6072.99</v>
      </c>
      <c r="AC48" s="54">
        <v>0</v>
      </c>
      <c r="AD48" s="55">
        <v>7.78</v>
      </c>
    </row>
    <row r="49" spans="1:30" x14ac:dyDescent="0.25">
      <c r="A49" s="157" t="str">
        <f t="shared" si="0"/>
        <v>H055 2014 Setembro</v>
      </c>
      <c r="B49" s="157">
        <v>48</v>
      </c>
      <c r="C49" s="21">
        <v>2014</v>
      </c>
      <c r="D49" s="21" t="s">
        <v>311</v>
      </c>
      <c r="E49" s="22">
        <v>2296705</v>
      </c>
      <c r="F49" s="23">
        <v>41899</v>
      </c>
      <c r="G49" s="21" t="s">
        <v>403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13247</v>
      </c>
      <c r="R49" s="26">
        <v>16876</v>
      </c>
      <c r="S49" s="47">
        <f t="shared" si="2"/>
        <v>3629</v>
      </c>
      <c r="T49" s="26">
        <v>3629</v>
      </c>
      <c r="U49" s="29" t="s">
        <v>320</v>
      </c>
      <c r="V49" s="48">
        <v>32009.75</v>
      </c>
      <c r="W49" s="49"/>
      <c r="X49" s="50">
        <v>-3024.92</v>
      </c>
      <c r="Y49" s="51"/>
      <c r="Z49" s="51"/>
      <c r="AA49" s="52">
        <v>28984.83</v>
      </c>
      <c r="AB49" s="53">
        <v>28984.83</v>
      </c>
      <c r="AC49" s="54">
        <v>0</v>
      </c>
      <c r="AD49" s="55">
        <v>8.82</v>
      </c>
    </row>
    <row r="50" spans="1:30" x14ac:dyDescent="0.25">
      <c r="A50" s="157" t="str">
        <f t="shared" si="0"/>
        <v>H056 2014 Setembro</v>
      </c>
      <c r="B50" s="157">
        <v>49</v>
      </c>
      <c r="C50" s="21">
        <v>2014</v>
      </c>
      <c r="D50" s="21" t="s">
        <v>311</v>
      </c>
      <c r="E50" s="22">
        <v>2296721</v>
      </c>
      <c r="F50" s="23">
        <v>41899</v>
      </c>
      <c r="G50" s="21" t="s">
        <v>402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5799</v>
      </c>
      <c r="R50" s="26">
        <v>7272</v>
      </c>
      <c r="S50" s="47">
        <f t="shared" si="2"/>
        <v>1473</v>
      </c>
      <c r="T50" s="26">
        <v>1473</v>
      </c>
      <c r="U50" s="29" t="s">
        <v>317</v>
      </c>
      <c r="V50" s="48">
        <v>12895.41</v>
      </c>
      <c r="W50" s="50">
        <v>12895.41</v>
      </c>
      <c r="X50" s="50">
        <v>-2437.23</v>
      </c>
      <c r="Y50" s="51"/>
      <c r="Z50" s="51"/>
      <c r="AA50" s="52">
        <v>23353.59</v>
      </c>
      <c r="AB50" s="53">
        <v>23353.59</v>
      </c>
      <c r="AC50" s="54">
        <v>0</v>
      </c>
      <c r="AD50" s="55">
        <v>8.75</v>
      </c>
    </row>
    <row r="51" spans="1:30" x14ac:dyDescent="0.25">
      <c r="A51" s="157" t="str">
        <f t="shared" si="0"/>
        <v>H057 2014 Setembro</v>
      </c>
      <c r="B51" s="157">
        <v>50</v>
      </c>
      <c r="C51" s="21">
        <v>2014</v>
      </c>
      <c r="D51" s="21" t="s">
        <v>311</v>
      </c>
      <c r="E51" s="22">
        <v>2297108</v>
      </c>
      <c r="F51" s="23">
        <v>41900</v>
      </c>
      <c r="G51" s="21" t="s">
        <v>267</v>
      </c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2079</v>
      </c>
      <c r="R51" s="26">
        <v>2087</v>
      </c>
      <c r="S51" s="47">
        <f t="shared" si="2"/>
        <v>8</v>
      </c>
      <c r="T51" s="26">
        <v>10</v>
      </c>
      <c r="U51" s="29" t="s">
        <v>318</v>
      </c>
      <c r="V51" s="48">
        <v>47.32</v>
      </c>
      <c r="W51" s="49"/>
      <c r="X51" s="50">
        <v>-4.47</v>
      </c>
      <c r="Y51" s="51"/>
      <c r="Z51" s="51"/>
      <c r="AA51" s="52">
        <v>42.85</v>
      </c>
      <c r="AB51" s="53">
        <v>42.85</v>
      </c>
      <c r="AC51" s="54">
        <v>0</v>
      </c>
      <c r="AD51" s="55">
        <v>4.7300000000000004</v>
      </c>
    </row>
    <row r="52" spans="1:30" x14ac:dyDescent="0.25">
      <c r="A52" s="157" t="str">
        <f t="shared" si="0"/>
        <v>H058 2014 Setembro</v>
      </c>
      <c r="B52" s="157">
        <v>51</v>
      </c>
      <c r="C52" s="21">
        <v>2014</v>
      </c>
      <c r="D52" s="21" t="s">
        <v>311</v>
      </c>
      <c r="E52" s="22">
        <v>9611070</v>
      </c>
      <c r="F52" s="24"/>
      <c r="G52" s="21"/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10229</v>
      </c>
      <c r="R52" s="26">
        <v>10610</v>
      </c>
      <c r="S52" s="47">
        <f t="shared" si="2"/>
        <v>381</v>
      </c>
      <c r="T52" s="26">
        <v>381</v>
      </c>
      <c r="U52" s="29"/>
      <c r="V52" s="48">
        <v>2960.75</v>
      </c>
      <c r="W52" s="50">
        <v>2960.75</v>
      </c>
      <c r="X52" s="50">
        <v>-559.58000000000004</v>
      </c>
      <c r="Y52" s="51"/>
      <c r="Z52" s="51"/>
      <c r="AA52" s="52">
        <v>5361.92</v>
      </c>
      <c r="AB52" s="53">
        <v>5361.92</v>
      </c>
      <c r="AC52" s="54">
        <v>0</v>
      </c>
      <c r="AD52" s="55">
        <v>7.77</v>
      </c>
    </row>
    <row r="53" spans="1:30" x14ac:dyDescent="0.25">
      <c r="A53" s="157" t="str">
        <f t="shared" si="0"/>
        <v>H059 2014 Setembro</v>
      </c>
      <c r="B53" s="157">
        <v>52</v>
      </c>
      <c r="C53" s="21">
        <v>2014</v>
      </c>
      <c r="D53" s="21" t="s">
        <v>311</v>
      </c>
      <c r="E53" s="22">
        <v>2296675</v>
      </c>
      <c r="F53" s="23">
        <v>41899</v>
      </c>
      <c r="G53" s="21" t="s">
        <v>41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8499</v>
      </c>
      <c r="R53" s="26">
        <v>8557</v>
      </c>
      <c r="S53" s="47">
        <f t="shared" si="2"/>
        <v>58</v>
      </c>
      <c r="T53" s="26">
        <v>58</v>
      </c>
      <c r="U53" s="29" t="s">
        <v>317</v>
      </c>
      <c r="V53" s="48">
        <v>424.26</v>
      </c>
      <c r="W53" s="50">
        <v>424.26</v>
      </c>
      <c r="X53" s="50">
        <v>-80.2</v>
      </c>
      <c r="Y53" s="51"/>
      <c r="Z53" s="51"/>
      <c r="AA53" s="52">
        <v>768.32</v>
      </c>
      <c r="AB53" s="53">
        <v>768.32</v>
      </c>
      <c r="AC53" s="54">
        <v>0</v>
      </c>
      <c r="AD53" s="55">
        <v>7.31</v>
      </c>
    </row>
    <row r="54" spans="1:30" x14ac:dyDescent="0.25">
      <c r="A54" s="157" t="str">
        <f t="shared" si="0"/>
        <v>H060 2014 Setembro</v>
      </c>
      <c r="B54" s="157">
        <v>53</v>
      </c>
      <c r="C54" s="21">
        <v>2014</v>
      </c>
      <c r="D54" s="21" t="s">
        <v>311</v>
      </c>
      <c r="E54" s="22">
        <v>5329663</v>
      </c>
      <c r="F54" s="23">
        <v>41900</v>
      </c>
      <c r="G54" s="21"/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1"/>
        <v>1</v>
      </c>
      <c r="Q54" s="26">
        <v>1006</v>
      </c>
      <c r="R54" s="26">
        <v>1125</v>
      </c>
      <c r="S54" s="47">
        <f t="shared" si="2"/>
        <v>119</v>
      </c>
      <c r="T54" s="26">
        <v>119</v>
      </c>
      <c r="U54" s="29" t="s">
        <v>317</v>
      </c>
      <c r="V54" s="48">
        <v>903.29</v>
      </c>
      <c r="W54" s="50">
        <v>903.29</v>
      </c>
      <c r="X54" s="50">
        <v>-170.73</v>
      </c>
      <c r="Y54" s="51"/>
      <c r="Z54" s="51"/>
      <c r="AA54" s="52">
        <v>1635.85</v>
      </c>
      <c r="AB54" s="53">
        <v>1635.85</v>
      </c>
      <c r="AC54" s="54">
        <v>0</v>
      </c>
      <c r="AD54" s="55">
        <v>7.59</v>
      </c>
    </row>
    <row r="55" spans="1:30" x14ac:dyDescent="0.25">
      <c r="A55" s="157" t="str">
        <f t="shared" si="0"/>
        <v>H061 2014 Setembro</v>
      </c>
      <c r="B55" s="157">
        <v>54</v>
      </c>
      <c r="C55" s="21">
        <v>2014</v>
      </c>
      <c r="D55" s="21" t="s">
        <v>311</v>
      </c>
      <c r="E55" s="22">
        <v>2296870</v>
      </c>
      <c r="F55" s="23">
        <v>41899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6">
        <v>2879</v>
      </c>
      <c r="R55" s="26">
        <v>3083</v>
      </c>
      <c r="S55" s="47">
        <f t="shared" si="2"/>
        <v>204</v>
      </c>
      <c r="T55" s="26">
        <v>204</v>
      </c>
      <c r="U55" s="29" t="s">
        <v>317</v>
      </c>
      <c r="V55" s="48">
        <v>1644.9</v>
      </c>
      <c r="W55" s="50">
        <v>1644.9</v>
      </c>
      <c r="X55" s="50">
        <v>-310.88</v>
      </c>
      <c r="Y55" s="51"/>
      <c r="Z55" s="51"/>
      <c r="AA55" s="52">
        <v>2978.92</v>
      </c>
      <c r="AB55" s="53">
        <v>2978.92</v>
      </c>
      <c r="AC55" s="54">
        <v>0</v>
      </c>
      <c r="AD55" s="55">
        <v>8.06</v>
      </c>
    </row>
    <row r="56" spans="1:30" x14ac:dyDescent="0.25">
      <c r="A56" s="157" t="str">
        <f t="shared" si="0"/>
        <v>H062 2014 Setembro</v>
      </c>
      <c r="B56" s="157">
        <v>55</v>
      </c>
      <c r="C56" s="21">
        <v>2014</v>
      </c>
      <c r="D56" s="21" t="s">
        <v>311</v>
      </c>
      <c r="E56" s="22">
        <v>15023672</v>
      </c>
      <c r="F56" s="23">
        <v>41899</v>
      </c>
      <c r="G56" s="21" t="s">
        <v>40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6">
        <v>4582</v>
      </c>
      <c r="R56" s="26">
        <v>4837</v>
      </c>
      <c r="S56" s="47">
        <f t="shared" si="2"/>
        <v>255</v>
      </c>
      <c r="T56" s="26">
        <v>255</v>
      </c>
      <c r="U56" s="29" t="s">
        <v>317</v>
      </c>
      <c r="V56" s="48">
        <v>1971.28</v>
      </c>
      <c r="W56" s="49"/>
      <c r="X56" s="50">
        <v>-186.28</v>
      </c>
      <c r="Y56" s="51"/>
      <c r="Z56" s="51"/>
      <c r="AA56" s="52">
        <v>1785</v>
      </c>
      <c r="AB56" s="53">
        <v>1785</v>
      </c>
      <c r="AC56" s="54">
        <v>0</v>
      </c>
      <c r="AD56" s="55">
        <v>7.73</v>
      </c>
    </row>
    <row r="57" spans="1:30" x14ac:dyDescent="0.25">
      <c r="A57" s="157" t="str">
        <f t="shared" si="0"/>
        <v>H072 2014 Setembro</v>
      </c>
      <c r="B57" s="157">
        <v>56</v>
      </c>
      <c r="C57" s="21">
        <v>2014</v>
      </c>
      <c r="D57" s="21" t="s">
        <v>311</v>
      </c>
      <c r="E57" s="22">
        <v>2297167</v>
      </c>
      <c r="F57" s="24"/>
      <c r="G57" s="21"/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/>
      <c r="P57" s="25">
        <f t="shared" si="1"/>
        <v>0</v>
      </c>
      <c r="Q57" s="26">
        <v>2888</v>
      </c>
      <c r="R57" s="26">
        <v>3185</v>
      </c>
      <c r="S57" s="47">
        <f t="shared" si="2"/>
        <v>297</v>
      </c>
      <c r="T57" s="26">
        <v>297</v>
      </c>
      <c r="U57" s="29"/>
      <c r="V57" s="48">
        <v>2301.1</v>
      </c>
      <c r="W57" s="49"/>
      <c r="X57" s="50">
        <v>-217.45</v>
      </c>
      <c r="Y57" s="51"/>
      <c r="Z57" s="51"/>
      <c r="AA57" s="52">
        <v>2083.65</v>
      </c>
      <c r="AB57" s="53">
        <v>2083.65</v>
      </c>
      <c r="AC57" s="54">
        <v>0</v>
      </c>
      <c r="AD57" s="55">
        <v>7.75</v>
      </c>
    </row>
    <row r="58" spans="1:30" x14ac:dyDescent="0.25">
      <c r="A58" s="157" t="str">
        <f t="shared" si="0"/>
        <v>H073 2014 Setembro</v>
      </c>
      <c r="B58" s="157">
        <v>57</v>
      </c>
      <c r="C58" s="21">
        <v>2014</v>
      </c>
      <c r="D58" s="21" t="s">
        <v>311</v>
      </c>
      <c r="E58" s="22">
        <v>2297175</v>
      </c>
      <c r="F58" s="24"/>
      <c r="G58" s="21"/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/>
      <c r="P58" s="25">
        <f t="shared" si="1"/>
        <v>0</v>
      </c>
      <c r="Q58" s="26">
        <v>5927</v>
      </c>
      <c r="R58" s="26">
        <v>6052</v>
      </c>
      <c r="S58" s="47">
        <f t="shared" si="2"/>
        <v>125</v>
      </c>
      <c r="T58" s="26">
        <v>125</v>
      </c>
      <c r="U58" s="29"/>
      <c r="V58" s="48">
        <v>950.4</v>
      </c>
      <c r="W58" s="49"/>
      <c r="X58" s="50">
        <v>-89.81</v>
      </c>
      <c r="Y58" s="51"/>
      <c r="Z58" s="51"/>
      <c r="AA58" s="52">
        <v>860.59</v>
      </c>
      <c r="AB58" s="53">
        <v>860.59</v>
      </c>
      <c r="AC58" s="54">
        <v>0</v>
      </c>
      <c r="AD58" s="55">
        <v>7.6</v>
      </c>
    </row>
    <row r="59" spans="1:30" x14ac:dyDescent="0.25">
      <c r="A59" s="157" t="str">
        <f t="shared" si="0"/>
        <v>H074 2014 Setembro</v>
      </c>
      <c r="B59" s="157">
        <v>58</v>
      </c>
      <c r="C59" s="21">
        <v>2014</v>
      </c>
      <c r="D59" s="21" t="s">
        <v>311</v>
      </c>
      <c r="E59" s="22">
        <v>2297183</v>
      </c>
      <c r="F59" s="24"/>
      <c r="G59" s="21"/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/>
      <c r="P59" s="25">
        <f t="shared" si="1"/>
        <v>0</v>
      </c>
      <c r="Q59" s="26">
        <v>13091</v>
      </c>
      <c r="R59" s="26">
        <v>14477</v>
      </c>
      <c r="S59" s="47">
        <f t="shared" si="2"/>
        <v>1386</v>
      </c>
      <c r="T59" s="26">
        <v>1386</v>
      </c>
      <c r="U59" s="29"/>
      <c r="V59" s="48">
        <v>10852.91</v>
      </c>
      <c r="W59" s="49"/>
      <c r="X59" s="50">
        <v>-1025.5999999999999</v>
      </c>
      <c r="Y59" s="51"/>
      <c r="Z59" s="51"/>
      <c r="AA59" s="52">
        <v>9827.31</v>
      </c>
      <c r="AB59" s="53">
        <v>9827.31</v>
      </c>
      <c r="AC59" s="54">
        <v>0</v>
      </c>
      <c r="AD59" s="55">
        <v>7.83</v>
      </c>
    </row>
    <row r="60" spans="1:30" x14ac:dyDescent="0.25">
      <c r="A60" s="157" t="str">
        <f t="shared" si="0"/>
        <v>H076 2014 Setembro</v>
      </c>
      <c r="B60" s="157">
        <v>59</v>
      </c>
      <c r="C60" s="21">
        <v>2014</v>
      </c>
      <c r="D60" s="21" t="s">
        <v>311</v>
      </c>
      <c r="E60" s="22">
        <v>2297361</v>
      </c>
      <c r="F60" s="24"/>
      <c r="G60" s="21"/>
      <c r="H60" s="21" t="s">
        <v>111</v>
      </c>
      <c r="I60" s="21" t="s">
        <v>204</v>
      </c>
      <c r="J60" s="21" t="s">
        <v>116</v>
      </c>
      <c r="K60" s="24" t="s">
        <v>282</v>
      </c>
      <c r="L60" s="25"/>
      <c r="M60" s="25"/>
      <c r="N60" s="25"/>
      <c r="O60" s="25"/>
      <c r="P60" s="25">
        <f t="shared" si="1"/>
        <v>0</v>
      </c>
      <c r="Q60" s="26">
        <v>162</v>
      </c>
      <c r="R60" s="26">
        <v>170</v>
      </c>
      <c r="S60" s="47">
        <f t="shared" si="2"/>
        <v>8</v>
      </c>
      <c r="T60" s="26">
        <v>10</v>
      </c>
      <c r="U60" s="29"/>
      <c r="V60" s="48">
        <v>47.32</v>
      </c>
      <c r="W60" s="49"/>
      <c r="X60" s="50">
        <v>-4.47</v>
      </c>
      <c r="Y60" s="51"/>
      <c r="Z60" s="51"/>
      <c r="AA60" s="52">
        <v>42.85</v>
      </c>
      <c r="AB60" s="53">
        <v>42.85</v>
      </c>
      <c r="AC60" s="54">
        <v>0</v>
      </c>
      <c r="AD60" s="55">
        <v>4.7300000000000004</v>
      </c>
    </row>
    <row r="61" spans="1:30" x14ac:dyDescent="0.25">
      <c r="A61" s="157" t="str">
        <f t="shared" si="0"/>
        <v>H081 2014 Setembro</v>
      </c>
      <c r="B61" s="157">
        <v>60</v>
      </c>
      <c r="C61" s="21">
        <v>2014</v>
      </c>
      <c r="D61" s="21" t="s">
        <v>311</v>
      </c>
      <c r="E61" s="22">
        <v>2295652</v>
      </c>
      <c r="F61" s="24"/>
      <c r="G61" s="21"/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/>
      <c r="P61" s="25">
        <f t="shared" si="1"/>
        <v>0</v>
      </c>
      <c r="Q61" s="26">
        <v>427</v>
      </c>
      <c r="R61" s="26">
        <v>568</v>
      </c>
      <c r="S61" s="47">
        <f t="shared" si="2"/>
        <v>141</v>
      </c>
      <c r="T61" s="26">
        <v>141</v>
      </c>
      <c r="U61" s="29"/>
      <c r="V61" s="48">
        <v>1076.05</v>
      </c>
      <c r="W61" s="50">
        <v>1076.05</v>
      </c>
      <c r="X61" s="50">
        <v>-203.37</v>
      </c>
      <c r="Y61" s="51"/>
      <c r="Z61" s="51"/>
      <c r="AA61" s="52">
        <v>1948.73</v>
      </c>
      <c r="AB61" s="53">
        <v>1948.73</v>
      </c>
      <c r="AC61" s="54">
        <v>0</v>
      </c>
      <c r="AD61" s="55">
        <v>7.63</v>
      </c>
    </row>
    <row r="62" spans="1:30" x14ac:dyDescent="0.25">
      <c r="A62" s="157" t="str">
        <f t="shared" si="0"/>
        <v>H082 2014 Setembro</v>
      </c>
      <c r="B62" s="157">
        <v>61</v>
      </c>
      <c r="C62" s="21">
        <v>2014</v>
      </c>
      <c r="D62" s="21" t="s">
        <v>311</v>
      </c>
      <c r="E62" s="22">
        <v>5716594</v>
      </c>
      <c r="F62" s="24"/>
      <c r="G62" s="21"/>
      <c r="H62" s="21" t="s">
        <v>118</v>
      </c>
      <c r="I62" s="21" t="s">
        <v>204</v>
      </c>
      <c r="J62" s="21" t="s">
        <v>116</v>
      </c>
      <c r="K62" s="21" t="s">
        <v>285</v>
      </c>
      <c r="L62" s="25"/>
      <c r="M62" s="25"/>
      <c r="N62" s="25"/>
      <c r="O62" s="25"/>
      <c r="P62" s="25">
        <f t="shared" si="1"/>
        <v>0</v>
      </c>
      <c r="Q62" s="26">
        <v>1929</v>
      </c>
      <c r="R62" s="26">
        <v>2112</v>
      </c>
      <c r="S62" s="47">
        <f t="shared" si="2"/>
        <v>183</v>
      </c>
      <c r="T62" s="26">
        <v>183</v>
      </c>
      <c r="U62" s="29"/>
      <c r="V62" s="48">
        <v>1405.87</v>
      </c>
      <c r="W62" s="49"/>
      <c r="X62" s="50">
        <v>-132.86000000000001</v>
      </c>
      <c r="Y62" s="51"/>
      <c r="Z62" s="51"/>
      <c r="AA62" s="52">
        <v>1273.01</v>
      </c>
      <c r="AB62" s="53">
        <v>1273.01</v>
      </c>
      <c r="AC62" s="54">
        <v>0</v>
      </c>
      <c r="AD62" s="55">
        <v>7.68</v>
      </c>
    </row>
    <row r="63" spans="1:30" x14ac:dyDescent="0.25">
      <c r="A63" s="157" t="str">
        <f t="shared" si="0"/>
        <v>H083 2014 Setembro</v>
      </c>
      <c r="B63" s="157">
        <v>62</v>
      </c>
      <c r="C63" s="21">
        <v>2014</v>
      </c>
      <c r="D63" s="21" t="s">
        <v>311</v>
      </c>
      <c r="E63" s="22">
        <v>6997937</v>
      </c>
      <c r="F63" s="24"/>
      <c r="G63" s="21"/>
      <c r="H63" s="21" t="s">
        <v>120</v>
      </c>
      <c r="I63" s="21" t="s">
        <v>204</v>
      </c>
      <c r="J63" s="21" t="s">
        <v>116</v>
      </c>
      <c r="K63" s="24" t="s">
        <v>121</v>
      </c>
      <c r="L63" s="25"/>
      <c r="M63" s="25"/>
      <c r="N63" s="25"/>
      <c r="O63" s="25"/>
      <c r="P63" s="25">
        <f t="shared" si="1"/>
        <v>0</v>
      </c>
      <c r="Q63" s="26">
        <v>552</v>
      </c>
      <c r="R63" s="26">
        <v>554</v>
      </c>
      <c r="S63" s="47">
        <f t="shared" si="2"/>
        <v>2</v>
      </c>
      <c r="T63" s="26">
        <v>10</v>
      </c>
      <c r="U63" s="29"/>
      <c r="V63" s="48">
        <v>47.32</v>
      </c>
      <c r="W63" s="50">
        <v>47.32</v>
      </c>
      <c r="X63" s="50">
        <v>-8.9499999999999993</v>
      </c>
      <c r="Y63" s="51"/>
      <c r="Z63" s="51"/>
      <c r="AA63" s="52">
        <v>85.69</v>
      </c>
      <c r="AB63" s="53">
        <v>85.69</v>
      </c>
      <c r="AC63" s="54">
        <v>0</v>
      </c>
      <c r="AD63" s="55">
        <v>4.7300000000000004</v>
      </c>
    </row>
    <row r="64" spans="1:30" x14ac:dyDescent="0.25">
      <c r="A64" s="157" t="str">
        <f t="shared" si="0"/>
        <v>H084 2014 Setembro</v>
      </c>
      <c r="B64" s="157">
        <v>63</v>
      </c>
      <c r="C64" s="21">
        <v>2014</v>
      </c>
      <c r="D64" s="21" t="s">
        <v>311</v>
      </c>
      <c r="E64" s="22">
        <v>9197419</v>
      </c>
      <c r="F64" s="24"/>
      <c r="G64" s="21"/>
      <c r="H64" s="21" t="s">
        <v>122</v>
      </c>
      <c r="I64" s="21" t="s">
        <v>204</v>
      </c>
      <c r="J64" s="21" t="s">
        <v>116</v>
      </c>
      <c r="K64" s="21" t="s">
        <v>288</v>
      </c>
      <c r="L64" s="25"/>
      <c r="M64" s="25"/>
      <c r="N64" s="25"/>
      <c r="O64" s="25">
        <v>1</v>
      </c>
      <c r="P64" s="25">
        <f t="shared" si="1"/>
        <v>1</v>
      </c>
      <c r="Q64" s="26">
        <v>2802</v>
      </c>
      <c r="R64" s="26">
        <v>2824</v>
      </c>
      <c r="S64" s="47">
        <f t="shared" si="2"/>
        <v>22</v>
      </c>
      <c r="T64" s="26">
        <v>22</v>
      </c>
      <c r="U64" s="29"/>
      <c r="V64" s="48">
        <v>141.55000000000001</v>
      </c>
      <c r="W64" s="50">
        <v>141.55000000000001</v>
      </c>
      <c r="X64" s="50">
        <v>-26.75</v>
      </c>
      <c r="Y64" s="51"/>
      <c r="Z64" s="51"/>
      <c r="AA64" s="52">
        <v>256.35000000000002</v>
      </c>
      <c r="AB64" s="53">
        <v>256.35000000000002</v>
      </c>
      <c r="AC64" s="54">
        <v>0</v>
      </c>
      <c r="AD64" s="55">
        <v>6.43</v>
      </c>
    </row>
    <row r="65" spans="1:30" x14ac:dyDescent="0.25">
      <c r="A65" s="157" t="str">
        <f t="shared" si="0"/>
        <v>H085 2014 Setembro</v>
      </c>
      <c r="B65" s="157">
        <v>64</v>
      </c>
      <c r="C65" s="21">
        <v>2014</v>
      </c>
      <c r="D65" s="21" t="s">
        <v>311</v>
      </c>
      <c r="E65" s="22">
        <v>12791172</v>
      </c>
      <c r="F65" s="24"/>
      <c r="G65" s="21"/>
      <c r="H65" s="21" t="s">
        <v>124</v>
      </c>
      <c r="I65" s="21" t="s">
        <v>204</v>
      </c>
      <c r="J65" s="21" t="s">
        <v>116</v>
      </c>
      <c r="K65" s="21" t="s">
        <v>126</v>
      </c>
      <c r="L65" s="25"/>
      <c r="M65" s="25"/>
      <c r="N65" s="25"/>
      <c r="O65" s="25"/>
      <c r="P65" s="25">
        <f t="shared" si="1"/>
        <v>0</v>
      </c>
      <c r="Q65" s="26">
        <v>166</v>
      </c>
      <c r="R65" s="26">
        <v>171</v>
      </c>
      <c r="S65" s="47">
        <f t="shared" si="2"/>
        <v>5</v>
      </c>
      <c r="T65" s="26">
        <v>10</v>
      </c>
      <c r="U65" s="29"/>
      <c r="V65" s="48">
        <v>47.32</v>
      </c>
      <c r="W65" s="49"/>
      <c r="X65" s="50">
        <v>-4.47</v>
      </c>
      <c r="Y65" s="51"/>
      <c r="Z65" s="51"/>
      <c r="AA65" s="52">
        <v>42.85</v>
      </c>
      <c r="AB65" s="53">
        <v>42.85</v>
      </c>
      <c r="AC65" s="54">
        <v>0</v>
      </c>
      <c r="AD65" s="55">
        <v>4.7300000000000004</v>
      </c>
    </row>
    <row r="66" spans="1:30" x14ac:dyDescent="0.25">
      <c r="A66" s="157" t="str">
        <f t="shared" si="0"/>
        <v>H086 2014 Setembro</v>
      </c>
      <c r="B66" s="157">
        <v>65</v>
      </c>
      <c r="C66" s="21">
        <v>2014</v>
      </c>
      <c r="D66" s="21" t="s">
        <v>311</v>
      </c>
      <c r="E66" s="22">
        <v>12799408</v>
      </c>
      <c r="F66" s="24"/>
      <c r="G66" s="21"/>
      <c r="H66" s="21" t="s">
        <v>127</v>
      </c>
      <c r="I66" s="21" t="s">
        <v>204</v>
      </c>
      <c r="J66" s="21" t="s">
        <v>116</v>
      </c>
      <c r="K66" s="21" t="s">
        <v>291</v>
      </c>
      <c r="L66" s="25"/>
      <c r="M66" s="25"/>
      <c r="N66" s="25"/>
      <c r="O66" s="25"/>
      <c r="P66" s="25">
        <f t="shared" si="1"/>
        <v>0</v>
      </c>
      <c r="Q66" s="26">
        <v>26</v>
      </c>
      <c r="R66" s="26">
        <v>27</v>
      </c>
      <c r="S66" s="47">
        <f t="shared" si="2"/>
        <v>1</v>
      </c>
      <c r="T66" s="26">
        <v>10</v>
      </c>
      <c r="U66" s="29"/>
      <c r="V66" s="48">
        <v>47.32</v>
      </c>
      <c r="W66" s="49"/>
      <c r="X66" s="50">
        <v>-4.47</v>
      </c>
      <c r="Y66" s="51"/>
      <c r="Z66" s="51"/>
      <c r="AA66" s="52">
        <v>42.85</v>
      </c>
      <c r="AB66" s="53">
        <v>42.85</v>
      </c>
      <c r="AC66" s="54">
        <v>0</v>
      </c>
      <c r="AD66" s="55">
        <v>4.7300000000000004</v>
      </c>
    </row>
    <row r="67" spans="1:30" x14ac:dyDescent="0.25">
      <c r="A67" s="157" t="str">
        <f>H67&amp;" "&amp;C67&amp;" "&amp;D67</f>
        <v>H087 2014 Setembro</v>
      </c>
      <c r="B67" s="157">
        <v>66</v>
      </c>
      <c r="C67" s="21">
        <v>2014</v>
      </c>
      <c r="D67" s="21" t="s">
        <v>311</v>
      </c>
      <c r="E67" s="22">
        <v>13018540</v>
      </c>
      <c r="F67" s="24"/>
      <c r="G67" s="21"/>
      <c r="H67" s="21" t="s">
        <v>130</v>
      </c>
      <c r="I67" s="21" t="s">
        <v>204</v>
      </c>
      <c r="J67" s="21" t="s">
        <v>116</v>
      </c>
      <c r="K67" s="21" t="s">
        <v>293</v>
      </c>
      <c r="L67" s="25"/>
      <c r="M67" s="25"/>
      <c r="N67" s="25"/>
      <c r="O67" s="25"/>
      <c r="P67" s="25">
        <f>SUM(L67:O67)</f>
        <v>0</v>
      </c>
      <c r="Q67" s="26">
        <v>4244</v>
      </c>
      <c r="R67" s="26">
        <v>4294</v>
      </c>
      <c r="S67" s="47">
        <f>SUM(R67-Q67)</f>
        <v>50</v>
      </c>
      <c r="T67" s="26">
        <v>50</v>
      </c>
      <c r="U67" s="29"/>
      <c r="V67" s="48">
        <v>361.44</v>
      </c>
      <c r="W67" s="49"/>
      <c r="X67" s="50">
        <v>-34.15</v>
      </c>
      <c r="Y67" s="51"/>
      <c r="Z67" s="51"/>
      <c r="AA67" s="52">
        <v>327.29000000000002</v>
      </c>
      <c r="AB67" s="53">
        <v>327.29000000000002</v>
      </c>
      <c r="AC67" s="54">
        <v>0</v>
      </c>
      <c r="AD67" s="55">
        <v>7.23</v>
      </c>
    </row>
    <row r="68" spans="1:30" x14ac:dyDescent="0.25">
      <c r="A68" s="157" t="str">
        <f>H68&amp;" "&amp;C68&amp;" "&amp;D68</f>
        <v>H088 2014 Setembro</v>
      </c>
      <c r="B68" s="157">
        <v>67</v>
      </c>
      <c r="C68" s="21">
        <v>2014</v>
      </c>
      <c r="D68" s="21" t="s">
        <v>311</v>
      </c>
      <c r="E68" s="22">
        <v>2294605</v>
      </c>
      <c r="F68" s="24"/>
      <c r="G68" s="21"/>
      <c r="H68" s="21" t="s">
        <v>133</v>
      </c>
      <c r="I68" s="21" t="s">
        <v>204</v>
      </c>
      <c r="J68" s="21" t="s">
        <v>116</v>
      </c>
      <c r="K68" s="24" t="s">
        <v>134</v>
      </c>
      <c r="L68" s="25"/>
      <c r="M68" s="25"/>
      <c r="N68" s="25"/>
      <c r="O68" s="25"/>
      <c r="P68" s="25">
        <f>SUM(L68:O68)</f>
        <v>0</v>
      </c>
      <c r="Q68" s="26">
        <v>23</v>
      </c>
      <c r="R68" s="26">
        <v>24</v>
      </c>
      <c r="S68" s="47">
        <f>SUM(R68-Q68)</f>
        <v>1</v>
      </c>
      <c r="T68" s="26">
        <v>10</v>
      </c>
      <c r="U68" s="29"/>
      <c r="V68" s="48">
        <v>47.32</v>
      </c>
      <c r="W68" s="50">
        <v>47.32</v>
      </c>
      <c r="X68" s="50">
        <v>-8.9499999999999993</v>
      </c>
      <c r="Y68" s="51"/>
      <c r="Z68" s="51"/>
      <c r="AA68" s="52">
        <v>85.69</v>
      </c>
      <c r="AB68" s="53">
        <v>85.69</v>
      </c>
      <c r="AC68" s="54">
        <v>0</v>
      </c>
      <c r="AD68" s="55">
        <v>4.7300000000000004</v>
      </c>
    </row>
    <row r="69" spans="1:30" x14ac:dyDescent="0.25">
      <c r="A69" s="157" t="str">
        <f>H69&amp;" "&amp;C69&amp;" "&amp;D69</f>
        <v>H089 2014 Setembro</v>
      </c>
      <c r="B69" s="157">
        <v>68</v>
      </c>
      <c r="C69" s="21">
        <v>2014</v>
      </c>
      <c r="D69" s="21" t="s">
        <v>311</v>
      </c>
      <c r="E69" s="22">
        <v>2347660</v>
      </c>
      <c r="F69" s="24"/>
      <c r="G69" s="21"/>
      <c r="H69" s="21" t="s">
        <v>135</v>
      </c>
      <c r="I69" s="21" t="s">
        <v>204</v>
      </c>
      <c r="J69" s="21" t="s">
        <v>116</v>
      </c>
      <c r="K69" s="21" t="s">
        <v>136</v>
      </c>
      <c r="L69" s="25"/>
      <c r="M69" s="25"/>
      <c r="N69" s="25"/>
      <c r="O69" s="25">
        <v>1</v>
      </c>
      <c r="P69" s="25">
        <f>SUM(L69:O69)</f>
        <v>1</v>
      </c>
      <c r="Q69" s="26">
        <v>4155</v>
      </c>
      <c r="R69" s="26">
        <v>4758</v>
      </c>
      <c r="S69" s="47">
        <f>SUM(R69-Q69)</f>
        <v>603</v>
      </c>
      <c r="T69" s="26">
        <v>603</v>
      </c>
      <c r="U69" s="29"/>
      <c r="V69" s="48">
        <v>4704.09</v>
      </c>
      <c r="W69" s="50">
        <v>4704.09</v>
      </c>
      <c r="X69" s="50">
        <v>-889.07</v>
      </c>
      <c r="Y69" s="51"/>
      <c r="Z69" s="51"/>
      <c r="AA69" s="52">
        <v>8519.11</v>
      </c>
      <c r="AB69" s="53">
        <v>8519.11</v>
      </c>
      <c r="AC69" s="54">
        <v>0</v>
      </c>
      <c r="AD69" s="55">
        <v>7.8</v>
      </c>
    </row>
    <row r="70" spans="1:30" x14ac:dyDescent="0.25">
      <c r="A70" s="157" t="str">
        <f>H70&amp;" "&amp;C70&amp;" "&amp;D70</f>
        <v>H090 2014 Setembro</v>
      </c>
      <c r="B70" s="157">
        <v>69</v>
      </c>
      <c r="C70" s="21">
        <v>2014</v>
      </c>
      <c r="D70" s="21" t="s">
        <v>311</v>
      </c>
      <c r="E70" s="22">
        <v>2347679</v>
      </c>
      <c r="F70" s="24"/>
      <c r="G70" s="21"/>
      <c r="H70" s="21" t="s">
        <v>144</v>
      </c>
      <c r="I70" s="21" t="s">
        <v>204</v>
      </c>
      <c r="J70" s="21" t="s">
        <v>116</v>
      </c>
      <c r="K70" s="21" t="s">
        <v>145</v>
      </c>
      <c r="L70" s="25"/>
      <c r="M70" s="25"/>
      <c r="N70" s="25"/>
      <c r="O70" s="25">
        <v>1</v>
      </c>
      <c r="P70" s="25">
        <f>SUM(L70:O70)</f>
        <v>1</v>
      </c>
      <c r="Q70" s="26">
        <v>2225</v>
      </c>
      <c r="R70" s="26">
        <v>2242</v>
      </c>
      <c r="S70" s="47">
        <f>SUM(R70-Q70)</f>
        <v>17</v>
      </c>
      <c r="T70" s="26">
        <v>17</v>
      </c>
      <c r="U70" s="29"/>
      <c r="V70" s="48">
        <v>102.29</v>
      </c>
      <c r="W70" s="50">
        <v>102.29</v>
      </c>
      <c r="X70" s="50">
        <v>-19.34</v>
      </c>
      <c r="Y70" s="51"/>
      <c r="Z70" s="51"/>
      <c r="AA70" s="52">
        <v>185.24</v>
      </c>
      <c r="AB70" s="53">
        <v>185.24</v>
      </c>
      <c r="AC70" s="54">
        <v>0</v>
      </c>
      <c r="AD70" s="55">
        <v>6.02</v>
      </c>
    </row>
    <row r="71" spans="1:30" x14ac:dyDescent="0.25">
      <c r="A71" s="157" t="str">
        <f>H71&amp;" "&amp;C71&amp;" "&amp;D71</f>
        <v>H106 2014 Setembro</v>
      </c>
      <c r="B71" s="157">
        <v>70</v>
      </c>
      <c r="C71" s="21">
        <v>2014</v>
      </c>
      <c r="D71" s="21" t="s">
        <v>311</v>
      </c>
      <c r="E71" s="22">
        <v>14948508</v>
      </c>
      <c r="F71" s="24"/>
      <c r="G71" s="21" t="s">
        <v>297</v>
      </c>
      <c r="H71" s="21" t="s">
        <v>159</v>
      </c>
      <c r="I71" s="21" t="s">
        <v>204</v>
      </c>
      <c r="J71" s="21" t="s">
        <v>298</v>
      </c>
      <c r="K71" s="36" t="s">
        <v>299</v>
      </c>
      <c r="L71" s="25"/>
      <c r="M71" s="25"/>
      <c r="N71" s="25"/>
      <c r="O71" s="25">
        <v>1</v>
      </c>
      <c r="P71" s="25">
        <f>SUM(L71:O71)</f>
        <v>1</v>
      </c>
      <c r="Q71" s="26">
        <v>536</v>
      </c>
      <c r="R71" s="26">
        <v>553</v>
      </c>
      <c r="S71" s="47">
        <f>SUM(R71-Q71)</f>
        <v>17</v>
      </c>
      <c r="T71" s="26">
        <v>17</v>
      </c>
      <c r="U71" s="29"/>
      <c r="V71" s="48">
        <v>102.29</v>
      </c>
      <c r="W71" s="49"/>
      <c r="X71" s="50">
        <v>-9.66</v>
      </c>
      <c r="Y71" s="51"/>
      <c r="Z71" s="51"/>
      <c r="AA71" s="52">
        <v>92.63</v>
      </c>
      <c r="AB71" s="53">
        <v>92.63</v>
      </c>
      <c r="AC71" s="54">
        <v>0</v>
      </c>
      <c r="AD71" s="55">
        <v>6.02</v>
      </c>
    </row>
    <row r="82" spans="11:30" s="309" customFormat="1" x14ac:dyDescent="0.25">
      <c r="K82" s="332" t="s">
        <v>475</v>
      </c>
      <c r="L82" s="343">
        <f>SUM(L2:L81)</f>
        <v>1</v>
      </c>
      <c r="M82" s="343">
        <f t="shared" ref="M82:P82" si="3">SUM(M2:M81)</f>
        <v>19</v>
      </c>
      <c r="N82" s="343">
        <f t="shared" si="3"/>
        <v>2</v>
      </c>
      <c r="O82" s="343">
        <f t="shared" si="3"/>
        <v>110</v>
      </c>
      <c r="P82" s="343">
        <f t="shared" si="3"/>
        <v>132</v>
      </c>
      <c r="Q82" s="360"/>
      <c r="R82" s="360"/>
      <c r="T82" s="325">
        <f>SUM(T2:T81)</f>
        <v>38020</v>
      </c>
      <c r="U82" s="323"/>
      <c r="V82" s="323">
        <f>SUM(V2:V81)</f>
        <v>300507.53000000009</v>
      </c>
      <c r="W82" s="323">
        <f>SUM(W2:W81)</f>
        <v>230634.29000000004</v>
      </c>
      <c r="X82" s="323">
        <f t="shared" ref="X82:AB82" si="4">SUM(X2:X81)</f>
        <v>-50192.909999999989</v>
      </c>
      <c r="Y82" s="323">
        <f t="shared" si="4"/>
        <v>0</v>
      </c>
      <c r="Z82" s="323">
        <f t="shared" si="4"/>
        <v>0</v>
      </c>
      <c r="AA82" s="323">
        <f t="shared" si="4"/>
        <v>480948.9099999998</v>
      </c>
      <c r="AB82" s="323">
        <f t="shared" si="4"/>
        <v>480948.9099999998</v>
      </c>
      <c r="AC82" s="323">
        <f>SUM(L2:L81)</f>
        <v>1</v>
      </c>
      <c r="AD82" s="162">
        <f>AB82-AC82</f>
        <v>480947.9099999998</v>
      </c>
    </row>
    <row r="83" spans="11:30" s="309" customFormat="1" x14ac:dyDescent="0.25">
      <c r="K83" s="380" t="s">
        <v>474</v>
      </c>
      <c r="L83" s="381">
        <f>L82-SUMIF($H$2:$H$79,"h014",L$2:L$79)</f>
        <v>1</v>
      </c>
      <c r="M83" s="381">
        <f>M82-SUMIF($H$2:$H$79,"h014",M$2:M$79)</f>
        <v>13</v>
      </c>
      <c r="N83" s="381">
        <f>N82-SUMIF($H$2:$H$79,"h014",N$2:N$79)</f>
        <v>1</v>
      </c>
      <c r="O83" s="381">
        <f>O82-SUMIF($H$2:$H$79,"h014",O$2:O$79)</f>
        <v>59</v>
      </c>
      <c r="P83" s="381">
        <f>P82-SUMIF($H$2:$H$79,"h014",P$2:P$79)</f>
        <v>74</v>
      </c>
      <c r="Q83" s="360"/>
      <c r="R83" s="360"/>
      <c r="T83" s="325">
        <f>T82-SUMIF($H$2:$H$79,"h014",T$2:T$79)</f>
        <v>25595</v>
      </c>
      <c r="U83" s="323"/>
      <c r="V83" s="323">
        <f t="shared" ref="V83:AD83" si="5">V82-SUMIF($H$2:$H$79,"h014",V$2:V$79)</f>
        <v>202749.5500000001</v>
      </c>
      <c r="W83" s="323">
        <f t="shared" si="5"/>
        <v>132876.31000000006</v>
      </c>
      <c r="X83" s="323">
        <f t="shared" si="5"/>
        <v>-31716.649999999991</v>
      </c>
      <c r="Y83" s="323">
        <f t="shared" si="5"/>
        <v>0</v>
      </c>
      <c r="Z83" s="323">
        <f t="shared" si="5"/>
        <v>0</v>
      </c>
      <c r="AA83" s="323">
        <f t="shared" si="5"/>
        <v>303909.20999999979</v>
      </c>
      <c r="AB83" s="323">
        <f t="shared" si="5"/>
        <v>303909.20999999979</v>
      </c>
      <c r="AC83" s="323">
        <f t="shared" si="5"/>
        <v>1</v>
      </c>
      <c r="AD83" s="162">
        <f t="shared" si="5"/>
        <v>480940.0399999998</v>
      </c>
    </row>
    <row r="84" spans="11:30" ht="15" customHeight="1" x14ac:dyDescent="0.25">
      <c r="P84" s="156"/>
      <c r="S84" s="309"/>
      <c r="AC84" s="326"/>
    </row>
  </sheetData>
  <conditionalFormatting sqref="AC84">
    <cfRule type="cellIs" dxfId="477" priority="5" operator="notEqual">
      <formula>0</formula>
    </cfRule>
  </conditionalFormatting>
  <conditionalFormatting sqref="AD82:AD83">
    <cfRule type="cellIs" dxfId="476" priority="1" operator="notEqual">
      <formula>0</formula>
    </cfRule>
  </conditionalFormatting>
  <pageMargins left="0.511811024" right="0.511811024" top="0.78740157499999996" bottom="0.78740157499999996" header="0.31496062000000002" footer="0.31496062000000002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sheetPr codeName="Plan100">
    <outlinePr summaryBelow="0" summaryRight="0"/>
  </sheetPr>
  <dimension ref="A1:AD84"/>
  <sheetViews>
    <sheetView topLeftCell="V1" zoomScale="75" zoomScaleNormal="75" workbookViewId="0">
      <selection activeCell="V1" sqref="A1:XFD1"/>
    </sheetView>
  </sheetViews>
  <sheetFormatPr defaultColWidth="14.42578125" defaultRowHeight="15" customHeight="1" x14ac:dyDescent="0.25"/>
  <cols>
    <col min="1" max="2" width="17.85546875" customWidth="1"/>
    <col min="11" max="11" width="39.710937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>H2&amp;" "&amp;C2&amp;" "&amp;D2</f>
        <v>H001 2014 Agosto</v>
      </c>
      <c r="B2" s="157">
        <v>1</v>
      </c>
      <c r="C2" s="21">
        <v>2014</v>
      </c>
      <c r="D2" s="21" t="s">
        <v>313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623</v>
      </c>
      <c r="R2" s="26">
        <v>2650</v>
      </c>
      <c r="S2" s="47">
        <f>R2-Q2</f>
        <v>27</v>
      </c>
      <c r="T2" s="26">
        <v>27</v>
      </c>
      <c r="U2" s="29"/>
      <c r="V2" s="48">
        <v>180.82</v>
      </c>
      <c r="W2" s="49"/>
      <c r="X2" s="50">
        <v>-17.09</v>
      </c>
      <c r="Y2" s="51"/>
      <c r="Z2" s="51"/>
      <c r="AA2" s="52">
        <v>163.72999999999999</v>
      </c>
      <c r="AB2" s="53">
        <v>163.72999999999999</v>
      </c>
      <c r="AC2" s="54">
        <v>0</v>
      </c>
      <c r="AD2" s="55">
        <v>6.7</v>
      </c>
    </row>
    <row r="3" spans="1:30" x14ac:dyDescent="0.25">
      <c r="A3" s="157" t="str">
        <f t="shared" ref="A3:A66" si="0">H3&amp;" "&amp;C3&amp;" "&amp;D3</f>
        <v>H002 2014 Agosto</v>
      </c>
      <c r="B3" s="157">
        <v>2</v>
      </c>
      <c r="C3" s="21">
        <v>2014</v>
      </c>
      <c r="D3" s="21" t="s">
        <v>313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2817</v>
      </c>
      <c r="R3" s="26">
        <v>2833</v>
      </c>
      <c r="S3" s="47">
        <f t="shared" ref="S3:S66" si="2">R3-Q3</f>
        <v>16</v>
      </c>
      <c r="T3" s="26">
        <v>20</v>
      </c>
      <c r="U3" s="29"/>
      <c r="V3" s="48">
        <v>94.64</v>
      </c>
      <c r="W3" s="119"/>
      <c r="X3" s="56">
        <v>-8.9499999999999993</v>
      </c>
      <c r="Y3" s="57"/>
      <c r="Z3" s="57"/>
      <c r="AA3" s="52">
        <v>85.69</v>
      </c>
      <c r="AB3" s="53">
        <v>85.69</v>
      </c>
      <c r="AC3" s="54">
        <v>0</v>
      </c>
      <c r="AD3" s="55">
        <v>4.7300000000000004</v>
      </c>
    </row>
    <row r="4" spans="1:30" x14ac:dyDescent="0.25">
      <c r="A4" s="157" t="str">
        <f t="shared" si="0"/>
        <v>H003 2014 Agosto</v>
      </c>
      <c r="B4" s="157">
        <v>3</v>
      </c>
      <c r="C4" s="21">
        <v>2014</v>
      </c>
      <c r="D4" s="21" t="s">
        <v>313</v>
      </c>
      <c r="E4" s="22">
        <v>2297124</v>
      </c>
      <c r="F4" s="24"/>
      <c r="G4" s="21"/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4082</v>
      </c>
      <c r="R4" s="26">
        <v>4441</v>
      </c>
      <c r="S4" s="47">
        <f t="shared" si="2"/>
        <v>359</v>
      </c>
      <c r="T4" s="26">
        <v>359</v>
      </c>
      <c r="U4" s="29"/>
      <c r="V4" s="48">
        <v>2787.98</v>
      </c>
      <c r="W4" s="49"/>
      <c r="X4" s="50">
        <v>-263.45999999999998</v>
      </c>
      <c r="Y4" s="51"/>
      <c r="Z4" s="51"/>
      <c r="AA4" s="52">
        <v>2524.52</v>
      </c>
      <c r="AB4" s="53">
        <v>2524.52</v>
      </c>
      <c r="AC4" s="54">
        <v>0</v>
      </c>
      <c r="AD4" s="55">
        <v>7.77</v>
      </c>
    </row>
    <row r="5" spans="1:30" x14ac:dyDescent="0.25">
      <c r="A5" s="157" t="str">
        <f t="shared" si="0"/>
        <v>H004 2014 Agosto</v>
      </c>
      <c r="B5" s="157">
        <v>4</v>
      </c>
      <c r="C5" s="21">
        <v>2014</v>
      </c>
      <c r="D5" s="21" t="s">
        <v>313</v>
      </c>
      <c r="E5" s="22">
        <v>2297086</v>
      </c>
      <c r="F5" s="23">
        <v>41870</v>
      </c>
      <c r="G5" s="21" t="s">
        <v>406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887</v>
      </c>
      <c r="R5" s="26">
        <v>962</v>
      </c>
      <c r="S5" s="47">
        <f t="shared" si="2"/>
        <v>75</v>
      </c>
      <c r="T5" s="26">
        <v>75</v>
      </c>
      <c r="U5" s="29" t="s">
        <v>317</v>
      </c>
      <c r="V5" s="48">
        <v>557.76</v>
      </c>
      <c r="W5" s="49"/>
      <c r="X5" s="50">
        <v>-52.71</v>
      </c>
      <c r="Y5" s="51"/>
      <c r="Z5" s="51"/>
      <c r="AA5" s="52">
        <v>505.05</v>
      </c>
      <c r="AB5" s="53">
        <v>505.05</v>
      </c>
      <c r="AC5" s="54">
        <v>0</v>
      </c>
      <c r="AD5" s="55">
        <v>7.44</v>
      </c>
    </row>
    <row r="6" spans="1:30" x14ac:dyDescent="0.25">
      <c r="A6" s="157" t="str">
        <f t="shared" si="0"/>
        <v>H005 2014 Agosto</v>
      </c>
      <c r="B6" s="157">
        <v>5</v>
      </c>
      <c r="C6" s="21">
        <v>2014</v>
      </c>
      <c r="D6" s="21" t="s">
        <v>313</v>
      </c>
      <c r="E6" s="22">
        <v>2297078</v>
      </c>
      <c r="F6" s="24"/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2265</v>
      </c>
      <c r="R6" s="26">
        <v>2397</v>
      </c>
      <c r="S6" s="47">
        <f t="shared" si="2"/>
        <v>132</v>
      </c>
      <c r="T6" s="26">
        <v>132</v>
      </c>
      <c r="U6" s="29"/>
      <c r="V6" s="48">
        <v>1005.37</v>
      </c>
      <c r="W6" s="49"/>
      <c r="X6" s="50">
        <v>-95</v>
      </c>
      <c r="Y6" s="51"/>
      <c r="Z6" s="51"/>
      <c r="AA6" s="52">
        <v>910.37</v>
      </c>
      <c r="AB6" s="53">
        <v>910.37</v>
      </c>
      <c r="AC6" s="54">
        <v>0</v>
      </c>
      <c r="AD6" s="55">
        <v>7.62</v>
      </c>
    </row>
    <row r="7" spans="1:30" x14ac:dyDescent="0.25">
      <c r="A7" s="157" t="str">
        <f t="shared" si="0"/>
        <v>H006 2014 Agosto</v>
      </c>
      <c r="B7" s="157">
        <v>6</v>
      </c>
      <c r="C7" s="21">
        <v>2014</v>
      </c>
      <c r="D7" s="21" t="s">
        <v>313</v>
      </c>
      <c r="E7" s="22">
        <v>9185569</v>
      </c>
      <c r="F7" s="24"/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1513</v>
      </c>
      <c r="R7" s="26">
        <v>1583</v>
      </c>
      <c r="S7" s="47">
        <f t="shared" si="2"/>
        <v>70</v>
      </c>
      <c r="T7" s="26">
        <v>70</v>
      </c>
      <c r="U7" s="29"/>
      <c r="V7" s="48">
        <v>518.49</v>
      </c>
      <c r="W7" s="49"/>
      <c r="X7" s="50">
        <v>-48.99</v>
      </c>
      <c r="Y7" s="51"/>
      <c r="Z7" s="51"/>
      <c r="AA7" s="52">
        <v>469.5</v>
      </c>
      <c r="AB7" s="53">
        <v>469.5</v>
      </c>
      <c r="AC7" s="54">
        <v>0</v>
      </c>
      <c r="AD7" s="55">
        <v>7.41</v>
      </c>
    </row>
    <row r="8" spans="1:30" x14ac:dyDescent="0.25">
      <c r="A8" s="157" t="str">
        <f t="shared" si="0"/>
        <v>H007 2014 Agosto</v>
      </c>
      <c r="B8" s="157">
        <v>7</v>
      </c>
      <c r="C8" s="21">
        <v>2014</v>
      </c>
      <c r="D8" s="21" t="s">
        <v>313</v>
      </c>
      <c r="E8" s="22">
        <v>9185550</v>
      </c>
      <c r="F8" s="24"/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1493</v>
      </c>
      <c r="R8" s="26">
        <v>1644</v>
      </c>
      <c r="S8" s="47">
        <f t="shared" si="2"/>
        <v>151</v>
      </c>
      <c r="T8" s="26">
        <v>151</v>
      </c>
      <c r="U8" s="29"/>
      <c r="V8" s="48">
        <v>1154.58</v>
      </c>
      <c r="W8" s="49"/>
      <c r="X8" s="50">
        <v>-109.11</v>
      </c>
      <c r="Y8" s="51"/>
      <c r="Z8" s="51"/>
      <c r="AA8" s="52">
        <v>1045.47</v>
      </c>
      <c r="AB8" s="53">
        <v>1045.47</v>
      </c>
      <c r="AC8" s="54">
        <v>0</v>
      </c>
      <c r="AD8" s="55">
        <v>7.65</v>
      </c>
    </row>
    <row r="9" spans="1:30" x14ac:dyDescent="0.25">
      <c r="A9" s="157" t="str">
        <f t="shared" si="0"/>
        <v>H008 2014 Agosto</v>
      </c>
      <c r="B9" s="157">
        <v>8</v>
      </c>
      <c r="C9" s="21">
        <v>2014</v>
      </c>
      <c r="D9" s="21" t="s">
        <v>313</v>
      </c>
      <c r="E9" s="22">
        <v>2297159</v>
      </c>
      <c r="F9" s="24"/>
      <c r="G9" s="21" t="s">
        <v>364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4842</v>
      </c>
      <c r="R9" s="26">
        <v>5213</v>
      </c>
      <c r="S9" s="47">
        <f t="shared" si="2"/>
        <v>371</v>
      </c>
      <c r="T9" s="26">
        <v>371</v>
      </c>
      <c r="U9" s="29"/>
      <c r="V9" s="48">
        <v>2882.22</v>
      </c>
      <c r="W9" s="49"/>
      <c r="X9" s="50">
        <v>-272.37</v>
      </c>
      <c r="Y9" s="51"/>
      <c r="Z9" s="51"/>
      <c r="AA9" s="52">
        <v>2609.85</v>
      </c>
      <c r="AB9" s="53">
        <v>2609.85</v>
      </c>
      <c r="AC9" s="54">
        <v>0</v>
      </c>
      <c r="AD9" s="55">
        <v>7.77</v>
      </c>
    </row>
    <row r="10" spans="1:30" x14ac:dyDescent="0.25">
      <c r="A10" s="157" t="str">
        <f t="shared" si="0"/>
        <v>H009 2014 Agosto</v>
      </c>
      <c r="B10" s="157">
        <v>9</v>
      </c>
      <c r="C10" s="21">
        <v>2014</v>
      </c>
      <c r="D10" s="21" t="s">
        <v>313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903</v>
      </c>
      <c r="R10" s="26">
        <v>952</v>
      </c>
      <c r="S10" s="47">
        <f t="shared" si="2"/>
        <v>49</v>
      </c>
      <c r="T10" s="26">
        <v>49</v>
      </c>
      <c r="U10" s="29"/>
      <c r="V10" s="48">
        <v>353.58</v>
      </c>
      <c r="W10" s="49"/>
      <c r="X10" s="50">
        <v>-33.42</v>
      </c>
      <c r="Y10" s="51"/>
      <c r="Z10" s="51"/>
      <c r="AA10" s="52">
        <v>320.16000000000003</v>
      </c>
      <c r="AB10" s="53">
        <v>320.16000000000003</v>
      </c>
      <c r="AC10" s="54">
        <v>0</v>
      </c>
      <c r="AD10" s="55">
        <v>7.22</v>
      </c>
    </row>
    <row r="11" spans="1:30" x14ac:dyDescent="0.25">
      <c r="A11" s="157" t="str">
        <f t="shared" si="0"/>
        <v>H010 2014 Agosto</v>
      </c>
      <c r="B11" s="157">
        <v>10</v>
      </c>
      <c r="C11" s="21">
        <v>2014</v>
      </c>
      <c r="D11" s="21" t="s">
        <v>313</v>
      </c>
      <c r="E11" s="22">
        <v>2297132</v>
      </c>
      <c r="F11" s="24"/>
      <c r="G11" s="21"/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516</v>
      </c>
      <c r="R11" s="26">
        <v>1571</v>
      </c>
      <c r="S11" s="47">
        <f t="shared" si="2"/>
        <v>55</v>
      </c>
      <c r="T11" s="26">
        <v>55</v>
      </c>
      <c r="U11" s="29"/>
      <c r="V11" s="48">
        <v>400.7</v>
      </c>
      <c r="W11" s="119"/>
      <c r="X11" s="56">
        <v>-37.86</v>
      </c>
      <c r="Y11" s="57"/>
      <c r="Z11" s="57"/>
      <c r="AA11" s="52">
        <v>362.84</v>
      </c>
      <c r="AB11" s="53">
        <v>362.84</v>
      </c>
      <c r="AC11" s="54">
        <v>0</v>
      </c>
      <c r="AD11" s="55">
        <v>7.29</v>
      </c>
    </row>
    <row r="12" spans="1:30" x14ac:dyDescent="0.25">
      <c r="A12" s="157" t="str">
        <f t="shared" si="0"/>
        <v>H011 2014 Agosto</v>
      </c>
      <c r="B12" s="157">
        <v>11</v>
      </c>
      <c r="C12" s="21">
        <v>2014</v>
      </c>
      <c r="D12" s="21" t="s">
        <v>313</v>
      </c>
      <c r="E12" s="22">
        <v>8149615</v>
      </c>
      <c r="F12" s="23">
        <v>41870</v>
      </c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5518</v>
      </c>
      <c r="R12" s="26">
        <v>5949</v>
      </c>
      <c r="S12" s="47">
        <f t="shared" si="2"/>
        <v>431</v>
      </c>
      <c r="T12" s="26">
        <v>431</v>
      </c>
      <c r="U12" s="29" t="s">
        <v>317</v>
      </c>
      <c r="V12" s="48">
        <v>3353.39</v>
      </c>
      <c r="W12" s="49"/>
      <c r="X12" s="50">
        <v>-316.89</v>
      </c>
      <c r="Y12" s="51"/>
      <c r="Z12" s="51"/>
      <c r="AA12" s="52">
        <v>3036.5</v>
      </c>
      <c r="AB12" s="53">
        <v>3036.5</v>
      </c>
      <c r="AC12" s="54">
        <v>0</v>
      </c>
      <c r="AD12" s="55">
        <v>7.78</v>
      </c>
    </row>
    <row r="13" spans="1:30" x14ac:dyDescent="0.25">
      <c r="A13" s="157" t="str">
        <f t="shared" si="0"/>
        <v>H014 2014 Agosto</v>
      </c>
      <c r="B13" s="157">
        <v>12</v>
      </c>
      <c r="C13" s="21">
        <v>2014</v>
      </c>
      <c r="D13" s="21" t="s">
        <v>313</v>
      </c>
      <c r="E13" s="22">
        <v>2296969</v>
      </c>
      <c r="F13" s="24"/>
      <c r="G13" s="21"/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44822</v>
      </c>
      <c r="R13" s="26">
        <v>57068</v>
      </c>
      <c r="S13" s="47">
        <f t="shared" si="2"/>
        <v>12246</v>
      </c>
      <c r="T13" s="26">
        <v>12246</v>
      </c>
      <c r="U13" s="29"/>
      <c r="V13" s="48">
        <v>96314.81</v>
      </c>
      <c r="W13" s="50">
        <v>96314.81</v>
      </c>
      <c r="X13" s="50">
        <v>-18203.5</v>
      </c>
      <c r="Y13" s="51"/>
      <c r="Z13" s="51"/>
      <c r="AA13" s="52">
        <v>174426.12</v>
      </c>
      <c r="AB13" s="53">
        <v>174426.12</v>
      </c>
      <c r="AC13" s="54">
        <v>0</v>
      </c>
      <c r="AD13" s="55">
        <v>7.87</v>
      </c>
    </row>
    <row r="14" spans="1:30" x14ac:dyDescent="0.25">
      <c r="A14" s="157" t="str">
        <f t="shared" si="0"/>
        <v>H015 2014 Agosto</v>
      </c>
      <c r="B14" s="157">
        <v>13</v>
      </c>
      <c r="C14" s="21">
        <v>2014</v>
      </c>
      <c r="D14" s="21" t="s">
        <v>313</v>
      </c>
      <c r="E14" s="22">
        <v>2296918</v>
      </c>
      <c r="F14" s="23">
        <v>41869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>
        <v>1</v>
      </c>
      <c r="M14" s="25"/>
      <c r="N14" s="25"/>
      <c r="O14" s="25"/>
      <c r="P14" s="25">
        <f t="shared" si="1"/>
        <v>1</v>
      </c>
      <c r="Q14" s="26">
        <v>2769</v>
      </c>
      <c r="R14" s="26">
        <v>2998</v>
      </c>
      <c r="S14" s="47">
        <f t="shared" si="2"/>
        <v>229</v>
      </c>
      <c r="T14" s="26">
        <v>229</v>
      </c>
      <c r="U14" s="29" t="s">
        <v>320</v>
      </c>
      <c r="V14" s="48">
        <v>2094.52</v>
      </c>
      <c r="W14" s="50">
        <v>2094.52</v>
      </c>
      <c r="X14" s="50">
        <v>-395.86</v>
      </c>
      <c r="Y14" s="51"/>
      <c r="Z14" s="51"/>
      <c r="AA14" s="52">
        <v>3793.18</v>
      </c>
      <c r="AB14" s="53">
        <v>3793.18</v>
      </c>
      <c r="AC14" s="54">
        <v>0</v>
      </c>
      <c r="AD14" s="55">
        <v>9.15</v>
      </c>
    </row>
    <row r="15" spans="1:30" x14ac:dyDescent="0.25">
      <c r="A15" s="157" t="str">
        <f t="shared" si="0"/>
        <v>H017 2014 Agosto</v>
      </c>
      <c r="B15" s="157">
        <v>14</v>
      </c>
      <c r="C15" s="21">
        <v>2014</v>
      </c>
      <c r="D15" s="21" t="s">
        <v>313</v>
      </c>
      <c r="E15" s="22">
        <v>2296950</v>
      </c>
      <c r="F15" s="23">
        <v>41870</v>
      </c>
      <c r="G15" s="21" t="s">
        <v>404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6404</v>
      </c>
      <c r="R15" s="26">
        <v>7308</v>
      </c>
      <c r="S15" s="47">
        <f t="shared" si="2"/>
        <v>904</v>
      </c>
      <c r="T15" s="26">
        <v>904</v>
      </c>
      <c r="U15" s="29" t="s">
        <v>317</v>
      </c>
      <c r="V15" s="48">
        <v>7067.81</v>
      </c>
      <c r="W15" s="50">
        <v>7067.81</v>
      </c>
      <c r="X15" s="50">
        <v>-1335.82</v>
      </c>
      <c r="Y15" s="51"/>
      <c r="Z15" s="51"/>
      <c r="AA15" s="52">
        <v>12799.8</v>
      </c>
      <c r="AB15" s="53">
        <v>12799.8</v>
      </c>
      <c r="AC15" s="54">
        <v>0</v>
      </c>
      <c r="AD15" s="55">
        <v>7.82</v>
      </c>
    </row>
    <row r="16" spans="1:30" x14ac:dyDescent="0.25">
      <c r="A16" s="157" t="str">
        <f t="shared" si="0"/>
        <v>H018 2014 Agosto</v>
      </c>
      <c r="B16" s="157">
        <v>15</v>
      </c>
      <c r="C16" s="21">
        <v>2014</v>
      </c>
      <c r="D16" s="21" t="s">
        <v>313</v>
      </c>
      <c r="E16" s="22">
        <v>2296640</v>
      </c>
      <c r="F16" s="23">
        <v>41869</v>
      </c>
      <c r="G16" s="21" t="s">
        <v>413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816</v>
      </c>
      <c r="R16" s="26">
        <v>851</v>
      </c>
      <c r="S16" s="47">
        <f t="shared" si="2"/>
        <v>35</v>
      </c>
      <c r="T16" s="26">
        <v>35</v>
      </c>
      <c r="U16" s="29" t="s">
        <v>317</v>
      </c>
      <c r="V16" s="48">
        <v>243.64</v>
      </c>
      <c r="W16" s="50">
        <v>243.64</v>
      </c>
      <c r="X16" s="50">
        <v>-46.05</v>
      </c>
      <c r="Y16" s="51"/>
      <c r="Z16" s="51"/>
      <c r="AA16" s="52">
        <v>441.23</v>
      </c>
      <c r="AB16" s="53">
        <v>441.23</v>
      </c>
      <c r="AC16" s="54">
        <v>0</v>
      </c>
      <c r="AD16" s="55">
        <v>6.96</v>
      </c>
    </row>
    <row r="17" spans="1:30" x14ac:dyDescent="0.25">
      <c r="A17" s="157" t="str">
        <f t="shared" si="0"/>
        <v>H019 2014 Agosto</v>
      </c>
      <c r="B17" s="157">
        <v>16</v>
      </c>
      <c r="C17" s="21">
        <v>2014</v>
      </c>
      <c r="D17" s="21" t="s">
        <v>313</v>
      </c>
      <c r="E17" s="22">
        <v>9097821</v>
      </c>
      <c r="F17" s="23">
        <v>41869</v>
      </c>
      <c r="G17" s="21" t="s">
        <v>367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1173</v>
      </c>
      <c r="R17" s="26">
        <v>1659</v>
      </c>
      <c r="S17" s="47">
        <f t="shared" si="2"/>
        <v>486</v>
      </c>
      <c r="T17" s="26">
        <v>486</v>
      </c>
      <c r="U17" s="29" t="s">
        <v>317</v>
      </c>
      <c r="V17" s="48">
        <v>4145.0200000000004</v>
      </c>
      <c r="W17" s="50">
        <v>4145.0200000000004</v>
      </c>
      <c r="X17" s="50">
        <v>-783.41</v>
      </c>
      <c r="Y17" s="51"/>
      <c r="Z17" s="51"/>
      <c r="AA17" s="52">
        <v>7506.63</v>
      </c>
      <c r="AB17" s="53">
        <v>7506.63</v>
      </c>
      <c r="AC17" s="54">
        <v>0</v>
      </c>
      <c r="AD17" s="55">
        <v>8.5299999999999994</v>
      </c>
    </row>
    <row r="18" spans="1:30" x14ac:dyDescent="0.25">
      <c r="A18" s="157" t="str">
        <f t="shared" si="0"/>
        <v>H020 2014 Agosto</v>
      </c>
      <c r="B18" s="157">
        <v>17</v>
      </c>
      <c r="C18" s="21">
        <v>2014</v>
      </c>
      <c r="D18" s="21" t="s">
        <v>313</v>
      </c>
      <c r="E18" s="22">
        <v>2296829</v>
      </c>
      <c r="F18" s="23">
        <v>41869</v>
      </c>
      <c r="G18" s="21" t="s">
        <v>393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8504</v>
      </c>
      <c r="R18" s="26">
        <v>8951</v>
      </c>
      <c r="S18" s="47">
        <f t="shared" si="2"/>
        <v>447</v>
      </c>
      <c r="T18" s="26">
        <v>447</v>
      </c>
      <c r="U18" s="29" t="s">
        <v>317</v>
      </c>
      <c r="V18" s="48">
        <v>3479.04</v>
      </c>
      <c r="W18" s="50">
        <v>3479.04</v>
      </c>
      <c r="X18" s="50">
        <v>-657.54</v>
      </c>
      <c r="Y18" s="51"/>
      <c r="Z18" s="51"/>
      <c r="AA18" s="52">
        <v>6300.54</v>
      </c>
      <c r="AB18" s="53">
        <v>6300.54</v>
      </c>
      <c r="AC18" s="54">
        <v>0</v>
      </c>
      <c r="AD18" s="55">
        <v>7.78</v>
      </c>
    </row>
    <row r="19" spans="1:30" x14ac:dyDescent="0.25">
      <c r="A19" s="157" t="str">
        <f t="shared" si="0"/>
        <v>H021 2014 Agosto</v>
      </c>
      <c r="B19" s="157">
        <v>18</v>
      </c>
      <c r="C19" s="21">
        <v>2014</v>
      </c>
      <c r="D19" s="21" t="s">
        <v>313</v>
      </c>
      <c r="E19" s="22">
        <v>2296632</v>
      </c>
      <c r="F19" s="23">
        <v>41869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863</v>
      </c>
      <c r="R19" s="26">
        <v>886</v>
      </c>
      <c r="S19" s="47">
        <f t="shared" si="2"/>
        <v>23</v>
      </c>
      <c r="T19" s="26">
        <v>23</v>
      </c>
      <c r="U19" s="29" t="s">
        <v>317</v>
      </c>
      <c r="V19" s="48">
        <v>118.2</v>
      </c>
      <c r="W19" s="50">
        <v>118.2</v>
      </c>
      <c r="X19" s="50">
        <v>-22.34</v>
      </c>
      <c r="Y19" s="51"/>
      <c r="Z19" s="51"/>
      <c r="AA19" s="52">
        <v>214.06</v>
      </c>
      <c r="AB19" s="53">
        <v>214.06</v>
      </c>
      <c r="AC19" s="54">
        <v>0</v>
      </c>
      <c r="AD19" s="55">
        <v>5.14</v>
      </c>
    </row>
    <row r="20" spans="1:30" x14ac:dyDescent="0.25">
      <c r="A20" s="157" t="str">
        <f t="shared" si="0"/>
        <v>H023 2014 Agosto</v>
      </c>
      <c r="B20" s="157">
        <v>19</v>
      </c>
      <c r="C20" s="21">
        <v>2014</v>
      </c>
      <c r="D20" s="21" t="s">
        <v>313</v>
      </c>
      <c r="E20" s="22">
        <v>2296934</v>
      </c>
      <c r="F20" s="23">
        <v>41869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6">
        <v>3708</v>
      </c>
      <c r="R20" s="26">
        <v>4007</v>
      </c>
      <c r="S20" s="47">
        <f t="shared" si="2"/>
        <v>299</v>
      </c>
      <c r="T20" s="26">
        <v>299</v>
      </c>
      <c r="U20" s="29" t="s">
        <v>317</v>
      </c>
      <c r="V20" s="48">
        <v>2354.9899999999998</v>
      </c>
      <c r="W20" s="50">
        <v>2354.9899999999998</v>
      </c>
      <c r="X20" s="50">
        <v>-445.09</v>
      </c>
      <c r="Y20" s="51"/>
      <c r="Z20" s="51"/>
      <c r="AA20" s="52">
        <v>4264.8900000000003</v>
      </c>
      <c r="AB20" s="53">
        <v>4264.8900000000003</v>
      </c>
      <c r="AC20" s="54">
        <v>0</v>
      </c>
      <c r="AD20" s="55">
        <v>7.88</v>
      </c>
    </row>
    <row r="21" spans="1:30" x14ac:dyDescent="0.25">
      <c r="A21" s="157" t="str">
        <f t="shared" si="0"/>
        <v>H024 2014 Agosto</v>
      </c>
      <c r="B21" s="157">
        <v>20</v>
      </c>
      <c r="C21" s="21">
        <v>2014</v>
      </c>
      <c r="D21" s="21" t="s">
        <v>313</v>
      </c>
      <c r="E21" s="22">
        <v>2296926</v>
      </c>
      <c r="F21" s="23">
        <v>41869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65</v>
      </c>
      <c r="R21" s="26">
        <v>166</v>
      </c>
      <c r="S21" s="47">
        <f t="shared" si="2"/>
        <v>1</v>
      </c>
      <c r="T21" s="26">
        <v>20</v>
      </c>
      <c r="U21" s="29" t="s">
        <v>318</v>
      </c>
      <c r="V21" s="48">
        <v>94.64</v>
      </c>
      <c r="W21" s="50">
        <v>94.64</v>
      </c>
      <c r="X21" s="50">
        <v>-17.89</v>
      </c>
      <c r="Y21" s="51"/>
      <c r="Z21" s="51"/>
      <c r="AA21" s="52">
        <v>171.39</v>
      </c>
      <c r="AB21" s="53">
        <v>171.39</v>
      </c>
      <c r="AC21" s="54">
        <v>0</v>
      </c>
      <c r="AD21" s="55">
        <v>4.7300000000000004</v>
      </c>
    </row>
    <row r="22" spans="1:30" x14ac:dyDescent="0.25">
      <c r="A22" s="157" t="str">
        <f t="shared" si="0"/>
        <v>H025 2014 Agosto</v>
      </c>
      <c r="B22" s="157">
        <v>21</v>
      </c>
      <c r="C22" s="21">
        <v>2014</v>
      </c>
      <c r="D22" s="21" t="s">
        <v>313</v>
      </c>
      <c r="E22" s="22">
        <v>2296900</v>
      </c>
      <c r="F22" s="23">
        <v>41869</v>
      </c>
      <c r="G22" s="21" t="s">
        <v>400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6452</v>
      </c>
      <c r="R22" s="26">
        <v>6984</v>
      </c>
      <c r="S22" s="47">
        <f t="shared" si="2"/>
        <v>532</v>
      </c>
      <c r="T22" s="26">
        <v>532</v>
      </c>
      <c r="U22" s="29" t="s">
        <v>317</v>
      </c>
      <c r="V22" s="48">
        <v>4146.53</v>
      </c>
      <c r="W22" s="50">
        <v>4146.53</v>
      </c>
      <c r="X22" s="50">
        <v>-783.69</v>
      </c>
      <c r="Y22" s="51"/>
      <c r="Z22" s="51"/>
      <c r="AA22" s="52">
        <v>7509.37</v>
      </c>
      <c r="AB22" s="53">
        <v>7509.37</v>
      </c>
      <c r="AC22" s="54">
        <v>0</v>
      </c>
      <c r="AD22" s="55">
        <v>7.79</v>
      </c>
    </row>
    <row r="23" spans="1:30" x14ac:dyDescent="0.25">
      <c r="A23" s="157" t="str">
        <f t="shared" si="0"/>
        <v>H026 2014 Agosto</v>
      </c>
      <c r="B23" s="157">
        <v>22</v>
      </c>
      <c r="C23" s="21">
        <v>2014</v>
      </c>
      <c r="D23" s="21" t="s">
        <v>313</v>
      </c>
      <c r="E23" s="22">
        <v>9912770</v>
      </c>
      <c r="F23" s="23">
        <v>41869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441</v>
      </c>
      <c r="R23" s="26">
        <v>466</v>
      </c>
      <c r="S23" s="47">
        <f t="shared" si="2"/>
        <v>25</v>
      </c>
      <c r="T23" s="26">
        <v>25</v>
      </c>
      <c r="U23" s="29" t="s">
        <v>317</v>
      </c>
      <c r="V23" s="48">
        <v>165.11</v>
      </c>
      <c r="W23" s="50">
        <v>165.11</v>
      </c>
      <c r="X23" s="50">
        <v>-31.21</v>
      </c>
      <c r="Y23" s="51"/>
      <c r="Z23" s="51"/>
      <c r="AA23" s="52">
        <v>299.01</v>
      </c>
      <c r="AB23" s="53">
        <v>299.01</v>
      </c>
      <c r="AC23" s="54">
        <v>0</v>
      </c>
      <c r="AD23" s="55">
        <v>6.6</v>
      </c>
    </row>
    <row r="24" spans="1:30" x14ac:dyDescent="0.25">
      <c r="A24" s="157" t="str">
        <f t="shared" si="0"/>
        <v>H027 2014 Agosto</v>
      </c>
      <c r="B24" s="157">
        <v>23</v>
      </c>
      <c r="C24" s="21">
        <v>2014</v>
      </c>
      <c r="D24" s="21" t="s">
        <v>313</v>
      </c>
      <c r="E24" s="22">
        <v>2296888</v>
      </c>
      <c r="F24" s="23">
        <v>41869</v>
      </c>
      <c r="G24" s="21" t="s">
        <v>407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>
        <v>1</v>
      </c>
      <c r="N24" s="25"/>
      <c r="O24" s="25">
        <v>1</v>
      </c>
      <c r="P24" s="25">
        <f t="shared" si="1"/>
        <v>2</v>
      </c>
      <c r="Q24" s="26">
        <v>3542</v>
      </c>
      <c r="R24" s="26">
        <v>3991</v>
      </c>
      <c r="S24" s="47">
        <f t="shared" si="2"/>
        <v>449</v>
      </c>
      <c r="T24" s="26">
        <v>449</v>
      </c>
      <c r="U24" s="29" t="s">
        <v>317</v>
      </c>
      <c r="V24" s="48">
        <v>3816.99</v>
      </c>
      <c r="W24" s="50">
        <v>3816.99</v>
      </c>
      <c r="X24" s="50">
        <v>-721.41</v>
      </c>
      <c r="Y24" s="51"/>
      <c r="Z24" s="51"/>
      <c r="AA24" s="52">
        <v>6912.57</v>
      </c>
      <c r="AB24" s="53">
        <v>6912.57</v>
      </c>
      <c r="AC24" s="54">
        <v>0</v>
      </c>
      <c r="AD24" s="55">
        <v>8.5</v>
      </c>
    </row>
    <row r="25" spans="1:30" x14ac:dyDescent="0.25">
      <c r="A25" s="157" t="str">
        <f t="shared" si="0"/>
        <v>H028 2014 Agosto</v>
      </c>
      <c r="B25" s="157">
        <v>24</v>
      </c>
      <c r="C25" s="21">
        <v>2014</v>
      </c>
      <c r="D25" s="21" t="s">
        <v>313</v>
      </c>
      <c r="E25" s="22">
        <v>6205615</v>
      </c>
      <c r="F25" s="23">
        <v>41869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7.32</v>
      </c>
      <c r="W25" s="50">
        <v>47.32</v>
      </c>
      <c r="X25" s="50">
        <v>-8.9499999999999993</v>
      </c>
      <c r="Y25" s="51"/>
      <c r="Z25" s="51"/>
      <c r="AA25" s="52">
        <v>85.69</v>
      </c>
      <c r="AB25" s="53">
        <v>85.69</v>
      </c>
      <c r="AC25" s="54">
        <v>0</v>
      </c>
      <c r="AD25" s="55">
        <v>4.7300000000000004</v>
      </c>
    </row>
    <row r="26" spans="1:30" x14ac:dyDescent="0.25">
      <c r="A26" s="157" t="str">
        <f t="shared" si="0"/>
        <v>H029 2014 Agosto</v>
      </c>
      <c r="B26" s="157">
        <v>25</v>
      </c>
      <c r="C26" s="21">
        <v>2014</v>
      </c>
      <c r="D26" s="21" t="s">
        <v>313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894</v>
      </c>
      <c r="R26" s="26">
        <v>1895</v>
      </c>
      <c r="S26" s="47">
        <f t="shared" si="2"/>
        <v>1</v>
      </c>
      <c r="T26" s="26">
        <v>10</v>
      </c>
      <c r="U26" s="29"/>
      <c r="V26" s="48">
        <v>47.32</v>
      </c>
      <c r="W26" s="50">
        <v>47.32</v>
      </c>
      <c r="X26" s="50">
        <v>-8.9499999999999993</v>
      </c>
      <c r="Y26" s="51"/>
      <c r="Z26" s="51"/>
      <c r="AA26" s="52">
        <v>85.69</v>
      </c>
      <c r="AB26" s="53">
        <v>85.69</v>
      </c>
      <c r="AC26" s="54">
        <v>0</v>
      </c>
      <c r="AD26" s="55">
        <v>4.7300000000000004</v>
      </c>
    </row>
    <row r="27" spans="1:30" x14ac:dyDescent="0.25">
      <c r="A27" s="157" t="str">
        <f t="shared" si="0"/>
        <v>H030 2014 Agosto</v>
      </c>
      <c r="B27" s="157">
        <v>26</v>
      </c>
      <c r="C27" s="21">
        <v>2014</v>
      </c>
      <c r="D27" s="21" t="s">
        <v>313</v>
      </c>
      <c r="E27" s="22">
        <v>2296276</v>
      </c>
      <c r="F27" s="24"/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13445</v>
      </c>
      <c r="R27" s="26">
        <v>14501</v>
      </c>
      <c r="S27" s="47">
        <f t="shared" si="2"/>
        <v>1056</v>
      </c>
      <c r="T27" s="26">
        <v>1056</v>
      </c>
      <c r="U27" s="29"/>
      <c r="V27" s="48">
        <v>6128.38</v>
      </c>
      <c r="W27" s="50">
        <v>6128.38</v>
      </c>
      <c r="X27" s="50">
        <v>-1158.26</v>
      </c>
      <c r="Y27" s="51"/>
      <c r="Z27" s="51"/>
      <c r="AA27" s="52">
        <v>11098.5</v>
      </c>
      <c r="AB27" s="53">
        <v>11098.5</v>
      </c>
      <c r="AC27" s="54">
        <v>0</v>
      </c>
      <c r="AD27" s="55">
        <v>5.8</v>
      </c>
    </row>
    <row r="28" spans="1:30" x14ac:dyDescent="0.25">
      <c r="A28" s="157" t="str">
        <f t="shared" si="0"/>
        <v>H032 2014 Agosto</v>
      </c>
      <c r="B28" s="157">
        <v>27</v>
      </c>
      <c r="C28" s="21">
        <v>2014</v>
      </c>
      <c r="D28" s="36" t="s">
        <v>313</v>
      </c>
      <c r="E28" s="22">
        <v>2296659</v>
      </c>
      <c r="F28" s="23">
        <v>41869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13458</v>
      </c>
      <c r="R28" s="26">
        <v>13835</v>
      </c>
      <c r="S28" s="47">
        <f t="shared" si="2"/>
        <v>377</v>
      </c>
      <c r="T28" s="26">
        <v>377</v>
      </c>
      <c r="U28" s="29" t="s">
        <v>317</v>
      </c>
      <c r="V28" s="48">
        <v>2929.33</v>
      </c>
      <c r="W28" s="50">
        <v>2929.33</v>
      </c>
      <c r="X28" s="50">
        <v>-553.65</v>
      </c>
      <c r="Y28" s="51"/>
      <c r="Z28" s="51"/>
      <c r="AA28" s="52">
        <v>5305.01</v>
      </c>
      <c r="AB28" s="53">
        <v>5305.01</v>
      </c>
      <c r="AC28" s="54">
        <v>0</v>
      </c>
      <c r="AD28" s="55">
        <v>7.77</v>
      </c>
    </row>
    <row r="29" spans="1:30" x14ac:dyDescent="0.25">
      <c r="A29" s="157" t="str">
        <f t="shared" si="0"/>
        <v>H033 2014 Agosto</v>
      </c>
      <c r="B29" s="157">
        <v>28</v>
      </c>
      <c r="C29" s="21">
        <v>2014</v>
      </c>
      <c r="D29" s="21" t="s">
        <v>313</v>
      </c>
      <c r="E29" s="22">
        <v>2296667</v>
      </c>
      <c r="F29" s="23">
        <v>41869</v>
      </c>
      <c r="G29" s="21" t="s">
        <v>394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2159</v>
      </c>
      <c r="R29" s="26">
        <v>2327</v>
      </c>
      <c r="S29" s="47">
        <f t="shared" si="2"/>
        <v>168</v>
      </c>
      <c r="T29" s="26">
        <v>168</v>
      </c>
      <c r="U29" s="29" t="s">
        <v>320</v>
      </c>
      <c r="V29" s="48">
        <v>1325.73</v>
      </c>
      <c r="W29" s="50">
        <v>1325.73</v>
      </c>
      <c r="X29" s="50">
        <v>-250.55</v>
      </c>
      <c r="Y29" s="51"/>
      <c r="Z29" s="51"/>
      <c r="AA29" s="52">
        <v>2400.91</v>
      </c>
      <c r="AB29" s="53">
        <v>2400.91</v>
      </c>
      <c r="AC29" s="54">
        <v>0</v>
      </c>
      <c r="AD29" s="55">
        <v>7.89</v>
      </c>
    </row>
    <row r="30" spans="1:30" x14ac:dyDescent="0.25">
      <c r="A30" s="157" t="str">
        <f t="shared" si="0"/>
        <v>H034 2014 Agosto</v>
      </c>
      <c r="B30" s="157">
        <v>29</v>
      </c>
      <c r="C30" s="21">
        <v>2014</v>
      </c>
      <c r="D30" s="21" t="s">
        <v>313</v>
      </c>
      <c r="E30" s="22">
        <v>8416621</v>
      </c>
      <c r="F30" s="23">
        <v>41869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6319</v>
      </c>
      <c r="R30" s="26">
        <v>6546</v>
      </c>
      <c r="S30" s="47">
        <f t="shared" si="2"/>
        <v>227</v>
      </c>
      <c r="T30" s="26">
        <v>227</v>
      </c>
      <c r="U30" s="29" t="s">
        <v>317</v>
      </c>
      <c r="V30" s="48">
        <v>1751.4</v>
      </c>
      <c r="W30" s="50">
        <v>1751.4</v>
      </c>
      <c r="X30" s="50">
        <v>-331.01</v>
      </c>
      <c r="Y30" s="51"/>
      <c r="Z30" s="51"/>
      <c r="AA30" s="52">
        <v>3171.79</v>
      </c>
      <c r="AB30" s="53">
        <v>3171.79</v>
      </c>
      <c r="AC30" s="54">
        <v>0</v>
      </c>
      <c r="AD30" s="55">
        <v>7.72</v>
      </c>
    </row>
    <row r="31" spans="1:30" x14ac:dyDescent="0.25">
      <c r="A31" s="157" t="str">
        <f t="shared" si="0"/>
        <v>H035 2014 Agosto</v>
      </c>
      <c r="B31" s="157">
        <v>30</v>
      </c>
      <c r="C31" s="21">
        <v>2014</v>
      </c>
      <c r="D31" s="21" t="s">
        <v>313</v>
      </c>
      <c r="E31" s="22">
        <v>2296845</v>
      </c>
      <c r="F31" s="23">
        <v>41869</v>
      </c>
      <c r="G31" s="21" t="s">
        <v>414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2516</v>
      </c>
      <c r="R31" s="26">
        <v>2519</v>
      </c>
      <c r="S31" s="47">
        <f t="shared" si="2"/>
        <v>3</v>
      </c>
      <c r="T31" s="26">
        <v>10</v>
      </c>
      <c r="U31" s="29" t="s">
        <v>318</v>
      </c>
      <c r="V31" s="48">
        <v>47.32</v>
      </c>
      <c r="W31" s="50">
        <v>47.32</v>
      </c>
      <c r="X31" s="50">
        <v>-8.9499999999999993</v>
      </c>
      <c r="Y31" s="51"/>
      <c r="Z31" s="51"/>
      <c r="AA31" s="52">
        <v>85.69</v>
      </c>
      <c r="AB31" s="53">
        <v>85.69</v>
      </c>
      <c r="AC31" s="54">
        <v>0</v>
      </c>
      <c r="AD31" s="55">
        <v>4.7300000000000004</v>
      </c>
    </row>
    <row r="32" spans="1:30" x14ac:dyDescent="0.25">
      <c r="A32" s="157" t="str">
        <f t="shared" si="0"/>
        <v>H037 2014 Agosto</v>
      </c>
      <c r="B32" s="157">
        <v>31</v>
      </c>
      <c r="C32" s="21">
        <v>2014</v>
      </c>
      <c r="D32" s="21" t="s">
        <v>313</v>
      </c>
      <c r="E32" s="22">
        <v>6435548</v>
      </c>
      <c r="F32" s="23">
        <v>41869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429</v>
      </c>
      <c r="R32" s="26">
        <v>587</v>
      </c>
      <c r="S32" s="47">
        <f t="shared" si="2"/>
        <v>158</v>
      </c>
      <c r="T32" s="26">
        <v>158</v>
      </c>
      <c r="U32" s="29" t="s">
        <v>317</v>
      </c>
      <c r="V32" s="48">
        <v>1178.3399999999999</v>
      </c>
      <c r="W32" s="50">
        <v>1178.3399999999999</v>
      </c>
      <c r="X32" s="50">
        <v>-222.71</v>
      </c>
      <c r="Y32" s="51"/>
      <c r="Z32" s="51"/>
      <c r="AA32" s="52">
        <v>2133.9699999999998</v>
      </c>
      <c r="AB32" s="53">
        <v>2133.9699999999998</v>
      </c>
      <c r="AC32" s="54">
        <v>0</v>
      </c>
      <c r="AD32" s="55">
        <v>7.46</v>
      </c>
    </row>
    <row r="33" spans="1:30" x14ac:dyDescent="0.25">
      <c r="A33" s="157" t="str">
        <f t="shared" si="0"/>
        <v>H038 2014 Agosto</v>
      </c>
      <c r="B33" s="157">
        <v>32</v>
      </c>
      <c r="C33" s="21">
        <v>2014</v>
      </c>
      <c r="D33" s="21" t="s">
        <v>313</v>
      </c>
      <c r="E33" s="22">
        <v>2296683</v>
      </c>
      <c r="F33" s="23">
        <v>41869</v>
      </c>
      <c r="G33" s="21" t="s">
        <v>39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2091</v>
      </c>
      <c r="R33" s="26">
        <v>2289</v>
      </c>
      <c r="S33" s="47">
        <f t="shared" si="2"/>
        <v>198</v>
      </c>
      <c r="T33" s="26">
        <v>198</v>
      </c>
      <c r="U33" s="29" t="s">
        <v>317</v>
      </c>
      <c r="V33" s="48">
        <v>1523.67</v>
      </c>
      <c r="W33" s="50">
        <v>1523.67</v>
      </c>
      <c r="X33" s="50">
        <v>-287.97000000000003</v>
      </c>
      <c r="Y33" s="51"/>
      <c r="Z33" s="51"/>
      <c r="AA33" s="52">
        <v>2759.37</v>
      </c>
      <c r="AB33" s="53">
        <v>2759.37</v>
      </c>
      <c r="AC33" s="54">
        <v>0</v>
      </c>
      <c r="AD33" s="55">
        <v>7.7</v>
      </c>
    </row>
    <row r="34" spans="1:30" x14ac:dyDescent="0.25">
      <c r="A34" s="157" t="str">
        <f t="shared" si="0"/>
        <v>H040 2014 Agosto</v>
      </c>
      <c r="B34" s="157">
        <v>33</v>
      </c>
      <c r="C34" s="21">
        <v>2014</v>
      </c>
      <c r="D34" s="21" t="s">
        <v>313</v>
      </c>
      <c r="E34" s="22">
        <v>2296691</v>
      </c>
      <c r="F34" s="23">
        <v>41869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3598</v>
      </c>
      <c r="R34" s="26">
        <v>3858</v>
      </c>
      <c r="S34" s="47">
        <f t="shared" si="2"/>
        <v>260</v>
      </c>
      <c r="T34" s="26">
        <v>260</v>
      </c>
      <c r="U34" s="29" t="s">
        <v>317</v>
      </c>
      <c r="V34" s="48">
        <v>2010.54</v>
      </c>
      <c r="W34" s="50">
        <v>2010.54</v>
      </c>
      <c r="X34" s="50">
        <v>-379.99</v>
      </c>
      <c r="Y34" s="51"/>
      <c r="Z34" s="51"/>
      <c r="AA34" s="52">
        <v>3641.09</v>
      </c>
      <c r="AB34" s="53">
        <v>3641.09</v>
      </c>
      <c r="AC34" s="54">
        <v>0</v>
      </c>
      <c r="AD34" s="55">
        <v>7.73</v>
      </c>
    </row>
    <row r="35" spans="1:30" x14ac:dyDescent="0.25">
      <c r="A35" s="157" t="str">
        <f t="shared" si="0"/>
        <v>H041 2014 Agosto</v>
      </c>
      <c r="B35" s="157">
        <v>34</v>
      </c>
      <c r="C35" s="21">
        <v>2014</v>
      </c>
      <c r="D35" s="21" t="s">
        <v>313</v>
      </c>
      <c r="E35" s="22">
        <v>2296810</v>
      </c>
      <c r="F35" s="23">
        <v>41869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450</v>
      </c>
      <c r="R35" s="26">
        <v>645</v>
      </c>
      <c r="S35" s="47">
        <f t="shared" si="2"/>
        <v>195</v>
      </c>
      <c r="T35" s="26">
        <v>195</v>
      </c>
      <c r="U35" s="29" t="s">
        <v>317</v>
      </c>
      <c r="V35" s="48">
        <v>1565.11</v>
      </c>
      <c r="W35" s="50">
        <v>1565.11</v>
      </c>
      <c r="X35" s="50">
        <v>-295.81</v>
      </c>
      <c r="Y35" s="51"/>
      <c r="Z35" s="51"/>
      <c r="AA35" s="52">
        <v>2834.41</v>
      </c>
      <c r="AB35" s="53">
        <v>2834.41</v>
      </c>
      <c r="AC35" s="54">
        <v>0</v>
      </c>
      <c r="AD35" s="55">
        <v>8.0299999999999994</v>
      </c>
    </row>
    <row r="36" spans="1:30" x14ac:dyDescent="0.25">
      <c r="A36" s="157" t="str">
        <f t="shared" si="0"/>
        <v>H042 2014 Agosto</v>
      </c>
      <c r="B36" s="157">
        <v>35</v>
      </c>
      <c r="C36" s="21">
        <v>2014</v>
      </c>
      <c r="D36" s="21" t="s">
        <v>313</v>
      </c>
      <c r="E36" s="22">
        <v>2296802</v>
      </c>
      <c r="F36" s="23">
        <v>41869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9387</v>
      </c>
      <c r="R36" s="26">
        <v>9760</v>
      </c>
      <c r="S36" s="47">
        <f t="shared" si="2"/>
        <v>373</v>
      </c>
      <c r="T36" s="26">
        <v>373</v>
      </c>
      <c r="U36" s="29" t="s">
        <v>317</v>
      </c>
      <c r="V36" s="48">
        <v>2897.92</v>
      </c>
      <c r="W36" s="50">
        <v>2897.92</v>
      </c>
      <c r="X36" s="50">
        <v>-547.71</v>
      </c>
      <c r="Y36" s="51"/>
      <c r="Z36" s="51"/>
      <c r="AA36" s="52">
        <v>5248.13</v>
      </c>
      <c r="AB36" s="53">
        <v>5248.13</v>
      </c>
      <c r="AC36" s="54">
        <v>0</v>
      </c>
      <c r="AD36" s="55">
        <v>7.77</v>
      </c>
    </row>
    <row r="37" spans="1:30" x14ac:dyDescent="0.25">
      <c r="A37" s="157" t="str">
        <f t="shared" si="0"/>
        <v>H043 2014 Agosto</v>
      </c>
      <c r="B37" s="157">
        <v>36</v>
      </c>
      <c r="C37" s="21">
        <v>2014</v>
      </c>
      <c r="D37" s="21" t="s">
        <v>313</v>
      </c>
      <c r="E37" s="22">
        <v>6816860</v>
      </c>
      <c r="F37" s="23">
        <v>41869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589</v>
      </c>
      <c r="R37" s="26">
        <v>594</v>
      </c>
      <c r="S37" s="47">
        <f t="shared" si="2"/>
        <v>5</v>
      </c>
      <c r="T37" s="26">
        <v>10</v>
      </c>
      <c r="U37" s="29" t="s">
        <v>318</v>
      </c>
      <c r="V37" s="48">
        <v>47.32</v>
      </c>
      <c r="W37" s="50">
        <v>47.32</v>
      </c>
      <c r="X37" s="50">
        <v>-8.9499999999999993</v>
      </c>
      <c r="Y37" s="51"/>
      <c r="Z37" s="51"/>
      <c r="AA37" s="52">
        <v>85.69</v>
      </c>
      <c r="AB37" s="53">
        <v>85.69</v>
      </c>
      <c r="AC37" s="54">
        <v>0</v>
      </c>
      <c r="AD37" s="55">
        <v>4.7300000000000004</v>
      </c>
    </row>
    <row r="38" spans="1:30" x14ac:dyDescent="0.25">
      <c r="A38" s="157" t="str">
        <f t="shared" si="0"/>
        <v>H044 2014 Agosto</v>
      </c>
      <c r="B38" s="157">
        <v>37</v>
      </c>
      <c r="C38" s="21">
        <v>2014</v>
      </c>
      <c r="D38" s="21" t="s">
        <v>313</v>
      </c>
      <c r="E38" s="22">
        <v>2296896</v>
      </c>
      <c r="F38" s="23">
        <v>41869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6775</v>
      </c>
      <c r="R38" s="26">
        <v>7047</v>
      </c>
      <c r="S38" s="47">
        <f t="shared" si="2"/>
        <v>272</v>
      </c>
      <c r="T38" s="26">
        <v>272</v>
      </c>
      <c r="U38" s="29" t="s">
        <v>317</v>
      </c>
      <c r="V38" s="48">
        <v>2104.7800000000002</v>
      </c>
      <c r="W38" s="50">
        <v>2104.7800000000002</v>
      </c>
      <c r="X38" s="50">
        <v>-397.81</v>
      </c>
      <c r="Y38" s="51"/>
      <c r="Z38" s="51"/>
      <c r="AA38" s="52">
        <v>3811.75</v>
      </c>
      <c r="AB38" s="53">
        <v>3811.75</v>
      </c>
      <c r="AC38" s="54">
        <v>0</v>
      </c>
      <c r="AD38" s="55">
        <v>7.74</v>
      </c>
    </row>
    <row r="39" spans="1:30" x14ac:dyDescent="0.25">
      <c r="A39" s="157" t="str">
        <f t="shared" si="0"/>
        <v>H045 2014 Agosto</v>
      </c>
      <c r="B39" s="157">
        <v>38</v>
      </c>
      <c r="C39" s="21">
        <v>2014</v>
      </c>
      <c r="D39" s="21" t="s">
        <v>313</v>
      </c>
      <c r="E39" s="22">
        <v>2296772</v>
      </c>
      <c r="F39" s="23">
        <v>41869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362</v>
      </c>
      <c r="R39" s="26">
        <v>375</v>
      </c>
      <c r="S39" s="47">
        <f t="shared" si="2"/>
        <v>13</v>
      </c>
      <c r="T39" s="26">
        <v>13</v>
      </c>
      <c r="U39" s="29" t="s">
        <v>317</v>
      </c>
      <c r="V39" s="48">
        <v>70.88</v>
      </c>
      <c r="W39" s="50">
        <v>70.88</v>
      </c>
      <c r="X39" s="50">
        <v>-13.39</v>
      </c>
      <c r="Y39" s="51"/>
      <c r="Z39" s="51"/>
      <c r="AA39" s="52">
        <v>128.37</v>
      </c>
      <c r="AB39" s="53">
        <v>128.37</v>
      </c>
      <c r="AC39" s="54">
        <v>0</v>
      </c>
      <c r="AD39" s="55">
        <v>5.45</v>
      </c>
    </row>
    <row r="40" spans="1:30" x14ac:dyDescent="0.25">
      <c r="A40" s="157" t="str">
        <f t="shared" si="0"/>
        <v>H046 2014 Agosto</v>
      </c>
      <c r="B40" s="157">
        <v>39</v>
      </c>
      <c r="C40" s="21">
        <v>2014</v>
      </c>
      <c r="D40" s="21" t="s">
        <v>313</v>
      </c>
      <c r="E40" s="22">
        <v>2296780</v>
      </c>
      <c r="F40" s="23">
        <v>41869</v>
      </c>
      <c r="G40" s="21" t="s">
        <v>371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2093</v>
      </c>
      <c r="R40" s="26">
        <v>2196</v>
      </c>
      <c r="S40" s="47">
        <f t="shared" si="2"/>
        <v>103</v>
      </c>
      <c r="T40" s="26">
        <v>103</v>
      </c>
      <c r="U40" s="29" t="s">
        <v>317</v>
      </c>
      <c r="V40" s="48">
        <v>777.64</v>
      </c>
      <c r="W40" s="50">
        <v>777.64</v>
      </c>
      <c r="X40" s="50">
        <v>-146.97</v>
      </c>
      <c r="Y40" s="51"/>
      <c r="Z40" s="51"/>
      <c r="AA40" s="52">
        <v>1408.31</v>
      </c>
      <c r="AB40" s="53">
        <v>1408.31</v>
      </c>
      <c r="AC40" s="54">
        <v>0</v>
      </c>
      <c r="AD40" s="55">
        <v>7.55</v>
      </c>
    </row>
    <row r="41" spans="1:30" x14ac:dyDescent="0.25">
      <c r="A41" s="157" t="str">
        <f t="shared" si="0"/>
        <v>H047 2014 Agosto</v>
      </c>
      <c r="B41" s="157">
        <v>40</v>
      </c>
      <c r="C41" s="21">
        <v>2014</v>
      </c>
      <c r="D41" s="21" t="s">
        <v>313</v>
      </c>
      <c r="E41" s="22">
        <v>2296837</v>
      </c>
      <c r="F41" s="23">
        <v>41869</v>
      </c>
      <c r="G41" s="21" t="s">
        <v>401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6206</v>
      </c>
      <c r="R41" s="26">
        <v>7542</v>
      </c>
      <c r="S41" s="47">
        <f t="shared" si="2"/>
        <v>1336</v>
      </c>
      <c r="T41" s="26">
        <v>1336</v>
      </c>
      <c r="U41" s="29" t="s">
        <v>317</v>
      </c>
      <c r="V41" s="48">
        <v>10460.27</v>
      </c>
      <c r="W41" s="50">
        <v>10460.27</v>
      </c>
      <c r="X41" s="50">
        <v>-1977</v>
      </c>
      <c r="Y41" s="51"/>
      <c r="Z41" s="51"/>
      <c r="AA41" s="52">
        <v>18943.54</v>
      </c>
      <c r="AB41" s="53">
        <v>18943.54</v>
      </c>
      <c r="AC41" s="54">
        <v>0</v>
      </c>
      <c r="AD41" s="55">
        <v>7.83</v>
      </c>
    </row>
    <row r="42" spans="1:30" x14ac:dyDescent="0.25">
      <c r="A42" s="157" t="str">
        <f t="shared" si="0"/>
        <v>H048 2014 Agosto</v>
      </c>
      <c r="B42" s="157">
        <v>41</v>
      </c>
      <c r="C42" s="21">
        <v>2014</v>
      </c>
      <c r="D42" s="21" t="s">
        <v>313</v>
      </c>
      <c r="E42" s="22">
        <v>2296764</v>
      </c>
      <c r="F42" s="23">
        <v>41869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8985</v>
      </c>
      <c r="R42" s="26">
        <v>9384</v>
      </c>
      <c r="S42" s="47">
        <f t="shared" si="2"/>
        <v>399</v>
      </c>
      <c r="T42" s="26">
        <v>399</v>
      </c>
      <c r="U42" s="29" t="s">
        <v>317</v>
      </c>
      <c r="V42" s="48">
        <v>3102.1</v>
      </c>
      <c r="W42" s="50">
        <v>3102.1</v>
      </c>
      <c r="X42" s="50">
        <v>-586.29999999999995</v>
      </c>
      <c r="Y42" s="51"/>
      <c r="Z42" s="51"/>
      <c r="AA42" s="52">
        <v>5617.9</v>
      </c>
      <c r="AB42" s="53">
        <v>5617.9</v>
      </c>
      <c r="AC42" s="54">
        <v>0</v>
      </c>
      <c r="AD42" s="55">
        <v>7.77</v>
      </c>
    </row>
    <row r="43" spans="1:30" x14ac:dyDescent="0.25">
      <c r="A43" s="157" t="str">
        <f t="shared" si="0"/>
        <v>H049 2014 Agosto</v>
      </c>
      <c r="B43" s="157">
        <v>42</v>
      </c>
      <c r="C43" s="21">
        <v>2014</v>
      </c>
      <c r="D43" s="21" t="s">
        <v>313</v>
      </c>
      <c r="E43" s="22">
        <v>9197478</v>
      </c>
      <c r="F43" s="23">
        <v>41869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4117</v>
      </c>
      <c r="R43" s="26">
        <v>4512</v>
      </c>
      <c r="S43" s="47">
        <f t="shared" si="2"/>
        <v>395</v>
      </c>
      <c r="T43" s="26">
        <v>395</v>
      </c>
      <c r="U43" s="29" t="s">
        <v>317</v>
      </c>
      <c r="V43" s="48">
        <v>3070.69</v>
      </c>
      <c r="W43" s="50">
        <v>3070.69</v>
      </c>
      <c r="X43" s="50">
        <v>-580.36</v>
      </c>
      <c r="Y43" s="51"/>
      <c r="Z43" s="51"/>
      <c r="AA43" s="52">
        <v>5561.02</v>
      </c>
      <c r="AB43" s="53">
        <v>5561.02</v>
      </c>
      <c r="AC43" s="54">
        <v>0</v>
      </c>
      <c r="AD43" s="55">
        <v>7.77</v>
      </c>
    </row>
    <row r="44" spans="1:30" x14ac:dyDescent="0.25">
      <c r="A44" s="157" t="str">
        <f t="shared" si="0"/>
        <v>H050 2014 Agosto</v>
      </c>
      <c r="B44" s="157">
        <v>43</v>
      </c>
      <c r="C44" s="21">
        <v>2014</v>
      </c>
      <c r="D44" s="21" t="s">
        <v>313</v>
      </c>
      <c r="E44" s="22">
        <v>2296748</v>
      </c>
      <c r="F44" s="23">
        <v>41869</v>
      </c>
      <c r="G44" s="21" t="s">
        <v>409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3050</v>
      </c>
      <c r="R44" s="26">
        <v>3064</v>
      </c>
      <c r="S44" s="47">
        <f t="shared" si="2"/>
        <v>14</v>
      </c>
      <c r="T44" s="26">
        <v>14</v>
      </c>
      <c r="U44" s="29" t="s">
        <v>317</v>
      </c>
      <c r="V44" s="48">
        <v>78.73</v>
      </c>
      <c r="W44" s="50">
        <v>78.73</v>
      </c>
      <c r="X44" s="50">
        <v>-14.87</v>
      </c>
      <c r="Y44" s="51"/>
      <c r="Z44" s="51"/>
      <c r="AA44" s="52">
        <v>142.59</v>
      </c>
      <c r="AB44" s="53">
        <v>142.59</v>
      </c>
      <c r="AC44" s="54">
        <v>0</v>
      </c>
      <c r="AD44" s="55">
        <v>5.62</v>
      </c>
    </row>
    <row r="45" spans="1:30" x14ac:dyDescent="0.25">
      <c r="A45" s="157" t="str">
        <f t="shared" si="0"/>
        <v>H051 2014 Agosto</v>
      </c>
      <c r="B45" s="157">
        <v>44</v>
      </c>
      <c r="C45" s="21">
        <v>2014</v>
      </c>
      <c r="D45" s="21" t="s">
        <v>313</v>
      </c>
      <c r="E45" s="22">
        <v>2296756</v>
      </c>
      <c r="F45" s="23">
        <v>41869</v>
      </c>
      <c r="G45" s="21" t="s">
        <v>411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3143</v>
      </c>
      <c r="R45" s="26">
        <v>3224</v>
      </c>
      <c r="S45" s="47">
        <f t="shared" si="2"/>
        <v>81</v>
      </c>
      <c r="T45" s="26">
        <v>81</v>
      </c>
      <c r="U45" s="29" t="s">
        <v>317</v>
      </c>
      <c r="V45" s="48">
        <v>448.84</v>
      </c>
      <c r="W45" s="50">
        <v>448.84</v>
      </c>
      <c r="X45" s="50">
        <v>-84.83</v>
      </c>
      <c r="Y45" s="51"/>
      <c r="Z45" s="51"/>
      <c r="AA45" s="52">
        <v>812.85</v>
      </c>
      <c r="AB45" s="53">
        <v>812.85</v>
      </c>
      <c r="AC45" s="54">
        <v>0</v>
      </c>
      <c r="AD45" s="55">
        <v>5.54</v>
      </c>
    </row>
    <row r="46" spans="1:30" x14ac:dyDescent="0.25">
      <c r="A46" s="157" t="str">
        <f t="shared" si="0"/>
        <v>H052 2014 Agosto</v>
      </c>
      <c r="B46" s="157">
        <v>45</v>
      </c>
      <c r="C46" s="21">
        <v>2014</v>
      </c>
      <c r="D46" s="21" t="s">
        <v>313</v>
      </c>
      <c r="E46" s="22">
        <v>2296730</v>
      </c>
      <c r="F46" s="23">
        <v>41869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/>
      <c r="N46" s="25"/>
      <c r="O46" s="25"/>
      <c r="P46" s="25">
        <f t="shared" si="1"/>
        <v>0</v>
      </c>
      <c r="Q46" s="26">
        <v>17488</v>
      </c>
      <c r="R46" s="26">
        <v>18043</v>
      </c>
      <c r="S46" s="47">
        <f t="shared" si="2"/>
        <v>555</v>
      </c>
      <c r="T46" s="26">
        <v>555</v>
      </c>
      <c r="U46" s="29" t="s">
        <v>320</v>
      </c>
      <c r="V46" s="48">
        <v>5350.03</v>
      </c>
      <c r="W46" s="50">
        <v>5350.03</v>
      </c>
      <c r="X46" s="50">
        <v>-1011.15</v>
      </c>
      <c r="Y46" s="51"/>
      <c r="Z46" s="51"/>
      <c r="AA46" s="52">
        <v>9688.91</v>
      </c>
      <c r="AB46" s="53">
        <v>9688.91</v>
      </c>
      <c r="AC46" s="54">
        <v>0</v>
      </c>
      <c r="AD46" s="55">
        <v>9.64</v>
      </c>
    </row>
    <row r="47" spans="1:30" x14ac:dyDescent="0.25">
      <c r="A47" s="157" t="str">
        <f t="shared" si="0"/>
        <v>H053 2014 Agosto</v>
      </c>
      <c r="B47" s="157">
        <v>46</v>
      </c>
      <c r="C47" s="21">
        <v>2014</v>
      </c>
      <c r="D47" s="21" t="s">
        <v>313</v>
      </c>
      <c r="E47" s="22">
        <v>2296713</v>
      </c>
      <c r="F47" s="23">
        <v>41869</v>
      </c>
      <c r="G47" s="21" t="s">
        <v>412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20088</v>
      </c>
      <c r="R47" s="26">
        <v>20581</v>
      </c>
      <c r="S47" s="47">
        <f t="shared" si="2"/>
        <v>493</v>
      </c>
      <c r="T47" s="26">
        <v>493</v>
      </c>
      <c r="U47" s="29" t="s">
        <v>317</v>
      </c>
      <c r="V47" s="48">
        <v>3840.27</v>
      </c>
      <c r="W47" s="50">
        <v>3840.27</v>
      </c>
      <c r="X47" s="50">
        <v>-725.82</v>
      </c>
      <c r="Y47" s="51"/>
      <c r="Z47" s="51"/>
      <c r="AA47" s="52">
        <v>6954.72</v>
      </c>
      <c r="AB47" s="53">
        <v>6954.72</v>
      </c>
      <c r="AC47" s="54">
        <v>0</v>
      </c>
      <c r="AD47" s="55">
        <v>7.79</v>
      </c>
    </row>
    <row r="48" spans="1:30" x14ac:dyDescent="0.25">
      <c r="A48" s="157" t="str">
        <f t="shared" si="0"/>
        <v>H054 2014 Agosto</v>
      </c>
      <c r="B48" s="157">
        <v>47</v>
      </c>
      <c r="C48" s="21">
        <v>2014</v>
      </c>
      <c r="D48" s="21" t="s">
        <v>313</v>
      </c>
      <c r="E48" s="22">
        <v>6923020</v>
      </c>
      <c r="F48" s="23">
        <v>41869</v>
      </c>
      <c r="G48" s="21" t="s">
        <v>342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3570</v>
      </c>
      <c r="R48" s="26">
        <v>3851</v>
      </c>
      <c r="S48" s="47">
        <f t="shared" si="2"/>
        <v>281</v>
      </c>
      <c r="T48" s="26">
        <v>281</v>
      </c>
      <c r="U48" s="29" t="s">
        <v>317</v>
      </c>
      <c r="V48" s="48">
        <v>2175.46</v>
      </c>
      <c r="W48" s="50">
        <v>2175.46</v>
      </c>
      <c r="X48" s="50">
        <v>-411.16</v>
      </c>
      <c r="Y48" s="51"/>
      <c r="Z48" s="51"/>
      <c r="AA48" s="52">
        <v>3939.76</v>
      </c>
      <c r="AB48" s="53">
        <v>3939.76</v>
      </c>
      <c r="AC48" s="54">
        <v>0</v>
      </c>
      <c r="AD48" s="55">
        <v>7.74</v>
      </c>
    </row>
    <row r="49" spans="1:30" x14ac:dyDescent="0.25">
      <c r="A49" s="157" t="str">
        <f t="shared" si="0"/>
        <v>H055 2014 Agosto</v>
      </c>
      <c r="B49" s="157">
        <v>48</v>
      </c>
      <c r="C49" s="21">
        <v>2014</v>
      </c>
      <c r="D49" s="21" t="s">
        <v>313</v>
      </c>
      <c r="E49" s="22">
        <v>2296705</v>
      </c>
      <c r="F49" s="23">
        <v>41869</v>
      </c>
      <c r="G49" s="21" t="s">
        <v>403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11528</v>
      </c>
      <c r="R49" s="26">
        <v>13247</v>
      </c>
      <c r="S49" s="47">
        <f t="shared" si="2"/>
        <v>1719</v>
      </c>
      <c r="T49" s="26">
        <v>1719</v>
      </c>
      <c r="U49" s="29" t="s">
        <v>317</v>
      </c>
      <c r="V49" s="48">
        <v>15076.36</v>
      </c>
      <c r="W49" s="49"/>
      <c r="X49" s="50">
        <v>-1424.72</v>
      </c>
      <c r="Y49" s="51"/>
      <c r="Z49" s="51"/>
      <c r="AA49" s="52">
        <v>13651.64</v>
      </c>
      <c r="AB49" s="53">
        <v>13651.64</v>
      </c>
      <c r="AC49" s="54">
        <v>0</v>
      </c>
      <c r="AD49" s="55">
        <v>8.77</v>
      </c>
    </row>
    <row r="50" spans="1:30" x14ac:dyDescent="0.25">
      <c r="A50" s="157" t="str">
        <f t="shared" si="0"/>
        <v>H056 2014 Agosto</v>
      </c>
      <c r="B50" s="157">
        <v>49</v>
      </c>
      <c r="C50" s="21">
        <v>2014</v>
      </c>
      <c r="D50" s="21" t="s">
        <v>313</v>
      </c>
      <c r="E50" s="22">
        <v>2296721</v>
      </c>
      <c r="F50" s="23">
        <v>41869</v>
      </c>
      <c r="G50" s="21" t="s">
        <v>402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4388</v>
      </c>
      <c r="R50" s="26">
        <v>5799</v>
      </c>
      <c r="S50" s="47">
        <f t="shared" si="2"/>
        <v>1411</v>
      </c>
      <c r="T50" s="26">
        <v>1411</v>
      </c>
      <c r="U50" s="29" t="s">
        <v>317</v>
      </c>
      <c r="V50" s="48">
        <v>12345.74</v>
      </c>
      <c r="W50" s="50">
        <v>12345.74</v>
      </c>
      <c r="X50" s="50">
        <v>-2333.33</v>
      </c>
      <c r="Y50" s="51"/>
      <c r="Z50" s="51"/>
      <c r="AA50" s="52">
        <v>22358.15</v>
      </c>
      <c r="AB50" s="53">
        <v>22358.15</v>
      </c>
      <c r="AC50" s="54">
        <v>0</v>
      </c>
      <c r="AD50" s="55">
        <v>8.75</v>
      </c>
    </row>
    <row r="51" spans="1:30" x14ac:dyDescent="0.25">
      <c r="A51" s="157" t="str">
        <f t="shared" si="0"/>
        <v>H057 2014 Agosto</v>
      </c>
      <c r="B51" s="157">
        <v>50</v>
      </c>
      <c r="C51" s="21">
        <v>2014</v>
      </c>
      <c r="D51" s="21" t="s">
        <v>313</v>
      </c>
      <c r="E51" s="22">
        <v>2297108</v>
      </c>
      <c r="F51" s="23">
        <v>41870</v>
      </c>
      <c r="G51" s="21" t="s">
        <v>267</v>
      </c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2060</v>
      </c>
      <c r="R51" s="26">
        <v>2079</v>
      </c>
      <c r="S51" s="47">
        <f t="shared" si="2"/>
        <v>19</v>
      </c>
      <c r="T51" s="26">
        <v>19</v>
      </c>
      <c r="U51" s="29" t="s">
        <v>317</v>
      </c>
      <c r="V51" s="48">
        <v>118</v>
      </c>
      <c r="W51" s="49"/>
      <c r="X51" s="50">
        <v>-11.15</v>
      </c>
      <c r="Y51" s="51"/>
      <c r="Z51" s="51"/>
      <c r="AA51" s="52">
        <v>106.85</v>
      </c>
      <c r="AB51" s="53">
        <v>106.85</v>
      </c>
      <c r="AC51" s="54">
        <v>0</v>
      </c>
      <c r="AD51" s="55">
        <v>6.21</v>
      </c>
    </row>
    <row r="52" spans="1:30" x14ac:dyDescent="0.25">
      <c r="A52" s="157" t="str">
        <f t="shared" si="0"/>
        <v>H058 2014 Agosto</v>
      </c>
      <c r="B52" s="157">
        <v>51</v>
      </c>
      <c r="C52" s="21">
        <v>2014</v>
      </c>
      <c r="D52" s="21" t="s">
        <v>313</v>
      </c>
      <c r="E52" s="22">
        <v>9611070</v>
      </c>
      <c r="F52" s="23">
        <v>41870</v>
      </c>
      <c r="G52" s="21" t="s">
        <v>268</v>
      </c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10046</v>
      </c>
      <c r="R52" s="26">
        <v>10229</v>
      </c>
      <c r="S52" s="47">
        <f t="shared" si="2"/>
        <v>183</v>
      </c>
      <c r="T52" s="26">
        <v>183</v>
      </c>
      <c r="U52" s="29" t="s">
        <v>317</v>
      </c>
      <c r="V52" s="48">
        <v>1405.87</v>
      </c>
      <c r="W52" s="50">
        <v>1405.87</v>
      </c>
      <c r="X52" s="50">
        <v>-265.70999999999998</v>
      </c>
      <c r="Y52" s="51"/>
      <c r="Z52" s="51"/>
      <c r="AA52" s="52">
        <v>2546.0300000000002</v>
      </c>
      <c r="AB52" s="53">
        <v>2546.0300000000002</v>
      </c>
      <c r="AC52" s="54">
        <v>0</v>
      </c>
      <c r="AD52" s="55">
        <v>7.68</v>
      </c>
    </row>
    <row r="53" spans="1:30" x14ac:dyDescent="0.25">
      <c r="A53" s="157" t="str">
        <f t="shared" si="0"/>
        <v>H059 2014 Agosto</v>
      </c>
      <c r="B53" s="157">
        <v>52</v>
      </c>
      <c r="C53" s="21">
        <v>2014</v>
      </c>
      <c r="D53" s="21" t="s">
        <v>313</v>
      </c>
      <c r="E53" s="22">
        <v>2296675</v>
      </c>
      <c r="F53" s="23">
        <v>41869</v>
      </c>
      <c r="G53" s="21" t="s">
        <v>41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8474</v>
      </c>
      <c r="R53" s="26">
        <v>8499</v>
      </c>
      <c r="S53" s="47">
        <f t="shared" si="2"/>
        <v>25</v>
      </c>
      <c r="T53" s="26">
        <v>25</v>
      </c>
      <c r="U53" s="29" t="s">
        <v>317</v>
      </c>
      <c r="V53" s="48">
        <v>165.11</v>
      </c>
      <c r="W53" s="50">
        <v>165.11</v>
      </c>
      <c r="X53" s="50">
        <v>-31.21</v>
      </c>
      <c r="Y53" s="51"/>
      <c r="Z53" s="51"/>
      <c r="AA53" s="52">
        <v>299.01</v>
      </c>
      <c r="AB53" s="53">
        <v>299.01</v>
      </c>
      <c r="AC53" s="54">
        <v>0</v>
      </c>
      <c r="AD53" s="55">
        <v>6.6</v>
      </c>
    </row>
    <row r="54" spans="1:30" x14ac:dyDescent="0.25">
      <c r="A54" s="157" t="str">
        <f t="shared" si="0"/>
        <v>H060 2014 Agosto</v>
      </c>
      <c r="B54" s="157">
        <v>53</v>
      </c>
      <c r="C54" s="21">
        <v>2014</v>
      </c>
      <c r="D54" s="21" t="s">
        <v>313</v>
      </c>
      <c r="E54" s="22">
        <v>5329663</v>
      </c>
      <c r="F54" s="24"/>
      <c r="G54" s="21"/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1"/>
        <v>1</v>
      </c>
      <c r="Q54" s="26">
        <v>915</v>
      </c>
      <c r="R54" s="26">
        <v>1006</v>
      </c>
      <c r="S54" s="47">
        <f t="shared" si="2"/>
        <v>91</v>
      </c>
      <c r="T54" s="26">
        <v>91</v>
      </c>
      <c r="U54" s="29"/>
      <c r="V54" s="48">
        <v>683.4</v>
      </c>
      <c r="W54" s="50">
        <v>683.4</v>
      </c>
      <c r="X54" s="50">
        <v>-129.16</v>
      </c>
      <c r="Y54" s="51"/>
      <c r="Z54" s="51"/>
      <c r="AA54" s="52">
        <v>1237.6400000000001</v>
      </c>
      <c r="AB54" s="53">
        <v>1237.6400000000001</v>
      </c>
      <c r="AC54" s="54">
        <v>0</v>
      </c>
      <c r="AD54" s="55">
        <v>7.51</v>
      </c>
    </row>
    <row r="55" spans="1:30" x14ac:dyDescent="0.25">
      <c r="A55" s="157" t="str">
        <f t="shared" si="0"/>
        <v>H061 2014 Agosto</v>
      </c>
      <c r="B55" s="157">
        <v>54</v>
      </c>
      <c r="C55" s="21">
        <v>2014</v>
      </c>
      <c r="D55" s="21" t="s">
        <v>313</v>
      </c>
      <c r="E55" s="22">
        <v>2296870</v>
      </c>
      <c r="F55" s="23">
        <v>41869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6">
        <v>2638</v>
      </c>
      <c r="R55" s="26">
        <v>2879</v>
      </c>
      <c r="S55" s="47">
        <f t="shared" si="2"/>
        <v>241</v>
      </c>
      <c r="T55" s="26">
        <v>241</v>
      </c>
      <c r="U55" s="29" t="s">
        <v>317</v>
      </c>
      <c r="V55" s="48">
        <v>1972.93</v>
      </c>
      <c r="W55" s="50">
        <v>1972.93</v>
      </c>
      <c r="X55" s="50">
        <v>-372.89</v>
      </c>
      <c r="Y55" s="51"/>
      <c r="Z55" s="51"/>
      <c r="AA55" s="52">
        <v>3572.97</v>
      </c>
      <c r="AB55" s="53">
        <v>3572.97</v>
      </c>
      <c r="AC55" s="54">
        <v>0</v>
      </c>
      <c r="AD55" s="55">
        <v>8.19</v>
      </c>
    </row>
    <row r="56" spans="1:30" x14ac:dyDescent="0.25">
      <c r="A56" s="157" t="str">
        <f t="shared" si="0"/>
        <v>H062 2014 Agosto</v>
      </c>
      <c r="B56" s="157">
        <v>55</v>
      </c>
      <c r="C56" s="21">
        <v>2014</v>
      </c>
      <c r="D56" s="21" t="s">
        <v>313</v>
      </c>
      <c r="E56" s="22">
        <v>15023672</v>
      </c>
      <c r="F56" s="23">
        <v>41869</v>
      </c>
      <c r="G56" s="21" t="s">
        <v>40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6">
        <v>4205</v>
      </c>
      <c r="R56" s="26">
        <v>4582</v>
      </c>
      <c r="S56" s="47">
        <f t="shared" si="2"/>
        <v>377</v>
      </c>
      <c r="T56" s="26">
        <v>377</v>
      </c>
      <c r="U56" s="29" t="s">
        <v>317</v>
      </c>
      <c r="V56" s="48">
        <v>2929.33</v>
      </c>
      <c r="W56" s="49"/>
      <c r="X56" s="50">
        <v>-276.82</v>
      </c>
      <c r="Y56" s="51"/>
      <c r="Z56" s="51"/>
      <c r="AA56" s="52">
        <v>2652.51</v>
      </c>
      <c r="AB56" s="53">
        <v>2652.51</v>
      </c>
      <c r="AC56" s="54">
        <v>0</v>
      </c>
      <c r="AD56" s="55">
        <v>7.77</v>
      </c>
    </row>
    <row r="57" spans="1:30" x14ac:dyDescent="0.25">
      <c r="A57" s="157" t="str">
        <f t="shared" si="0"/>
        <v>H072 2014 Agosto</v>
      </c>
      <c r="B57" s="157">
        <v>56</v>
      </c>
      <c r="C57" s="21">
        <v>2014</v>
      </c>
      <c r="D57" s="21" t="s">
        <v>313</v>
      </c>
      <c r="E57" s="22">
        <v>2297167</v>
      </c>
      <c r="F57" s="24"/>
      <c r="G57" s="21"/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/>
      <c r="P57" s="25">
        <f t="shared" si="1"/>
        <v>0</v>
      </c>
      <c r="Q57" s="26">
        <v>2690</v>
      </c>
      <c r="R57" s="26">
        <v>2888</v>
      </c>
      <c r="S57" s="47">
        <f t="shared" si="2"/>
        <v>198</v>
      </c>
      <c r="T57" s="26">
        <v>198</v>
      </c>
      <c r="U57" s="29"/>
      <c r="V57" s="48">
        <v>1523.67</v>
      </c>
      <c r="W57" s="49"/>
      <c r="X57" s="50">
        <v>-143.99</v>
      </c>
      <c r="Y57" s="51"/>
      <c r="Z57" s="51"/>
      <c r="AA57" s="52">
        <v>1379.68</v>
      </c>
      <c r="AB57" s="53">
        <v>1379.68</v>
      </c>
      <c r="AC57" s="54">
        <v>0</v>
      </c>
      <c r="AD57" s="55">
        <v>7.7</v>
      </c>
    </row>
    <row r="58" spans="1:30" x14ac:dyDescent="0.25">
      <c r="A58" s="157" t="str">
        <f t="shared" si="0"/>
        <v>H073 2014 Agosto</v>
      </c>
      <c r="B58" s="157">
        <v>57</v>
      </c>
      <c r="C58" s="21">
        <v>2014</v>
      </c>
      <c r="D58" s="21" t="s">
        <v>313</v>
      </c>
      <c r="E58" s="22">
        <v>2297175</v>
      </c>
      <c r="F58" s="24"/>
      <c r="G58" s="21"/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/>
      <c r="P58" s="25">
        <f t="shared" si="1"/>
        <v>0</v>
      </c>
      <c r="Q58" s="26">
        <v>5848</v>
      </c>
      <c r="R58" s="26">
        <v>5927</v>
      </c>
      <c r="S58" s="47">
        <f t="shared" si="2"/>
        <v>79</v>
      </c>
      <c r="T58" s="26">
        <v>79</v>
      </c>
      <c r="U58" s="29"/>
      <c r="V58" s="48">
        <v>589.16999999999996</v>
      </c>
      <c r="W58" s="49"/>
      <c r="X58" s="50">
        <v>-55.68</v>
      </c>
      <c r="Y58" s="51"/>
      <c r="Z58" s="51"/>
      <c r="AA58" s="52">
        <v>533.49</v>
      </c>
      <c r="AB58" s="53">
        <v>533.49</v>
      </c>
      <c r="AC58" s="54">
        <v>0</v>
      </c>
      <c r="AD58" s="55">
        <v>7.46</v>
      </c>
    </row>
    <row r="59" spans="1:30" x14ac:dyDescent="0.25">
      <c r="A59" s="157" t="str">
        <f t="shared" si="0"/>
        <v>H074 2014 Agosto</v>
      </c>
      <c r="B59" s="157">
        <v>58</v>
      </c>
      <c r="C59" s="21">
        <v>2014</v>
      </c>
      <c r="D59" s="21" t="s">
        <v>313</v>
      </c>
      <c r="E59" s="22">
        <v>2297183</v>
      </c>
      <c r="F59" s="24"/>
      <c r="G59" s="21"/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/>
      <c r="P59" s="25">
        <f t="shared" si="1"/>
        <v>0</v>
      </c>
      <c r="Q59" s="26">
        <v>11761</v>
      </c>
      <c r="R59" s="26">
        <v>13091</v>
      </c>
      <c r="S59" s="47">
        <f t="shared" si="2"/>
        <v>1330</v>
      </c>
      <c r="T59" s="26">
        <v>1330</v>
      </c>
      <c r="U59" s="29"/>
      <c r="V59" s="48">
        <v>10413.15</v>
      </c>
      <c r="W59" s="49"/>
      <c r="X59" s="50">
        <v>-984.04</v>
      </c>
      <c r="Y59" s="51"/>
      <c r="Z59" s="51"/>
      <c r="AA59" s="52">
        <v>9429.11</v>
      </c>
      <c r="AB59" s="53">
        <v>9429.11</v>
      </c>
      <c r="AC59" s="54">
        <v>0</v>
      </c>
      <c r="AD59" s="55">
        <v>7.83</v>
      </c>
    </row>
    <row r="60" spans="1:30" x14ac:dyDescent="0.25">
      <c r="A60" s="157" t="str">
        <f t="shared" si="0"/>
        <v>H076 2014 Agosto</v>
      </c>
      <c r="B60" s="157">
        <v>59</v>
      </c>
      <c r="C60" s="21">
        <v>2014</v>
      </c>
      <c r="D60" s="21" t="s">
        <v>313</v>
      </c>
      <c r="E60" s="22">
        <v>2297361</v>
      </c>
      <c r="F60" s="24"/>
      <c r="G60" s="21"/>
      <c r="H60" s="21" t="s">
        <v>111</v>
      </c>
      <c r="I60" s="21" t="s">
        <v>204</v>
      </c>
      <c r="J60" s="21" t="s">
        <v>116</v>
      </c>
      <c r="K60" s="24" t="s">
        <v>282</v>
      </c>
      <c r="L60" s="25"/>
      <c r="M60" s="25"/>
      <c r="N60" s="25"/>
      <c r="O60" s="25"/>
      <c r="P60" s="25">
        <f t="shared" si="1"/>
        <v>0</v>
      </c>
      <c r="Q60" s="26">
        <v>161</v>
      </c>
      <c r="R60" s="26">
        <v>162</v>
      </c>
      <c r="S60" s="47">
        <f t="shared" si="2"/>
        <v>1</v>
      </c>
      <c r="T60" s="26">
        <v>10</v>
      </c>
      <c r="U60" s="29"/>
      <c r="V60" s="48">
        <v>47.32</v>
      </c>
      <c r="W60" s="49"/>
      <c r="X60" s="50">
        <v>-4.47</v>
      </c>
      <c r="Y60" s="51"/>
      <c r="Z60" s="51"/>
      <c r="AA60" s="52">
        <v>42.85</v>
      </c>
      <c r="AB60" s="53">
        <v>42.85</v>
      </c>
      <c r="AC60" s="54">
        <v>0</v>
      </c>
      <c r="AD60" s="55">
        <v>4.7300000000000004</v>
      </c>
    </row>
    <row r="61" spans="1:30" x14ac:dyDescent="0.25">
      <c r="A61" s="157" t="str">
        <f t="shared" si="0"/>
        <v>H081 2014 Agosto</v>
      </c>
      <c r="B61" s="157">
        <v>60</v>
      </c>
      <c r="C61" s="21">
        <v>2014</v>
      </c>
      <c r="D61" s="21" t="s">
        <v>313</v>
      </c>
      <c r="E61" s="22">
        <v>2295652</v>
      </c>
      <c r="F61" s="24"/>
      <c r="G61" s="21"/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/>
      <c r="P61" s="25">
        <f t="shared" si="1"/>
        <v>0</v>
      </c>
      <c r="Q61" s="26">
        <v>299</v>
      </c>
      <c r="R61" s="26">
        <v>427</v>
      </c>
      <c r="S61" s="47">
        <f t="shared" si="2"/>
        <v>128</v>
      </c>
      <c r="T61" s="26">
        <v>128</v>
      </c>
      <c r="U61" s="29"/>
      <c r="V61" s="48">
        <v>973.96</v>
      </c>
      <c r="W61" s="50">
        <v>973.96</v>
      </c>
      <c r="X61" s="50">
        <v>-184.08</v>
      </c>
      <c r="Y61" s="51"/>
      <c r="Z61" s="51"/>
      <c r="AA61" s="52">
        <v>1763.84</v>
      </c>
      <c r="AB61" s="53">
        <v>1763.84</v>
      </c>
      <c r="AC61" s="54">
        <v>0</v>
      </c>
      <c r="AD61" s="55">
        <v>7.61</v>
      </c>
    </row>
    <row r="62" spans="1:30" x14ac:dyDescent="0.25">
      <c r="A62" s="157" t="str">
        <f t="shared" si="0"/>
        <v>H082 2014 Agosto</v>
      </c>
      <c r="B62" s="157">
        <v>61</v>
      </c>
      <c r="C62" s="21">
        <v>2014</v>
      </c>
      <c r="D62" s="21" t="s">
        <v>313</v>
      </c>
      <c r="E62" s="22">
        <v>5716594</v>
      </c>
      <c r="F62" s="24"/>
      <c r="G62" s="21"/>
      <c r="H62" s="21" t="s">
        <v>118</v>
      </c>
      <c r="I62" s="21" t="s">
        <v>204</v>
      </c>
      <c r="J62" s="21" t="s">
        <v>116</v>
      </c>
      <c r="K62" s="21" t="s">
        <v>285</v>
      </c>
      <c r="L62" s="25"/>
      <c r="M62" s="25"/>
      <c r="N62" s="25"/>
      <c r="O62" s="25"/>
      <c r="P62" s="25">
        <f t="shared" si="1"/>
        <v>0</v>
      </c>
      <c r="Q62" s="26">
        <v>1784</v>
      </c>
      <c r="R62" s="26">
        <v>1929</v>
      </c>
      <c r="S62" s="47">
        <f t="shared" si="2"/>
        <v>145</v>
      </c>
      <c r="T62" s="26">
        <v>145</v>
      </c>
      <c r="U62" s="29"/>
      <c r="V62" s="48">
        <v>1107.46</v>
      </c>
      <c r="W62" s="119"/>
      <c r="X62" s="56">
        <v>-104.65</v>
      </c>
      <c r="Y62" s="57"/>
      <c r="Z62" s="57"/>
      <c r="AA62" s="52">
        <v>1002.81</v>
      </c>
      <c r="AB62" s="53">
        <v>1002.81</v>
      </c>
      <c r="AC62" s="54">
        <v>0</v>
      </c>
      <c r="AD62" s="55">
        <v>7.64</v>
      </c>
    </row>
    <row r="63" spans="1:30" x14ac:dyDescent="0.25">
      <c r="A63" s="157" t="str">
        <f t="shared" si="0"/>
        <v>H083 2014 Agosto</v>
      </c>
      <c r="B63" s="157">
        <v>62</v>
      </c>
      <c r="C63" s="21">
        <v>2014</v>
      </c>
      <c r="D63" s="21" t="s">
        <v>313</v>
      </c>
      <c r="E63" s="22">
        <v>6997937</v>
      </c>
      <c r="F63" s="24"/>
      <c r="G63" s="21"/>
      <c r="H63" s="21" t="s">
        <v>120</v>
      </c>
      <c r="I63" s="21" t="s">
        <v>204</v>
      </c>
      <c r="J63" s="21" t="s">
        <v>116</v>
      </c>
      <c r="K63" s="24" t="s">
        <v>121</v>
      </c>
      <c r="L63" s="25"/>
      <c r="M63" s="25"/>
      <c r="N63" s="25"/>
      <c r="O63" s="25"/>
      <c r="P63" s="25">
        <f t="shared" si="1"/>
        <v>0</v>
      </c>
      <c r="Q63" s="26">
        <v>551</v>
      </c>
      <c r="R63" s="26">
        <v>552</v>
      </c>
      <c r="S63" s="47">
        <f t="shared" si="2"/>
        <v>1</v>
      </c>
      <c r="T63" s="26">
        <v>10</v>
      </c>
      <c r="U63" s="29"/>
      <c r="V63" s="48">
        <v>47.32</v>
      </c>
      <c r="W63" s="50">
        <v>47.32</v>
      </c>
      <c r="X63" s="50">
        <v>-8.9499999999999993</v>
      </c>
      <c r="Y63" s="51"/>
      <c r="Z63" s="51"/>
      <c r="AA63" s="52">
        <v>85.69</v>
      </c>
      <c r="AB63" s="53">
        <v>85.69</v>
      </c>
      <c r="AC63" s="54">
        <v>0</v>
      </c>
      <c r="AD63" s="55">
        <v>4.7300000000000004</v>
      </c>
    </row>
    <row r="64" spans="1:30" x14ac:dyDescent="0.25">
      <c r="A64" s="157" t="str">
        <f t="shared" si="0"/>
        <v>H084 2014 Agosto</v>
      </c>
      <c r="B64" s="157">
        <v>63</v>
      </c>
      <c r="C64" s="21">
        <v>2014</v>
      </c>
      <c r="D64" s="21" t="s">
        <v>313</v>
      </c>
      <c r="E64" s="22">
        <v>9197419</v>
      </c>
      <c r="F64" s="24"/>
      <c r="G64" s="21"/>
      <c r="H64" s="21" t="s">
        <v>122</v>
      </c>
      <c r="I64" s="21" t="s">
        <v>204</v>
      </c>
      <c r="J64" s="21" t="s">
        <v>116</v>
      </c>
      <c r="K64" s="21" t="s">
        <v>288</v>
      </c>
      <c r="L64" s="25"/>
      <c r="M64" s="25"/>
      <c r="N64" s="25"/>
      <c r="O64" s="25">
        <v>1</v>
      </c>
      <c r="P64" s="25">
        <f t="shared" si="1"/>
        <v>1</v>
      </c>
      <c r="Q64" s="26">
        <v>2757</v>
      </c>
      <c r="R64" s="26">
        <v>2802</v>
      </c>
      <c r="S64" s="47">
        <f t="shared" si="2"/>
        <v>45</v>
      </c>
      <c r="T64" s="26">
        <v>45</v>
      </c>
      <c r="U64" s="29"/>
      <c r="V64" s="48">
        <v>322.17</v>
      </c>
      <c r="W64" s="50">
        <v>322.17</v>
      </c>
      <c r="X64" s="50">
        <v>-60.89</v>
      </c>
      <c r="Y64" s="51"/>
      <c r="Z64" s="51"/>
      <c r="AA64" s="52">
        <v>583.45000000000005</v>
      </c>
      <c r="AB64" s="53">
        <v>583.45000000000005</v>
      </c>
      <c r="AC64" s="54">
        <v>0</v>
      </c>
      <c r="AD64" s="55">
        <v>7.16</v>
      </c>
    </row>
    <row r="65" spans="1:30" x14ac:dyDescent="0.25">
      <c r="A65" s="157" t="str">
        <f t="shared" si="0"/>
        <v>H085 2014 Agosto</v>
      </c>
      <c r="B65" s="157">
        <v>64</v>
      </c>
      <c r="C65" s="21">
        <v>2014</v>
      </c>
      <c r="D65" s="21" t="s">
        <v>313</v>
      </c>
      <c r="E65" s="22">
        <v>12791172</v>
      </c>
      <c r="F65" s="24"/>
      <c r="G65" s="21"/>
      <c r="H65" s="21" t="s">
        <v>124</v>
      </c>
      <c r="I65" s="21" t="s">
        <v>204</v>
      </c>
      <c r="J65" s="21" t="s">
        <v>116</v>
      </c>
      <c r="K65" s="21" t="s">
        <v>126</v>
      </c>
      <c r="L65" s="25"/>
      <c r="M65" s="25"/>
      <c r="N65" s="25"/>
      <c r="O65" s="25"/>
      <c r="P65" s="25">
        <f t="shared" si="1"/>
        <v>0</v>
      </c>
      <c r="Q65" s="26">
        <v>160</v>
      </c>
      <c r="R65" s="26">
        <v>166</v>
      </c>
      <c r="S65" s="47">
        <f t="shared" si="2"/>
        <v>6</v>
      </c>
      <c r="T65" s="26">
        <v>10</v>
      </c>
      <c r="U65" s="29"/>
      <c r="V65" s="48">
        <v>47.32</v>
      </c>
      <c r="W65" s="49"/>
      <c r="X65" s="50">
        <v>-4.47</v>
      </c>
      <c r="Y65" s="51"/>
      <c r="Z65" s="51"/>
      <c r="AA65" s="52">
        <v>42.85</v>
      </c>
      <c r="AB65" s="53">
        <v>42.85</v>
      </c>
      <c r="AC65" s="54">
        <v>0</v>
      </c>
      <c r="AD65" s="55">
        <v>4.7300000000000004</v>
      </c>
    </row>
    <row r="66" spans="1:30" x14ac:dyDescent="0.25">
      <c r="A66" s="157" t="str">
        <f t="shared" si="0"/>
        <v>H086 2014 Agosto</v>
      </c>
      <c r="B66" s="157">
        <v>65</v>
      </c>
      <c r="C66" s="21">
        <v>2014</v>
      </c>
      <c r="D66" s="21" t="s">
        <v>313</v>
      </c>
      <c r="E66" s="22">
        <v>12799408</v>
      </c>
      <c r="F66" s="24"/>
      <c r="G66" s="21"/>
      <c r="H66" s="21" t="s">
        <v>127</v>
      </c>
      <c r="I66" s="21" t="s">
        <v>204</v>
      </c>
      <c r="J66" s="21" t="s">
        <v>116</v>
      </c>
      <c r="K66" s="21" t="s">
        <v>291</v>
      </c>
      <c r="L66" s="25"/>
      <c r="M66" s="25"/>
      <c r="N66" s="25"/>
      <c r="O66" s="25"/>
      <c r="P66" s="25">
        <f t="shared" si="1"/>
        <v>0</v>
      </c>
      <c r="Q66" s="26">
        <v>26</v>
      </c>
      <c r="R66" s="26">
        <v>26</v>
      </c>
      <c r="S66" s="47">
        <f t="shared" si="2"/>
        <v>0</v>
      </c>
      <c r="T66" s="26">
        <v>10</v>
      </c>
      <c r="U66" s="29"/>
      <c r="V66" s="48">
        <v>47.32</v>
      </c>
      <c r="W66" s="49"/>
      <c r="X66" s="50">
        <v>-4.47</v>
      </c>
      <c r="Y66" s="51"/>
      <c r="Z66" s="51"/>
      <c r="AA66" s="52">
        <v>42.85</v>
      </c>
      <c r="AB66" s="53">
        <v>42.85</v>
      </c>
      <c r="AC66" s="54">
        <v>0</v>
      </c>
      <c r="AD66" s="55">
        <v>4.7300000000000004</v>
      </c>
    </row>
    <row r="67" spans="1:30" x14ac:dyDescent="0.25">
      <c r="A67" s="157" t="str">
        <f>H67&amp;" "&amp;C67&amp;" "&amp;D67</f>
        <v>H087 2014 Agosto</v>
      </c>
      <c r="B67" s="157">
        <v>66</v>
      </c>
      <c r="C67" s="21">
        <v>2014</v>
      </c>
      <c r="D67" s="21" t="s">
        <v>313</v>
      </c>
      <c r="E67" s="22">
        <v>13018540</v>
      </c>
      <c r="F67" s="24"/>
      <c r="G67" s="21"/>
      <c r="H67" s="21" t="s">
        <v>130</v>
      </c>
      <c r="I67" s="21" t="s">
        <v>204</v>
      </c>
      <c r="J67" s="21" t="s">
        <v>116</v>
      </c>
      <c r="K67" s="21" t="s">
        <v>293</v>
      </c>
      <c r="L67" s="25"/>
      <c r="M67" s="25"/>
      <c r="N67" s="25"/>
      <c r="O67" s="25"/>
      <c r="P67" s="25">
        <f>SUM(L67:O67)</f>
        <v>0</v>
      </c>
      <c r="Q67" s="26">
        <v>4206</v>
      </c>
      <c r="R67" s="26">
        <v>4244</v>
      </c>
      <c r="S67" s="47">
        <f>R67-Q67</f>
        <v>38</v>
      </c>
      <c r="T67" s="26">
        <v>38</v>
      </c>
      <c r="U67" s="29"/>
      <c r="V67" s="48">
        <v>267.2</v>
      </c>
      <c r="W67" s="49"/>
      <c r="X67" s="50">
        <v>-25.26</v>
      </c>
      <c r="Y67" s="51"/>
      <c r="Z67" s="51"/>
      <c r="AA67" s="52">
        <v>241.94</v>
      </c>
      <c r="AB67" s="53">
        <v>241.94</v>
      </c>
      <c r="AC67" s="54">
        <v>0</v>
      </c>
      <c r="AD67" s="55">
        <v>7.03</v>
      </c>
    </row>
    <row r="68" spans="1:30" x14ac:dyDescent="0.25">
      <c r="A68" s="157" t="str">
        <f>H68&amp;" "&amp;C68&amp;" "&amp;D68</f>
        <v>H088 2014 Agosto</v>
      </c>
      <c r="B68" s="157">
        <v>67</v>
      </c>
      <c r="C68" s="21">
        <v>2014</v>
      </c>
      <c r="D68" s="21" t="s">
        <v>313</v>
      </c>
      <c r="E68" s="22">
        <v>2294605</v>
      </c>
      <c r="F68" s="24"/>
      <c r="G68" s="21"/>
      <c r="H68" s="21" t="s">
        <v>133</v>
      </c>
      <c r="I68" s="21" t="s">
        <v>204</v>
      </c>
      <c r="J68" s="21" t="s">
        <v>116</v>
      </c>
      <c r="K68" s="24" t="s">
        <v>134</v>
      </c>
      <c r="L68" s="25"/>
      <c r="M68" s="25"/>
      <c r="N68" s="25"/>
      <c r="O68" s="25"/>
      <c r="P68" s="25">
        <f>SUM(L68:O68)</f>
        <v>0</v>
      </c>
      <c r="Q68" s="26">
        <v>23</v>
      </c>
      <c r="R68" s="26">
        <v>23</v>
      </c>
      <c r="S68" s="47">
        <f>R68-Q68</f>
        <v>0</v>
      </c>
      <c r="T68" s="26">
        <v>10</v>
      </c>
      <c r="U68" s="29"/>
      <c r="V68" s="48">
        <v>47.32</v>
      </c>
      <c r="W68" s="50">
        <v>47.32</v>
      </c>
      <c r="X68" s="50">
        <v>-8.9499999999999993</v>
      </c>
      <c r="Y68" s="51"/>
      <c r="Z68" s="51"/>
      <c r="AA68" s="52">
        <v>85.69</v>
      </c>
      <c r="AB68" s="53">
        <v>85.69</v>
      </c>
      <c r="AC68" s="54">
        <v>0</v>
      </c>
      <c r="AD68" s="55">
        <v>4.7300000000000004</v>
      </c>
    </row>
    <row r="69" spans="1:30" x14ac:dyDescent="0.25">
      <c r="A69" s="157" t="str">
        <f>H69&amp;" "&amp;C69&amp;" "&amp;D69</f>
        <v>H089 2014 Agosto</v>
      </c>
      <c r="B69" s="157">
        <v>68</v>
      </c>
      <c r="C69" s="21">
        <v>2014</v>
      </c>
      <c r="D69" s="21" t="s">
        <v>313</v>
      </c>
      <c r="E69" s="22">
        <v>2347660</v>
      </c>
      <c r="F69" s="24"/>
      <c r="G69" s="21"/>
      <c r="H69" s="21" t="s">
        <v>135</v>
      </c>
      <c r="I69" s="21" t="s">
        <v>204</v>
      </c>
      <c r="J69" s="21" t="s">
        <v>116</v>
      </c>
      <c r="K69" s="21" t="s">
        <v>136</v>
      </c>
      <c r="L69" s="25"/>
      <c r="M69" s="25"/>
      <c r="N69" s="25"/>
      <c r="O69" s="25">
        <v>1</v>
      </c>
      <c r="P69" s="25">
        <f>SUM(L69:O69)</f>
        <v>1</v>
      </c>
      <c r="Q69" s="26">
        <v>3646</v>
      </c>
      <c r="R69" s="26">
        <v>4155</v>
      </c>
      <c r="S69" s="47">
        <f>R69-Q69</f>
        <v>509</v>
      </c>
      <c r="T69" s="26">
        <v>509</v>
      </c>
      <c r="U69" s="29"/>
      <c r="V69" s="48">
        <v>3965.92</v>
      </c>
      <c r="W69" s="50">
        <v>3965.92</v>
      </c>
      <c r="X69" s="50">
        <v>-749.57</v>
      </c>
      <c r="Y69" s="51"/>
      <c r="Z69" s="51"/>
      <c r="AA69" s="52">
        <v>7182.27</v>
      </c>
      <c r="AB69" s="53">
        <v>7182.27</v>
      </c>
      <c r="AC69" s="54">
        <v>0</v>
      </c>
      <c r="AD69" s="55">
        <v>7.79</v>
      </c>
    </row>
    <row r="70" spans="1:30" x14ac:dyDescent="0.25">
      <c r="A70" s="157" t="str">
        <f>H70&amp;" "&amp;C70&amp;" "&amp;D70</f>
        <v>H090 2014 Agosto</v>
      </c>
      <c r="B70" s="157">
        <v>69</v>
      </c>
      <c r="C70" s="21">
        <v>2014</v>
      </c>
      <c r="D70" s="21" t="s">
        <v>313</v>
      </c>
      <c r="E70" s="22">
        <v>2347679</v>
      </c>
      <c r="F70" s="24"/>
      <c r="G70" s="21"/>
      <c r="H70" s="21" t="s">
        <v>144</v>
      </c>
      <c r="I70" s="21" t="s">
        <v>204</v>
      </c>
      <c r="J70" s="21" t="s">
        <v>116</v>
      </c>
      <c r="K70" s="21" t="s">
        <v>145</v>
      </c>
      <c r="L70" s="25"/>
      <c r="M70" s="25"/>
      <c r="N70" s="25"/>
      <c r="O70" s="25">
        <v>1</v>
      </c>
      <c r="P70" s="25">
        <f>SUM(L70:O70)</f>
        <v>1</v>
      </c>
      <c r="Q70" s="26">
        <v>2212</v>
      </c>
      <c r="R70" s="26">
        <v>2225</v>
      </c>
      <c r="S70" s="47">
        <f>R70-Q70</f>
        <v>13</v>
      </c>
      <c r="T70" s="26">
        <v>13</v>
      </c>
      <c r="U70" s="29"/>
      <c r="V70" s="48">
        <v>70.88</v>
      </c>
      <c r="W70" s="50">
        <v>70.88</v>
      </c>
      <c r="X70" s="50">
        <v>-13.39</v>
      </c>
      <c r="Y70" s="51"/>
      <c r="Z70" s="51"/>
      <c r="AA70" s="52">
        <v>128.37</v>
      </c>
      <c r="AB70" s="53">
        <v>128.37</v>
      </c>
      <c r="AC70" s="54">
        <v>0</v>
      </c>
      <c r="AD70" s="55">
        <v>5.45</v>
      </c>
    </row>
    <row r="71" spans="1:30" x14ac:dyDescent="0.25">
      <c r="A71" s="157" t="str">
        <f>H71&amp;" "&amp;C71&amp;" "&amp;D71</f>
        <v>H106 2014 Agosto</v>
      </c>
      <c r="B71" s="157">
        <v>70</v>
      </c>
      <c r="C71" s="21">
        <v>2014</v>
      </c>
      <c r="D71" s="21" t="s">
        <v>313</v>
      </c>
      <c r="E71" s="22">
        <v>14948508</v>
      </c>
      <c r="F71" s="24"/>
      <c r="G71" s="21" t="s">
        <v>297</v>
      </c>
      <c r="H71" s="21" t="s">
        <v>159</v>
      </c>
      <c r="I71" s="21" t="s">
        <v>204</v>
      </c>
      <c r="J71" s="21" t="s">
        <v>298</v>
      </c>
      <c r="K71" s="36" t="s">
        <v>299</v>
      </c>
      <c r="L71" s="25"/>
      <c r="M71" s="25"/>
      <c r="N71" s="25"/>
      <c r="O71" s="25">
        <v>1</v>
      </c>
      <c r="P71" s="25">
        <f>SUM(L71:O71)</f>
        <v>1</v>
      </c>
      <c r="Q71" s="26">
        <v>520</v>
      </c>
      <c r="R71" s="26">
        <v>536</v>
      </c>
      <c r="S71" s="47">
        <f>R71-Q71</f>
        <v>16</v>
      </c>
      <c r="T71" s="26">
        <v>16</v>
      </c>
      <c r="U71" s="29"/>
      <c r="V71" s="48">
        <v>94.44</v>
      </c>
      <c r="W71" s="49"/>
      <c r="X71" s="50">
        <v>-8.91</v>
      </c>
      <c r="Y71" s="51"/>
      <c r="Z71" s="51"/>
      <c r="AA71" s="52">
        <v>85.53</v>
      </c>
      <c r="AB71" s="53">
        <v>85.53</v>
      </c>
      <c r="AC71" s="54">
        <v>0</v>
      </c>
      <c r="AD71" s="55">
        <v>5.9</v>
      </c>
    </row>
    <row r="82" spans="11:30" s="309" customFormat="1" x14ac:dyDescent="0.25">
      <c r="K82" s="332" t="s">
        <v>475</v>
      </c>
      <c r="L82" s="343">
        <f>SUM(L2:L81)</f>
        <v>1</v>
      </c>
      <c r="M82" s="343">
        <f t="shared" ref="M82:P82" si="3">SUM(M2:M81)</f>
        <v>20</v>
      </c>
      <c r="N82" s="343">
        <f t="shared" si="3"/>
        <v>2</v>
      </c>
      <c r="O82" s="343">
        <f t="shared" si="3"/>
        <v>109</v>
      </c>
      <c r="P82" s="343">
        <f t="shared" si="3"/>
        <v>132</v>
      </c>
      <c r="Q82" s="360"/>
      <c r="R82" s="360"/>
      <c r="T82" s="325">
        <f>SUM(T2:T81)</f>
        <v>31046</v>
      </c>
      <c r="U82" s="323"/>
      <c r="V82" s="323">
        <f>SUM(V2:V81)</f>
        <v>244571.58000000005</v>
      </c>
      <c r="W82" s="323">
        <f>SUM(W2:W81)</f>
        <v>199021.31000000006</v>
      </c>
      <c r="X82" s="323">
        <f t="shared" ref="X82:AB82" si="4">SUM(X2:X81)</f>
        <v>-41919.540000000015</v>
      </c>
      <c r="Y82" s="323">
        <f t="shared" si="4"/>
        <v>0</v>
      </c>
      <c r="Z82" s="323">
        <f t="shared" si="4"/>
        <v>0</v>
      </c>
      <c r="AA82" s="323">
        <f t="shared" si="4"/>
        <v>401673.35000000009</v>
      </c>
      <c r="AB82" s="323">
        <f t="shared" si="4"/>
        <v>401673.35000000009</v>
      </c>
      <c r="AC82" s="323">
        <f>SUM(L2:L81)</f>
        <v>1</v>
      </c>
      <c r="AD82" s="162">
        <f>AB82-AC82</f>
        <v>401672.35000000009</v>
      </c>
    </row>
    <row r="83" spans="11:30" s="309" customFormat="1" x14ac:dyDescent="0.25">
      <c r="K83" s="380" t="s">
        <v>474</v>
      </c>
      <c r="L83" s="381">
        <f>L82-SUMIF($H$2:$H$79,"h014",L$2:L$79)</f>
        <v>1</v>
      </c>
      <c r="M83" s="381">
        <f>M82-SUMIF($H$2:$H$79,"h014",M$2:M$79)</f>
        <v>14</v>
      </c>
      <c r="N83" s="381">
        <f>N82-SUMIF($H$2:$H$79,"h014",N$2:N$79)</f>
        <v>1</v>
      </c>
      <c r="O83" s="381">
        <f>O82-SUMIF($H$2:$H$79,"h014",O$2:O$79)</f>
        <v>58</v>
      </c>
      <c r="P83" s="381">
        <f>P82-SUMIF($H$2:$H$79,"h014",P$2:P$79)</f>
        <v>74</v>
      </c>
      <c r="Q83" s="360"/>
      <c r="R83" s="360"/>
      <c r="T83" s="325">
        <f>T82-SUMIF($H$2:$H$79,"h014",T$2:T$79)</f>
        <v>18800</v>
      </c>
      <c r="U83" s="323"/>
      <c r="V83" s="323">
        <f t="shared" ref="V83:AD83" si="5">V82-SUMIF($H$2:$H$79,"h014",V$2:V$79)</f>
        <v>148256.77000000005</v>
      </c>
      <c r="W83" s="323">
        <f t="shared" si="5"/>
        <v>102706.50000000006</v>
      </c>
      <c r="X83" s="323">
        <f t="shared" si="5"/>
        <v>-23716.040000000015</v>
      </c>
      <c r="Y83" s="323">
        <f t="shared" si="5"/>
        <v>0</v>
      </c>
      <c r="Z83" s="323">
        <f t="shared" si="5"/>
        <v>0</v>
      </c>
      <c r="AA83" s="323">
        <f t="shared" si="5"/>
        <v>227247.2300000001</v>
      </c>
      <c r="AB83" s="323">
        <f t="shared" si="5"/>
        <v>227247.2300000001</v>
      </c>
      <c r="AC83" s="323">
        <f t="shared" si="5"/>
        <v>1</v>
      </c>
      <c r="AD83" s="162">
        <f t="shared" si="5"/>
        <v>401664.4800000001</v>
      </c>
    </row>
    <row r="84" spans="11:30" ht="15" customHeight="1" x14ac:dyDescent="0.25">
      <c r="P84" s="156"/>
      <c r="S84" s="309"/>
      <c r="AC84" s="326"/>
    </row>
  </sheetData>
  <conditionalFormatting sqref="AC84">
    <cfRule type="cellIs" dxfId="475" priority="5" operator="notEqual">
      <formula>0</formula>
    </cfRule>
  </conditionalFormatting>
  <conditionalFormatting sqref="AD82:AD83">
    <cfRule type="cellIs" dxfId="474" priority="1" operator="notEqual">
      <formula>0</formula>
    </cfRule>
  </conditionalFormatting>
  <pageMargins left="0.511811024" right="0.511811024" top="0.78740157499999996" bottom="0.78740157499999996" header="0.31496062000000002" footer="0.31496062000000002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sheetPr codeName="Plan101">
    <outlinePr summaryBelow="0" summaryRight="0"/>
  </sheetPr>
  <dimension ref="A1:AD84"/>
  <sheetViews>
    <sheetView topLeftCell="V1" zoomScale="75" zoomScaleNormal="75" workbookViewId="0">
      <selection activeCell="V1" sqref="A1:XFD1"/>
    </sheetView>
  </sheetViews>
  <sheetFormatPr defaultColWidth="14.42578125" defaultRowHeight="15" customHeight="1" x14ac:dyDescent="0.25"/>
  <cols>
    <col min="1" max="2" width="16.7109375" customWidth="1"/>
    <col min="11" max="11" width="42.28515625" style="212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7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>H2&amp;" "&amp;C2&amp;" "&amp;D2</f>
        <v>H001 2014 Julho</v>
      </c>
      <c r="B2" s="157">
        <v>1</v>
      </c>
      <c r="C2" s="21">
        <v>2014</v>
      </c>
      <c r="D2" s="21" t="s">
        <v>314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596</v>
      </c>
      <c r="R2" s="26">
        <v>2623</v>
      </c>
      <c r="S2" s="47">
        <f>R2-Q2</f>
        <v>27</v>
      </c>
      <c r="T2" s="26">
        <v>27</v>
      </c>
      <c r="U2" s="29"/>
      <c r="V2" s="48">
        <v>168.75</v>
      </c>
      <c r="W2" s="49"/>
      <c r="X2" s="50">
        <v>-15.95</v>
      </c>
      <c r="Y2" s="51"/>
      <c r="Z2" s="51"/>
      <c r="AA2" s="52">
        <v>152.80000000000001</v>
      </c>
      <c r="AB2" s="53">
        <v>152.80000000000001</v>
      </c>
      <c r="AC2" s="54">
        <v>0</v>
      </c>
      <c r="AD2" s="55">
        <v>6.25</v>
      </c>
    </row>
    <row r="3" spans="1:30" x14ac:dyDescent="0.25">
      <c r="A3" s="157" t="str">
        <f t="shared" ref="A3:A66" si="0">H3&amp;" "&amp;C3&amp;" "&amp;D3</f>
        <v>H002 2014 Julho</v>
      </c>
      <c r="B3" s="157">
        <v>2</v>
      </c>
      <c r="C3" s="21">
        <v>2014</v>
      </c>
      <c r="D3" s="21" t="s">
        <v>314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36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2806</v>
      </c>
      <c r="R3" s="26">
        <v>2817</v>
      </c>
      <c r="S3" s="47">
        <f t="shared" ref="S3:S66" si="2">R3-Q3</f>
        <v>11</v>
      </c>
      <c r="T3" s="26">
        <v>20</v>
      </c>
      <c r="U3" s="29"/>
      <c r="V3" s="48">
        <v>88.32</v>
      </c>
      <c r="W3" s="49"/>
      <c r="X3" s="50">
        <v>-8.34</v>
      </c>
      <c r="Y3" s="51"/>
      <c r="Z3" s="51"/>
      <c r="AA3" s="52">
        <v>79.98</v>
      </c>
      <c r="AB3" s="53">
        <v>79.98</v>
      </c>
      <c r="AC3" s="54">
        <v>0</v>
      </c>
      <c r="AD3" s="55">
        <v>4.42</v>
      </c>
    </row>
    <row r="4" spans="1:30" x14ac:dyDescent="0.25">
      <c r="A4" s="157" t="str">
        <f t="shared" si="0"/>
        <v>H003 2014 Julho</v>
      </c>
      <c r="B4" s="157">
        <v>3</v>
      </c>
      <c r="C4" s="21">
        <v>2014</v>
      </c>
      <c r="D4" s="21" t="s">
        <v>314</v>
      </c>
      <c r="E4" s="22">
        <v>2297124</v>
      </c>
      <c r="F4" s="23">
        <v>41838</v>
      </c>
      <c r="G4" s="21" t="s">
        <v>415</v>
      </c>
      <c r="H4" s="21" t="s">
        <v>9</v>
      </c>
      <c r="I4" s="21" t="s">
        <v>204</v>
      </c>
      <c r="J4" s="21" t="s">
        <v>116</v>
      </c>
      <c r="K4" s="36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3761</v>
      </c>
      <c r="R4" s="26">
        <v>4082</v>
      </c>
      <c r="S4" s="47">
        <f t="shared" si="2"/>
        <v>321</v>
      </c>
      <c r="T4" s="26">
        <v>321</v>
      </c>
      <c r="U4" s="29" t="s">
        <v>317</v>
      </c>
      <c r="V4" s="48">
        <v>2323.4499999999998</v>
      </c>
      <c r="W4" s="49"/>
      <c r="X4" s="50">
        <v>-219.56</v>
      </c>
      <c r="Y4" s="51"/>
      <c r="Z4" s="51"/>
      <c r="AA4" s="52">
        <v>2103.89</v>
      </c>
      <c r="AB4" s="53">
        <v>2103.89</v>
      </c>
      <c r="AC4" s="54">
        <v>0</v>
      </c>
      <c r="AD4" s="55">
        <v>7.24</v>
      </c>
    </row>
    <row r="5" spans="1:30" x14ac:dyDescent="0.25">
      <c r="A5" s="157" t="str">
        <f t="shared" si="0"/>
        <v>H004 2014 Julho</v>
      </c>
      <c r="B5" s="157">
        <v>4</v>
      </c>
      <c r="C5" s="21">
        <v>2014</v>
      </c>
      <c r="D5" s="21" t="s">
        <v>314</v>
      </c>
      <c r="E5" s="22">
        <v>2297086</v>
      </c>
      <c r="F5" s="23">
        <v>41838</v>
      </c>
      <c r="G5" s="21" t="s">
        <v>406</v>
      </c>
      <c r="H5" s="21" t="s">
        <v>11</v>
      </c>
      <c r="I5" s="21" t="s">
        <v>204</v>
      </c>
      <c r="J5" s="21" t="s">
        <v>116</v>
      </c>
      <c r="K5" s="36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829</v>
      </c>
      <c r="R5" s="26">
        <v>887</v>
      </c>
      <c r="S5" s="47">
        <f t="shared" si="2"/>
        <v>58</v>
      </c>
      <c r="T5" s="26">
        <v>58</v>
      </c>
      <c r="U5" s="29" t="s">
        <v>317</v>
      </c>
      <c r="V5" s="48">
        <v>395.95</v>
      </c>
      <c r="W5" s="49"/>
      <c r="X5" s="50">
        <v>-37.42</v>
      </c>
      <c r="Y5" s="51"/>
      <c r="Z5" s="51"/>
      <c r="AA5" s="52">
        <v>358.53</v>
      </c>
      <c r="AB5" s="53">
        <v>358.53</v>
      </c>
      <c r="AC5" s="54">
        <v>0</v>
      </c>
      <c r="AD5" s="55">
        <v>6.83</v>
      </c>
    </row>
    <row r="6" spans="1:30" x14ac:dyDescent="0.25">
      <c r="A6" s="157" t="str">
        <f t="shared" si="0"/>
        <v>H005 2014 Julho</v>
      </c>
      <c r="B6" s="157">
        <v>5</v>
      </c>
      <c r="C6" s="21">
        <v>2014</v>
      </c>
      <c r="D6" s="21" t="s">
        <v>314</v>
      </c>
      <c r="E6" s="22">
        <v>2297078</v>
      </c>
      <c r="F6" s="24"/>
      <c r="G6" s="21" t="s">
        <v>209</v>
      </c>
      <c r="H6" s="21" t="s">
        <v>16</v>
      </c>
      <c r="I6" s="21" t="s">
        <v>204</v>
      </c>
      <c r="J6" s="21" t="s">
        <v>116</v>
      </c>
      <c r="K6" s="36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2133</v>
      </c>
      <c r="R6" s="26">
        <v>2265</v>
      </c>
      <c r="S6" s="47">
        <f t="shared" si="2"/>
        <v>132</v>
      </c>
      <c r="T6" s="26">
        <v>132</v>
      </c>
      <c r="U6" s="29"/>
      <c r="V6" s="48">
        <v>938.28</v>
      </c>
      <c r="W6" s="49"/>
      <c r="X6" s="50">
        <v>-88.67</v>
      </c>
      <c r="Y6" s="51"/>
      <c r="Z6" s="51"/>
      <c r="AA6" s="52">
        <v>849.61</v>
      </c>
      <c r="AB6" s="53">
        <v>849.61</v>
      </c>
      <c r="AC6" s="54">
        <v>0</v>
      </c>
      <c r="AD6" s="55">
        <v>7.11</v>
      </c>
    </row>
    <row r="7" spans="1:30" x14ac:dyDescent="0.25">
      <c r="A7" s="157" t="str">
        <f t="shared" si="0"/>
        <v>H006 2014 Julho</v>
      </c>
      <c r="B7" s="157">
        <v>6</v>
      </c>
      <c r="C7" s="21">
        <v>2014</v>
      </c>
      <c r="D7" s="21" t="s">
        <v>314</v>
      </c>
      <c r="E7" s="22">
        <v>9185569</v>
      </c>
      <c r="F7" s="24"/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1452</v>
      </c>
      <c r="R7" s="26">
        <v>1513</v>
      </c>
      <c r="S7" s="47">
        <f t="shared" si="2"/>
        <v>61</v>
      </c>
      <c r="T7" s="26">
        <v>61</v>
      </c>
      <c r="U7" s="29"/>
      <c r="V7" s="48">
        <v>417.93</v>
      </c>
      <c r="W7" s="49"/>
      <c r="X7" s="50">
        <v>-39.5</v>
      </c>
      <c r="Y7" s="51"/>
      <c r="Z7" s="51"/>
      <c r="AA7" s="52">
        <v>378.43</v>
      </c>
      <c r="AB7" s="53">
        <v>378.43</v>
      </c>
      <c r="AC7" s="54">
        <v>0</v>
      </c>
      <c r="AD7" s="55">
        <v>6.85</v>
      </c>
    </row>
    <row r="8" spans="1:30" x14ac:dyDescent="0.25">
      <c r="A8" s="157" t="str">
        <f t="shared" si="0"/>
        <v>H007 2014 Julho</v>
      </c>
      <c r="B8" s="157">
        <v>7</v>
      </c>
      <c r="C8" s="21">
        <v>2014</v>
      </c>
      <c r="D8" s="21" t="s">
        <v>314</v>
      </c>
      <c r="E8" s="22">
        <v>9185550</v>
      </c>
      <c r="F8" s="24"/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1431</v>
      </c>
      <c r="R8" s="26">
        <v>1493</v>
      </c>
      <c r="S8" s="47">
        <f t="shared" si="2"/>
        <v>62</v>
      </c>
      <c r="T8" s="26">
        <v>62</v>
      </c>
      <c r="U8" s="29"/>
      <c r="V8" s="48">
        <v>425.26</v>
      </c>
      <c r="W8" s="49"/>
      <c r="X8" s="50">
        <v>-40.18</v>
      </c>
      <c r="Y8" s="51"/>
      <c r="Z8" s="51"/>
      <c r="AA8" s="52">
        <v>385.08</v>
      </c>
      <c r="AB8" s="53">
        <v>385.08</v>
      </c>
      <c r="AC8" s="54">
        <v>0</v>
      </c>
      <c r="AD8" s="55">
        <v>6.86</v>
      </c>
    </row>
    <row r="9" spans="1:30" x14ac:dyDescent="0.25">
      <c r="A9" s="157" t="str">
        <f t="shared" si="0"/>
        <v>H008 2014 Julho</v>
      </c>
      <c r="B9" s="157">
        <v>8</v>
      </c>
      <c r="C9" s="21">
        <v>2014</v>
      </c>
      <c r="D9" s="21" t="s">
        <v>314</v>
      </c>
      <c r="E9" s="22">
        <v>2297159</v>
      </c>
      <c r="F9" s="24"/>
      <c r="G9" s="21" t="s">
        <v>364</v>
      </c>
      <c r="H9" s="21" t="s">
        <v>22</v>
      </c>
      <c r="I9" s="21" t="s">
        <v>204</v>
      </c>
      <c r="J9" s="21" t="s">
        <v>116</v>
      </c>
      <c r="K9" s="36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4465</v>
      </c>
      <c r="R9" s="26">
        <v>4842</v>
      </c>
      <c r="S9" s="47">
        <f t="shared" si="2"/>
        <v>377</v>
      </c>
      <c r="T9" s="26">
        <v>377</v>
      </c>
      <c r="U9" s="29"/>
      <c r="V9" s="48">
        <v>2733.87</v>
      </c>
      <c r="W9" s="49"/>
      <c r="X9" s="50">
        <v>-258.36</v>
      </c>
      <c r="Y9" s="51"/>
      <c r="Z9" s="51"/>
      <c r="AA9" s="52">
        <v>2475.5100000000002</v>
      </c>
      <c r="AB9" s="53">
        <v>2475.5100000000002</v>
      </c>
      <c r="AC9" s="54">
        <v>0</v>
      </c>
      <c r="AD9" s="55">
        <v>7.25</v>
      </c>
    </row>
    <row r="10" spans="1:30" x14ac:dyDescent="0.25">
      <c r="A10" s="157" t="str">
        <f t="shared" si="0"/>
        <v>H009 2014 Julho</v>
      </c>
      <c r="B10" s="157">
        <v>9</v>
      </c>
      <c r="C10" s="21">
        <v>2014</v>
      </c>
      <c r="D10" s="21" t="s">
        <v>314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865</v>
      </c>
      <c r="R10" s="26">
        <v>903</v>
      </c>
      <c r="S10" s="47">
        <f t="shared" si="2"/>
        <v>38</v>
      </c>
      <c r="T10" s="26">
        <v>38</v>
      </c>
      <c r="U10" s="29"/>
      <c r="V10" s="48">
        <v>249.37</v>
      </c>
      <c r="W10" s="49"/>
      <c r="X10" s="50">
        <v>-23.56</v>
      </c>
      <c r="Y10" s="51"/>
      <c r="Z10" s="51"/>
      <c r="AA10" s="52">
        <v>225.81</v>
      </c>
      <c r="AB10" s="53">
        <v>225.81</v>
      </c>
      <c r="AC10" s="54">
        <v>0</v>
      </c>
      <c r="AD10" s="55">
        <v>6.56</v>
      </c>
    </row>
    <row r="11" spans="1:30" x14ac:dyDescent="0.25">
      <c r="A11" s="157" t="str">
        <f t="shared" si="0"/>
        <v>H010 2014 Julho</v>
      </c>
      <c r="B11" s="157">
        <v>10</v>
      </c>
      <c r="C11" s="21">
        <v>2014</v>
      </c>
      <c r="D11" s="21" t="s">
        <v>314</v>
      </c>
      <c r="E11" s="22">
        <v>2297132</v>
      </c>
      <c r="F11" s="24"/>
      <c r="G11" s="21"/>
      <c r="H11" s="21" t="s">
        <v>26</v>
      </c>
      <c r="I11" s="21" t="s">
        <v>204</v>
      </c>
      <c r="J11" s="21" t="s">
        <v>116</v>
      </c>
      <c r="K11" s="36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497</v>
      </c>
      <c r="R11" s="26">
        <v>1516</v>
      </c>
      <c r="S11" s="47">
        <f t="shared" si="2"/>
        <v>19</v>
      </c>
      <c r="T11" s="26">
        <v>19</v>
      </c>
      <c r="U11" s="29"/>
      <c r="V11" s="48">
        <v>110.12</v>
      </c>
      <c r="W11" s="49"/>
      <c r="X11" s="50">
        <v>-10.41</v>
      </c>
      <c r="Y11" s="51"/>
      <c r="Z11" s="51"/>
      <c r="AA11" s="52">
        <v>99.71</v>
      </c>
      <c r="AB11" s="53">
        <v>99.71</v>
      </c>
      <c r="AC11" s="54">
        <v>0</v>
      </c>
      <c r="AD11" s="55">
        <v>5.8</v>
      </c>
    </row>
    <row r="12" spans="1:30" x14ac:dyDescent="0.25">
      <c r="A12" s="157" t="str">
        <f t="shared" si="0"/>
        <v>H011 2014 Julho</v>
      </c>
      <c r="B12" s="157">
        <v>11</v>
      </c>
      <c r="C12" s="21">
        <v>2014</v>
      </c>
      <c r="D12" s="21" t="s">
        <v>314</v>
      </c>
      <c r="E12" s="22">
        <v>8149615</v>
      </c>
      <c r="F12" s="23">
        <v>41838</v>
      </c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5055</v>
      </c>
      <c r="R12" s="26">
        <v>5518</v>
      </c>
      <c r="S12" s="47">
        <f t="shared" si="2"/>
        <v>463</v>
      </c>
      <c r="T12" s="26">
        <v>463</v>
      </c>
      <c r="U12" s="29" t="s">
        <v>317</v>
      </c>
      <c r="V12" s="48">
        <v>3364.15</v>
      </c>
      <c r="W12" s="49"/>
      <c r="X12" s="50">
        <v>-317.91000000000003</v>
      </c>
      <c r="Y12" s="51"/>
      <c r="Z12" s="51"/>
      <c r="AA12" s="52">
        <v>3046.24</v>
      </c>
      <c r="AB12" s="53">
        <v>3046.24</v>
      </c>
      <c r="AC12" s="54">
        <v>0</v>
      </c>
      <c r="AD12" s="55">
        <v>7.27</v>
      </c>
    </row>
    <row r="13" spans="1:30" x14ac:dyDescent="0.25">
      <c r="A13" s="157" t="str">
        <f t="shared" si="0"/>
        <v>H014 2014 Julho</v>
      </c>
      <c r="B13" s="157">
        <v>12</v>
      </c>
      <c r="C13" s="21">
        <v>2014</v>
      </c>
      <c r="D13" s="21" t="s">
        <v>314</v>
      </c>
      <c r="E13" s="22">
        <v>2296969</v>
      </c>
      <c r="F13" s="24"/>
      <c r="G13" s="21"/>
      <c r="H13" s="21" t="s">
        <v>29</v>
      </c>
      <c r="I13" s="21" t="s">
        <v>204</v>
      </c>
      <c r="J13" s="21" t="s">
        <v>116</v>
      </c>
      <c r="K13" s="36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32987</v>
      </c>
      <c r="R13" s="26">
        <v>44822</v>
      </c>
      <c r="S13" s="47">
        <f t="shared" si="2"/>
        <v>11835</v>
      </c>
      <c r="T13" s="26">
        <v>11835</v>
      </c>
      <c r="U13" s="29"/>
      <c r="V13" s="48">
        <v>86795.21</v>
      </c>
      <c r="W13" s="56">
        <v>86795.21</v>
      </c>
      <c r="X13" s="56">
        <v>-16404.29</v>
      </c>
      <c r="Y13" s="57"/>
      <c r="Z13" s="57"/>
      <c r="AA13" s="52">
        <v>157186.13</v>
      </c>
      <c r="AB13" s="53">
        <v>157186.13</v>
      </c>
      <c r="AC13" s="54">
        <v>0</v>
      </c>
      <c r="AD13" s="55">
        <v>7.33</v>
      </c>
    </row>
    <row r="14" spans="1:30" x14ac:dyDescent="0.25">
      <c r="A14" s="157" t="str">
        <f t="shared" si="0"/>
        <v>H015 2014 Julho</v>
      </c>
      <c r="B14" s="157">
        <v>13</v>
      </c>
      <c r="C14" s="21">
        <v>2014</v>
      </c>
      <c r="D14" s="21" t="s">
        <v>314</v>
      </c>
      <c r="E14" s="22">
        <v>2296918</v>
      </c>
      <c r="F14" s="23">
        <v>41838</v>
      </c>
      <c r="G14" s="21" t="s">
        <v>217</v>
      </c>
      <c r="H14" s="21" t="s">
        <v>33</v>
      </c>
      <c r="I14" s="21" t="s">
        <v>204</v>
      </c>
      <c r="J14" s="21" t="s">
        <v>116</v>
      </c>
      <c r="K14" s="36" t="s">
        <v>34</v>
      </c>
      <c r="L14" s="25">
        <v>1</v>
      </c>
      <c r="M14" s="25"/>
      <c r="N14" s="25"/>
      <c r="O14" s="25"/>
      <c r="P14" s="25">
        <f t="shared" si="1"/>
        <v>1</v>
      </c>
      <c r="Q14" s="26">
        <v>2540</v>
      </c>
      <c r="R14" s="26">
        <v>2769</v>
      </c>
      <c r="S14" s="47">
        <f t="shared" si="2"/>
        <v>229</v>
      </c>
      <c r="T14" s="26">
        <v>229</v>
      </c>
      <c r="U14" s="29" t="s">
        <v>320</v>
      </c>
      <c r="V14" s="48">
        <v>1954.75</v>
      </c>
      <c r="W14" s="50">
        <v>1954.75</v>
      </c>
      <c r="X14" s="50">
        <v>-369.46</v>
      </c>
      <c r="Y14" s="51"/>
      <c r="Z14" s="51"/>
      <c r="AA14" s="52">
        <v>3540.04</v>
      </c>
      <c r="AB14" s="53">
        <v>3540.04</v>
      </c>
      <c r="AC14" s="54">
        <v>0</v>
      </c>
      <c r="AD14" s="55">
        <v>8.5399999999999991</v>
      </c>
    </row>
    <row r="15" spans="1:30" x14ac:dyDescent="0.25">
      <c r="A15" s="157" t="str">
        <f t="shared" si="0"/>
        <v>H017 2014 Julho</v>
      </c>
      <c r="B15" s="157">
        <v>14</v>
      </c>
      <c r="C15" s="21">
        <v>2014</v>
      </c>
      <c r="D15" s="21" t="s">
        <v>314</v>
      </c>
      <c r="E15" s="22">
        <v>2296950</v>
      </c>
      <c r="F15" s="23">
        <v>41838</v>
      </c>
      <c r="G15" s="21" t="s">
        <v>404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5698</v>
      </c>
      <c r="R15" s="26">
        <v>6404</v>
      </c>
      <c r="S15" s="47">
        <f t="shared" si="2"/>
        <v>706</v>
      </c>
      <c r="T15" s="26">
        <v>706</v>
      </c>
      <c r="U15" s="29" t="s">
        <v>317</v>
      </c>
      <c r="V15" s="48">
        <v>5145.07</v>
      </c>
      <c r="W15" s="50">
        <v>5145.07</v>
      </c>
      <c r="X15" s="50">
        <v>-972.42</v>
      </c>
      <c r="Y15" s="51"/>
      <c r="Z15" s="51"/>
      <c r="AA15" s="52">
        <v>9317.7199999999993</v>
      </c>
      <c r="AB15" s="53">
        <v>9317.7199999999993</v>
      </c>
      <c r="AC15" s="54">
        <v>0</v>
      </c>
      <c r="AD15" s="55">
        <v>7.29</v>
      </c>
    </row>
    <row r="16" spans="1:30" x14ac:dyDescent="0.25">
      <c r="A16" s="157" t="str">
        <f t="shared" si="0"/>
        <v>H018 2014 Julho</v>
      </c>
      <c r="B16" s="157">
        <v>15</v>
      </c>
      <c r="C16" s="21">
        <v>2014</v>
      </c>
      <c r="D16" s="21" t="s">
        <v>314</v>
      </c>
      <c r="E16" s="22">
        <v>2296640</v>
      </c>
      <c r="F16" s="23">
        <v>41837</v>
      </c>
      <c r="G16" s="21" t="s">
        <v>413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801</v>
      </c>
      <c r="R16" s="26">
        <v>816</v>
      </c>
      <c r="S16" s="47">
        <f t="shared" si="2"/>
        <v>15</v>
      </c>
      <c r="T16" s="26">
        <v>15</v>
      </c>
      <c r="U16" s="29" t="s">
        <v>317</v>
      </c>
      <c r="V16" s="48">
        <v>80.8</v>
      </c>
      <c r="W16" s="50">
        <v>80.8</v>
      </c>
      <c r="X16" s="50">
        <v>-15.28</v>
      </c>
      <c r="Y16" s="51"/>
      <c r="Z16" s="51"/>
      <c r="AA16" s="52">
        <v>146.32</v>
      </c>
      <c r="AB16" s="53">
        <v>146.32</v>
      </c>
      <c r="AC16" s="54">
        <v>0</v>
      </c>
      <c r="AD16" s="55">
        <v>5.39</v>
      </c>
    </row>
    <row r="17" spans="1:30" x14ac:dyDescent="0.25">
      <c r="A17" s="157" t="str">
        <f t="shared" si="0"/>
        <v>H019 2014 Julho</v>
      </c>
      <c r="B17" s="157">
        <v>16</v>
      </c>
      <c r="C17" s="21">
        <v>2014</v>
      </c>
      <c r="D17" s="21" t="s">
        <v>314</v>
      </c>
      <c r="E17" s="22">
        <v>9097821</v>
      </c>
      <c r="F17" s="23">
        <v>41838</v>
      </c>
      <c r="G17" s="21" t="s">
        <v>367</v>
      </c>
      <c r="H17" s="21" t="s">
        <v>39</v>
      </c>
      <c r="I17" s="21" t="s">
        <v>204</v>
      </c>
      <c r="J17" s="21" t="s">
        <v>116</v>
      </c>
      <c r="K17" s="45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1033</v>
      </c>
      <c r="R17" s="26">
        <v>1173</v>
      </c>
      <c r="S17" s="47">
        <f t="shared" si="2"/>
        <v>140</v>
      </c>
      <c r="T17" s="26">
        <v>140</v>
      </c>
      <c r="U17" s="29" t="s">
        <v>317</v>
      </c>
      <c r="V17" s="48">
        <v>1005.59</v>
      </c>
      <c r="W17" s="50">
        <v>1005.59</v>
      </c>
      <c r="X17" s="50">
        <v>-190.06</v>
      </c>
      <c r="Y17" s="51"/>
      <c r="Z17" s="51"/>
      <c r="AA17" s="52">
        <v>1821.12</v>
      </c>
      <c r="AB17" s="53">
        <v>1821.12</v>
      </c>
      <c r="AC17" s="54">
        <v>0</v>
      </c>
      <c r="AD17" s="55">
        <v>7.18</v>
      </c>
    </row>
    <row r="18" spans="1:30" x14ac:dyDescent="0.25">
      <c r="A18" s="157" t="str">
        <f t="shared" si="0"/>
        <v>H020 2014 Julho</v>
      </c>
      <c r="B18" s="157">
        <v>17</v>
      </c>
      <c r="C18" s="21">
        <v>2014</v>
      </c>
      <c r="D18" s="21" t="s">
        <v>314</v>
      </c>
      <c r="E18" s="22">
        <v>2296829</v>
      </c>
      <c r="F18" s="23">
        <v>41838</v>
      </c>
      <c r="G18" s="21" t="s">
        <v>393</v>
      </c>
      <c r="H18" s="21" t="s">
        <v>40</v>
      </c>
      <c r="I18" s="21" t="s">
        <v>204</v>
      </c>
      <c r="J18" s="21" t="s">
        <v>116</v>
      </c>
      <c r="K18" s="36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8063</v>
      </c>
      <c r="R18" s="26">
        <v>8504</v>
      </c>
      <c r="S18" s="47">
        <f t="shared" si="2"/>
        <v>441</v>
      </c>
      <c r="T18" s="26">
        <v>441</v>
      </c>
      <c r="U18" s="29" t="s">
        <v>317</v>
      </c>
      <c r="V18" s="48">
        <v>3202.92</v>
      </c>
      <c r="W18" s="50">
        <v>3202.92</v>
      </c>
      <c r="X18" s="50">
        <v>-605.36</v>
      </c>
      <c r="Y18" s="51"/>
      <c r="Z18" s="51"/>
      <c r="AA18" s="52">
        <v>5800.48</v>
      </c>
      <c r="AB18" s="53">
        <v>5800.48</v>
      </c>
      <c r="AC18" s="54">
        <v>0</v>
      </c>
      <c r="AD18" s="55">
        <v>7.26</v>
      </c>
    </row>
    <row r="19" spans="1:30" x14ac:dyDescent="0.25">
      <c r="A19" s="157" t="str">
        <f t="shared" si="0"/>
        <v>H021 2014 Julho</v>
      </c>
      <c r="B19" s="157">
        <v>18</v>
      </c>
      <c r="C19" s="21">
        <v>2014</v>
      </c>
      <c r="D19" s="21" t="s">
        <v>314</v>
      </c>
      <c r="E19" s="22">
        <v>2296632</v>
      </c>
      <c r="F19" s="23">
        <v>41837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857</v>
      </c>
      <c r="R19" s="26">
        <v>863</v>
      </c>
      <c r="S19" s="47">
        <f t="shared" si="2"/>
        <v>6</v>
      </c>
      <c r="T19" s="26">
        <v>20</v>
      </c>
      <c r="U19" s="29" t="s">
        <v>318</v>
      </c>
      <c r="V19" s="48">
        <v>88.32</v>
      </c>
      <c r="W19" s="50">
        <v>88.32</v>
      </c>
      <c r="X19" s="50">
        <v>-16.7</v>
      </c>
      <c r="Y19" s="51"/>
      <c r="Z19" s="51"/>
      <c r="AA19" s="52">
        <v>159.94</v>
      </c>
      <c r="AB19" s="53">
        <v>159.94</v>
      </c>
      <c r="AC19" s="54">
        <v>0</v>
      </c>
      <c r="AD19" s="55">
        <v>4.42</v>
      </c>
    </row>
    <row r="20" spans="1:30" x14ac:dyDescent="0.25">
      <c r="A20" s="157" t="str">
        <f t="shared" si="0"/>
        <v>H023 2014 Julho</v>
      </c>
      <c r="B20" s="157">
        <v>19</v>
      </c>
      <c r="C20" s="21">
        <v>2014</v>
      </c>
      <c r="D20" s="21" t="s">
        <v>314</v>
      </c>
      <c r="E20" s="22">
        <v>2296934</v>
      </c>
      <c r="F20" s="23">
        <v>41837</v>
      </c>
      <c r="G20" s="21" t="s">
        <v>353</v>
      </c>
      <c r="H20" s="21" t="s">
        <v>43</v>
      </c>
      <c r="I20" s="21" t="s">
        <v>204</v>
      </c>
      <c r="J20" s="21" t="s">
        <v>116</v>
      </c>
      <c r="K20" s="36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6">
        <v>3440</v>
      </c>
      <c r="R20" s="26">
        <v>3708</v>
      </c>
      <c r="S20" s="47">
        <f t="shared" si="2"/>
        <v>268</v>
      </c>
      <c r="T20" s="26">
        <v>268</v>
      </c>
      <c r="U20" s="29" t="s">
        <v>317</v>
      </c>
      <c r="V20" s="48">
        <v>1951.11</v>
      </c>
      <c r="W20" s="50">
        <v>1951.11</v>
      </c>
      <c r="X20" s="50">
        <v>-368.76</v>
      </c>
      <c r="Y20" s="51"/>
      <c r="Z20" s="51"/>
      <c r="AA20" s="52">
        <v>3533.46</v>
      </c>
      <c r="AB20" s="53">
        <v>3533.46</v>
      </c>
      <c r="AC20" s="54">
        <v>0</v>
      </c>
      <c r="AD20" s="55">
        <v>7.28</v>
      </c>
    </row>
    <row r="21" spans="1:30" x14ac:dyDescent="0.25">
      <c r="A21" s="157" t="str">
        <f t="shared" si="0"/>
        <v>H024 2014 Julho</v>
      </c>
      <c r="B21" s="157">
        <v>20</v>
      </c>
      <c r="C21" s="21">
        <v>2014</v>
      </c>
      <c r="D21" s="21" t="s">
        <v>314</v>
      </c>
      <c r="E21" s="22">
        <v>2296926</v>
      </c>
      <c r="F21" s="23">
        <v>41837</v>
      </c>
      <c r="G21" s="21" t="s">
        <v>226</v>
      </c>
      <c r="H21" s="21" t="s">
        <v>45</v>
      </c>
      <c r="I21" s="21" t="s">
        <v>204</v>
      </c>
      <c r="J21" s="21" t="s">
        <v>116</v>
      </c>
      <c r="K21" s="36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64</v>
      </c>
      <c r="R21" s="26">
        <v>165</v>
      </c>
      <c r="S21" s="47">
        <f t="shared" si="2"/>
        <v>1</v>
      </c>
      <c r="T21" s="26">
        <v>20</v>
      </c>
      <c r="U21" s="29" t="s">
        <v>318</v>
      </c>
      <c r="V21" s="48">
        <v>88.32</v>
      </c>
      <c r="W21" s="50">
        <v>88.32</v>
      </c>
      <c r="X21" s="50">
        <v>-16.7</v>
      </c>
      <c r="Y21" s="51"/>
      <c r="Z21" s="51"/>
      <c r="AA21" s="52">
        <v>159.94</v>
      </c>
      <c r="AB21" s="53">
        <v>159.94</v>
      </c>
      <c r="AC21" s="54">
        <v>0</v>
      </c>
      <c r="AD21" s="55">
        <v>4.42</v>
      </c>
    </row>
    <row r="22" spans="1:30" x14ac:dyDescent="0.25">
      <c r="A22" s="157" t="str">
        <f t="shared" si="0"/>
        <v>H025 2014 Julho</v>
      </c>
      <c r="B22" s="157">
        <v>21</v>
      </c>
      <c r="C22" s="21">
        <v>2014</v>
      </c>
      <c r="D22" s="21" t="s">
        <v>314</v>
      </c>
      <c r="E22" s="22">
        <v>2296900</v>
      </c>
      <c r="F22" s="23">
        <v>41838</v>
      </c>
      <c r="G22" s="21" t="s">
        <v>400</v>
      </c>
      <c r="H22" s="21" t="s">
        <v>47</v>
      </c>
      <c r="I22" s="21" t="s">
        <v>204</v>
      </c>
      <c r="J22" s="21" t="s">
        <v>116</v>
      </c>
      <c r="K22" s="36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5322</v>
      </c>
      <c r="R22" s="26">
        <v>6452</v>
      </c>
      <c r="S22" s="47">
        <f t="shared" si="2"/>
        <v>1130</v>
      </c>
      <c r="T22" s="26">
        <v>1130</v>
      </c>
      <c r="U22" s="29" t="s">
        <v>317</v>
      </c>
      <c r="V22" s="48">
        <v>8252.5300000000007</v>
      </c>
      <c r="W22" s="50">
        <v>8252.5300000000007</v>
      </c>
      <c r="X22" s="50">
        <v>-1559.72</v>
      </c>
      <c r="Y22" s="51"/>
      <c r="Z22" s="51"/>
      <c r="AA22" s="52">
        <v>14945.34</v>
      </c>
      <c r="AB22" s="53">
        <v>14945.34</v>
      </c>
      <c r="AC22" s="54">
        <v>0</v>
      </c>
      <c r="AD22" s="55">
        <v>7.3</v>
      </c>
    </row>
    <row r="23" spans="1:30" x14ac:dyDescent="0.25">
      <c r="A23" s="157" t="str">
        <f t="shared" si="0"/>
        <v>H026 2014 Julho</v>
      </c>
      <c r="B23" s="157">
        <v>22</v>
      </c>
      <c r="C23" s="21">
        <v>2014</v>
      </c>
      <c r="D23" s="21" t="s">
        <v>314</v>
      </c>
      <c r="E23" s="22">
        <v>9912770</v>
      </c>
      <c r="F23" s="23">
        <v>41838</v>
      </c>
      <c r="G23" s="21"/>
      <c r="H23" s="21" t="s">
        <v>49</v>
      </c>
      <c r="I23" s="21" t="s">
        <v>204</v>
      </c>
      <c r="J23" s="21" t="s">
        <v>116</v>
      </c>
      <c r="K23" s="36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334</v>
      </c>
      <c r="R23" s="26">
        <v>441</v>
      </c>
      <c r="S23" s="47">
        <f t="shared" si="2"/>
        <v>107</v>
      </c>
      <c r="T23" s="26">
        <v>26</v>
      </c>
      <c r="U23" s="29" t="s">
        <v>317</v>
      </c>
      <c r="V23" s="48">
        <v>161.41999999999999</v>
      </c>
      <c r="W23" s="50">
        <v>161.41999999999999</v>
      </c>
      <c r="X23" s="50">
        <v>-30.52</v>
      </c>
      <c r="Y23" s="51"/>
      <c r="Z23" s="51"/>
      <c r="AA23" s="52">
        <v>292.32</v>
      </c>
      <c r="AB23" s="53">
        <v>292.32</v>
      </c>
      <c r="AC23" s="54">
        <v>0</v>
      </c>
      <c r="AD23" s="55">
        <v>6.21</v>
      </c>
    </row>
    <row r="24" spans="1:30" x14ac:dyDescent="0.25">
      <c r="A24" s="157" t="str">
        <f t="shared" si="0"/>
        <v>H027 2014 Julho</v>
      </c>
      <c r="B24" s="157">
        <v>23</v>
      </c>
      <c r="C24" s="21">
        <v>2014</v>
      </c>
      <c r="D24" s="21" t="s">
        <v>314</v>
      </c>
      <c r="E24" s="22">
        <v>2296888</v>
      </c>
      <c r="F24" s="23">
        <v>41838</v>
      </c>
      <c r="G24" s="21" t="s">
        <v>407</v>
      </c>
      <c r="H24" s="21" t="s">
        <v>51</v>
      </c>
      <c r="I24" s="21" t="s">
        <v>204</v>
      </c>
      <c r="J24" s="21" t="s">
        <v>116</v>
      </c>
      <c r="K24" s="36" t="s">
        <v>232</v>
      </c>
      <c r="L24" s="25"/>
      <c r="M24" s="25">
        <v>1</v>
      </c>
      <c r="N24" s="25"/>
      <c r="O24" s="25">
        <v>1</v>
      </c>
      <c r="P24" s="25">
        <f t="shared" si="1"/>
        <v>2</v>
      </c>
      <c r="Q24" s="26">
        <v>2849</v>
      </c>
      <c r="R24" s="26">
        <v>3542</v>
      </c>
      <c r="S24" s="47">
        <f t="shared" si="2"/>
        <v>693</v>
      </c>
      <c r="T24" s="26">
        <v>693</v>
      </c>
      <c r="U24" s="29" t="s">
        <v>317</v>
      </c>
      <c r="V24" s="48">
        <v>5581.14</v>
      </c>
      <c r="W24" s="50">
        <v>5581.14</v>
      </c>
      <c r="X24" s="50">
        <v>-1054.83</v>
      </c>
      <c r="Y24" s="51"/>
      <c r="Z24" s="51"/>
      <c r="AA24" s="52">
        <v>10107.450000000001</v>
      </c>
      <c r="AB24" s="53">
        <v>10107.450000000001</v>
      </c>
      <c r="AC24" s="54">
        <v>0</v>
      </c>
      <c r="AD24" s="55">
        <v>8.0500000000000007</v>
      </c>
    </row>
    <row r="25" spans="1:30" x14ac:dyDescent="0.25">
      <c r="A25" s="157" t="str">
        <f t="shared" si="0"/>
        <v>H028 2014 Julho</v>
      </c>
      <c r="B25" s="157">
        <v>24</v>
      </c>
      <c r="C25" s="21">
        <v>2014</v>
      </c>
      <c r="D25" s="21" t="s">
        <v>314</v>
      </c>
      <c r="E25" s="22">
        <v>6205615</v>
      </c>
      <c r="F25" s="23">
        <v>41837</v>
      </c>
      <c r="G25" s="21" t="s">
        <v>369</v>
      </c>
      <c r="H25" s="21" t="s">
        <v>52</v>
      </c>
      <c r="I25" s="21" t="s">
        <v>204</v>
      </c>
      <c r="J25" s="21" t="s">
        <v>116</v>
      </c>
      <c r="K25" s="36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4.16</v>
      </c>
      <c r="W25" s="50">
        <v>44.16</v>
      </c>
      <c r="X25" s="50">
        <v>-8.34</v>
      </c>
      <c r="Y25" s="51"/>
      <c r="Z25" s="51"/>
      <c r="AA25" s="52">
        <v>79.98</v>
      </c>
      <c r="AB25" s="53">
        <v>79.98</v>
      </c>
      <c r="AC25" s="54">
        <v>0</v>
      </c>
      <c r="AD25" s="55">
        <v>4.42</v>
      </c>
    </row>
    <row r="26" spans="1:30" x14ac:dyDescent="0.25">
      <c r="A26" s="157" t="str">
        <f t="shared" si="0"/>
        <v>H029 2014 Julho</v>
      </c>
      <c r="B26" s="157">
        <v>25</v>
      </c>
      <c r="C26" s="21">
        <v>2014</v>
      </c>
      <c r="D26" s="21" t="s">
        <v>314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36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893</v>
      </c>
      <c r="R26" s="26">
        <v>1894</v>
      </c>
      <c r="S26" s="47">
        <f t="shared" si="2"/>
        <v>1</v>
      </c>
      <c r="T26" s="26">
        <v>10</v>
      </c>
      <c r="U26" s="29"/>
      <c r="V26" s="48">
        <v>44.16</v>
      </c>
      <c r="W26" s="50">
        <v>44.16</v>
      </c>
      <c r="X26" s="50">
        <v>-8.34</v>
      </c>
      <c r="Y26" s="51"/>
      <c r="Z26" s="51"/>
      <c r="AA26" s="52">
        <v>79.98</v>
      </c>
      <c r="AB26" s="53">
        <v>79.98</v>
      </c>
      <c r="AC26" s="54">
        <v>0</v>
      </c>
      <c r="AD26" s="55">
        <v>4.42</v>
      </c>
    </row>
    <row r="27" spans="1:30" x14ac:dyDescent="0.25">
      <c r="A27" s="157" t="str">
        <f t="shared" si="0"/>
        <v>H030 2014 Julho</v>
      </c>
      <c r="B27" s="157">
        <v>26</v>
      </c>
      <c r="C27" s="21">
        <v>2014</v>
      </c>
      <c r="D27" s="21" t="s">
        <v>314</v>
      </c>
      <c r="E27" s="22">
        <v>2296276</v>
      </c>
      <c r="F27" s="24"/>
      <c r="G27" s="21"/>
      <c r="H27" s="21" t="s">
        <v>55</v>
      </c>
      <c r="I27" s="21" t="s">
        <v>204</v>
      </c>
      <c r="J27" s="21" t="s">
        <v>116</v>
      </c>
      <c r="K27" s="36" t="s">
        <v>56</v>
      </c>
      <c r="L27" s="25"/>
      <c r="M27" s="25"/>
      <c r="N27" s="25"/>
      <c r="O27" s="25"/>
      <c r="P27" s="25">
        <f t="shared" si="1"/>
        <v>0</v>
      </c>
      <c r="Q27" s="26">
        <v>12301</v>
      </c>
      <c r="R27" s="26">
        <v>13445</v>
      </c>
      <c r="S27" s="47">
        <f t="shared" si="2"/>
        <v>1144</v>
      </c>
      <c r="T27" s="26">
        <v>1144</v>
      </c>
      <c r="U27" s="29"/>
      <c r="V27" s="48">
        <v>6396.42</v>
      </c>
      <c r="W27" s="50">
        <v>6396.42</v>
      </c>
      <c r="X27" s="50">
        <v>-1208.93</v>
      </c>
      <c r="Y27" s="51"/>
      <c r="Z27" s="51"/>
      <c r="AA27" s="52">
        <v>11583.91</v>
      </c>
      <c r="AB27" s="53">
        <v>11583.91</v>
      </c>
      <c r="AC27" s="54">
        <v>0</v>
      </c>
      <c r="AD27" s="55">
        <v>5.59</v>
      </c>
    </row>
    <row r="28" spans="1:30" x14ac:dyDescent="0.25">
      <c r="A28" s="157" t="str">
        <f t="shared" si="0"/>
        <v>H032 2014 Julho</v>
      </c>
      <c r="B28" s="157">
        <v>27</v>
      </c>
      <c r="C28" s="21">
        <v>2014</v>
      </c>
      <c r="D28" s="36" t="s">
        <v>314</v>
      </c>
      <c r="E28" s="22">
        <v>2296659</v>
      </c>
      <c r="F28" s="23">
        <v>41838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13186</v>
      </c>
      <c r="R28" s="26">
        <v>13458</v>
      </c>
      <c r="S28" s="47">
        <f t="shared" si="2"/>
        <v>272</v>
      </c>
      <c r="T28" s="26">
        <v>272</v>
      </c>
      <c r="U28" s="29" t="s">
        <v>317</v>
      </c>
      <c r="V28" s="48">
        <v>1964.33</v>
      </c>
      <c r="W28" s="50">
        <v>1964.33</v>
      </c>
      <c r="X28" s="50">
        <v>-371.27</v>
      </c>
      <c r="Y28" s="51"/>
      <c r="Z28" s="51"/>
      <c r="AA28" s="52">
        <v>3557.39</v>
      </c>
      <c r="AB28" s="53">
        <v>3557.39</v>
      </c>
      <c r="AC28" s="54">
        <v>0</v>
      </c>
      <c r="AD28" s="55">
        <v>7.22</v>
      </c>
    </row>
    <row r="29" spans="1:30" x14ac:dyDescent="0.25">
      <c r="A29" s="157" t="str">
        <f t="shared" si="0"/>
        <v>H033 2014 Julho</v>
      </c>
      <c r="B29" s="157">
        <v>28</v>
      </c>
      <c r="C29" s="21">
        <v>2014</v>
      </c>
      <c r="D29" s="21" t="s">
        <v>314</v>
      </c>
      <c r="E29" s="22">
        <v>2296667</v>
      </c>
      <c r="F29" s="23">
        <v>41837</v>
      </c>
      <c r="G29" s="21" t="s">
        <v>394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1999</v>
      </c>
      <c r="R29" s="26">
        <v>2159</v>
      </c>
      <c r="S29" s="47">
        <f t="shared" si="2"/>
        <v>160</v>
      </c>
      <c r="T29" s="26">
        <v>160</v>
      </c>
      <c r="U29" s="29" t="s">
        <v>317</v>
      </c>
      <c r="V29" s="48">
        <v>1171.07</v>
      </c>
      <c r="W29" s="50">
        <v>1171.07</v>
      </c>
      <c r="X29" s="50">
        <v>-221.32</v>
      </c>
      <c r="Y29" s="51"/>
      <c r="Z29" s="51"/>
      <c r="AA29" s="52">
        <v>2120.8200000000002</v>
      </c>
      <c r="AB29" s="53">
        <v>2120.8200000000002</v>
      </c>
      <c r="AC29" s="54">
        <v>0</v>
      </c>
      <c r="AD29" s="55">
        <v>7.32</v>
      </c>
    </row>
    <row r="30" spans="1:30" x14ac:dyDescent="0.25">
      <c r="A30" s="157" t="str">
        <f t="shared" si="0"/>
        <v>H034 2014 Julho</v>
      </c>
      <c r="B30" s="157">
        <v>29</v>
      </c>
      <c r="C30" s="21">
        <v>2014</v>
      </c>
      <c r="D30" s="21" t="s">
        <v>314</v>
      </c>
      <c r="E30" s="22">
        <v>8416621</v>
      </c>
      <c r="F30" s="23">
        <v>41837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6172</v>
      </c>
      <c r="R30" s="26">
        <v>6319</v>
      </c>
      <c r="S30" s="47">
        <f t="shared" si="2"/>
        <v>147</v>
      </c>
      <c r="T30" s="26">
        <v>147</v>
      </c>
      <c r="U30" s="29" t="s">
        <v>317</v>
      </c>
      <c r="V30" s="48">
        <v>1048.22</v>
      </c>
      <c r="W30" s="50">
        <v>1048.22</v>
      </c>
      <c r="X30" s="50">
        <v>-198.11</v>
      </c>
      <c r="Y30" s="51"/>
      <c r="Z30" s="51"/>
      <c r="AA30" s="52">
        <v>1898.33</v>
      </c>
      <c r="AB30" s="53">
        <v>1898.33</v>
      </c>
      <c r="AC30" s="54">
        <v>0</v>
      </c>
      <c r="AD30" s="55">
        <v>7.13</v>
      </c>
    </row>
    <row r="31" spans="1:30" x14ac:dyDescent="0.25">
      <c r="A31" s="157" t="str">
        <f t="shared" si="0"/>
        <v>H035 2014 Julho</v>
      </c>
      <c r="B31" s="157">
        <v>30</v>
      </c>
      <c r="C31" s="21">
        <v>2014</v>
      </c>
      <c r="D31" s="21" t="s">
        <v>314</v>
      </c>
      <c r="E31" s="22">
        <v>2296845</v>
      </c>
      <c r="F31" s="23">
        <v>41838</v>
      </c>
      <c r="G31" s="21" t="s">
        <v>414</v>
      </c>
      <c r="H31" s="21" t="s">
        <v>61</v>
      </c>
      <c r="I31" s="21" t="s">
        <v>204</v>
      </c>
      <c r="J31" s="21" t="s">
        <v>116</v>
      </c>
      <c r="K31" s="36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2514</v>
      </c>
      <c r="R31" s="26">
        <v>2516</v>
      </c>
      <c r="S31" s="47">
        <f t="shared" si="2"/>
        <v>2</v>
      </c>
      <c r="T31" s="26">
        <v>10</v>
      </c>
      <c r="U31" s="29" t="s">
        <v>318</v>
      </c>
      <c r="V31" s="48">
        <v>44.16</v>
      </c>
      <c r="W31" s="50">
        <v>44.16</v>
      </c>
      <c r="X31" s="50">
        <v>-8.34</v>
      </c>
      <c r="Y31" s="51"/>
      <c r="Z31" s="51"/>
      <c r="AA31" s="52">
        <v>79.98</v>
      </c>
      <c r="AB31" s="53">
        <v>79.98</v>
      </c>
      <c r="AC31" s="54">
        <v>0</v>
      </c>
      <c r="AD31" s="55">
        <v>4.42</v>
      </c>
    </row>
    <row r="32" spans="1:30" x14ac:dyDescent="0.25">
      <c r="A32" s="157" t="str">
        <f t="shared" si="0"/>
        <v>H037 2014 Julho</v>
      </c>
      <c r="B32" s="157">
        <v>31</v>
      </c>
      <c r="C32" s="21">
        <v>2014</v>
      </c>
      <c r="D32" s="21" t="s">
        <v>314</v>
      </c>
      <c r="E32" s="22">
        <v>6435548</v>
      </c>
      <c r="F32" s="23">
        <v>41837</v>
      </c>
      <c r="G32" s="21" t="s">
        <v>244</v>
      </c>
      <c r="H32" s="21" t="s">
        <v>62</v>
      </c>
      <c r="I32" s="21" t="s">
        <v>204</v>
      </c>
      <c r="J32" s="21" t="s">
        <v>116</v>
      </c>
      <c r="K32" s="36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326</v>
      </c>
      <c r="R32" s="26">
        <v>429</v>
      </c>
      <c r="S32" s="47">
        <f t="shared" si="2"/>
        <v>103</v>
      </c>
      <c r="T32" s="26">
        <v>103</v>
      </c>
      <c r="U32" s="29" t="s">
        <v>317</v>
      </c>
      <c r="V32" s="48">
        <v>696.62</v>
      </c>
      <c r="W32" s="50">
        <v>696.62</v>
      </c>
      <c r="X32" s="50">
        <v>-131.66999999999999</v>
      </c>
      <c r="Y32" s="51"/>
      <c r="Z32" s="51"/>
      <c r="AA32" s="52">
        <v>1261.57</v>
      </c>
      <c r="AB32" s="53">
        <v>1261.57</v>
      </c>
      <c r="AC32" s="54">
        <v>0</v>
      </c>
      <c r="AD32" s="55">
        <v>6.76</v>
      </c>
    </row>
    <row r="33" spans="1:30" x14ac:dyDescent="0.25">
      <c r="A33" s="157" t="str">
        <f t="shared" si="0"/>
        <v>H038 2014 Julho</v>
      </c>
      <c r="B33" s="157">
        <v>32</v>
      </c>
      <c r="C33" s="21">
        <v>2014</v>
      </c>
      <c r="D33" s="21" t="s">
        <v>314</v>
      </c>
      <c r="E33" s="22">
        <v>2296683</v>
      </c>
      <c r="F33" s="23">
        <v>41837</v>
      </c>
      <c r="G33" s="21" t="s">
        <v>396</v>
      </c>
      <c r="H33" s="21" t="s">
        <v>63</v>
      </c>
      <c r="I33" s="21" t="s">
        <v>204</v>
      </c>
      <c r="J33" s="21" t="s">
        <v>116</v>
      </c>
      <c r="K33" s="36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1930</v>
      </c>
      <c r="R33" s="26">
        <v>2091</v>
      </c>
      <c r="S33" s="47">
        <f t="shared" si="2"/>
        <v>161</v>
      </c>
      <c r="T33" s="26">
        <v>161</v>
      </c>
      <c r="U33" s="29" t="s">
        <v>317</v>
      </c>
      <c r="V33" s="48">
        <v>1150.82</v>
      </c>
      <c r="W33" s="50">
        <v>1150.82</v>
      </c>
      <c r="X33" s="50">
        <v>-217.51</v>
      </c>
      <c r="Y33" s="51"/>
      <c r="Z33" s="51"/>
      <c r="AA33" s="52">
        <v>2084.13</v>
      </c>
      <c r="AB33" s="53">
        <v>2084.13</v>
      </c>
      <c r="AC33" s="54">
        <v>0</v>
      </c>
      <c r="AD33" s="55">
        <v>7.15</v>
      </c>
    </row>
    <row r="34" spans="1:30" x14ac:dyDescent="0.25">
      <c r="A34" s="157" t="str">
        <f t="shared" si="0"/>
        <v>H040 2014 Julho</v>
      </c>
      <c r="B34" s="157">
        <v>33</v>
      </c>
      <c r="C34" s="21">
        <v>2014</v>
      </c>
      <c r="D34" s="21" t="s">
        <v>314</v>
      </c>
      <c r="E34" s="22">
        <v>2296691</v>
      </c>
      <c r="F34" s="23">
        <v>41837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3371</v>
      </c>
      <c r="R34" s="26">
        <v>3598</v>
      </c>
      <c r="S34" s="47">
        <f t="shared" si="2"/>
        <v>227</v>
      </c>
      <c r="T34" s="26">
        <v>227</v>
      </c>
      <c r="U34" s="29" t="s">
        <v>317</v>
      </c>
      <c r="V34" s="48">
        <v>1634.53</v>
      </c>
      <c r="W34" s="50">
        <v>1634.53</v>
      </c>
      <c r="X34" s="50">
        <v>-308.92</v>
      </c>
      <c r="Y34" s="51"/>
      <c r="Z34" s="51"/>
      <c r="AA34" s="52">
        <v>2960.14</v>
      </c>
      <c r="AB34" s="53">
        <v>2960.14</v>
      </c>
      <c r="AC34" s="54">
        <v>0</v>
      </c>
      <c r="AD34" s="55">
        <v>7.2</v>
      </c>
    </row>
    <row r="35" spans="1:30" x14ac:dyDescent="0.25">
      <c r="A35" s="157" t="str">
        <f t="shared" si="0"/>
        <v>H041 2014 Julho</v>
      </c>
      <c r="B35" s="157">
        <v>34</v>
      </c>
      <c r="C35" s="21">
        <v>2014</v>
      </c>
      <c r="D35" s="21" t="s">
        <v>314</v>
      </c>
      <c r="E35" s="22">
        <v>2296810</v>
      </c>
      <c r="F35" s="23">
        <v>41837</v>
      </c>
      <c r="G35" s="21"/>
      <c r="H35" s="21" t="s">
        <v>67</v>
      </c>
      <c r="I35" s="21" t="s">
        <v>204</v>
      </c>
      <c r="J35" s="21" t="s">
        <v>116</v>
      </c>
      <c r="K35" s="36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258</v>
      </c>
      <c r="R35" s="26">
        <v>450</v>
      </c>
      <c r="S35" s="47">
        <f t="shared" si="2"/>
        <v>192</v>
      </c>
      <c r="T35" s="26">
        <v>192</v>
      </c>
      <c r="U35" s="29" t="s">
        <v>317</v>
      </c>
      <c r="V35" s="48">
        <v>1435.84</v>
      </c>
      <c r="W35" s="50">
        <v>1435.84</v>
      </c>
      <c r="X35" s="50">
        <v>-271.38</v>
      </c>
      <c r="Y35" s="51"/>
      <c r="Z35" s="51"/>
      <c r="AA35" s="52">
        <v>2600.3000000000002</v>
      </c>
      <c r="AB35" s="53">
        <v>2600.3000000000002</v>
      </c>
      <c r="AC35" s="54">
        <v>0</v>
      </c>
      <c r="AD35" s="55">
        <v>7.48</v>
      </c>
    </row>
    <row r="36" spans="1:30" x14ac:dyDescent="0.25">
      <c r="A36" s="157" t="str">
        <f t="shared" si="0"/>
        <v>H042 2014 Julho</v>
      </c>
      <c r="B36" s="157">
        <v>35</v>
      </c>
      <c r="C36" s="21">
        <v>2014</v>
      </c>
      <c r="D36" s="21" t="s">
        <v>314</v>
      </c>
      <c r="E36" s="22">
        <v>2296802</v>
      </c>
      <c r="F36" s="23">
        <v>41837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8774</v>
      </c>
      <c r="R36" s="26">
        <v>9387</v>
      </c>
      <c r="S36" s="47">
        <f t="shared" si="2"/>
        <v>613</v>
      </c>
      <c r="T36" s="26">
        <v>613</v>
      </c>
      <c r="U36" s="29" t="s">
        <v>317</v>
      </c>
      <c r="V36" s="48">
        <v>4463.49</v>
      </c>
      <c r="W36" s="50">
        <v>4463.49</v>
      </c>
      <c r="X36" s="50">
        <v>-843.61</v>
      </c>
      <c r="Y36" s="51"/>
      <c r="Z36" s="51"/>
      <c r="AA36" s="52">
        <v>8083.37</v>
      </c>
      <c r="AB36" s="53">
        <v>8083.37</v>
      </c>
      <c r="AC36" s="54">
        <v>0</v>
      </c>
      <c r="AD36" s="55">
        <v>7.28</v>
      </c>
    </row>
    <row r="37" spans="1:30" x14ac:dyDescent="0.25">
      <c r="A37" s="157" t="str">
        <f t="shared" si="0"/>
        <v>H043 2014 Julho</v>
      </c>
      <c r="B37" s="157">
        <v>36</v>
      </c>
      <c r="C37" s="21">
        <v>2014</v>
      </c>
      <c r="D37" s="21" t="s">
        <v>314</v>
      </c>
      <c r="E37" s="22">
        <v>6816860</v>
      </c>
      <c r="F37" s="23">
        <v>41837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583</v>
      </c>
      <c r="R37" s="26">
        <v>589</v>
      </c>
      <c r="S37" s="47">
        <f t="shared" si="2"/>
        <v>6</v>
      </c>
      <c r="T37" s="26">
        <v>10</v>
      </c>
      <c r="U37" s="29" t="s">
        <v>318</v>
      </c>
      <c r="V37" s="48">
        <v>44.16</v>
      </c>
      <c r="W37" s="50">
        <v>44.16</v>
      </c>
      <c r="X37" s="50">
        <v>-8.34</v>
      </c>
      <c r="Y37" s="51"/>
      <c r="Z37" s="51"/>
      <c r="AA37" s="52">
        <v>79.98</v>
      </c>
      <c r="AB37" s="53">
        <v>79.98</v>
      </c>
      <c r="AC37" s="54">
        <v>0</v>
      </c>
      <c r="AD37" s="55">
        <v>4.42</v>
      </c>
    </row>
    <row r="38" spans="1:30" x14ac:dyDescent="0.25">
      <c r="A38" s="157" t="str">
        <f t="shared" si="0"/>
        <v>H044 2014 Julho</v>
      </c>
      <c r="B38" s="157">
        <v>37</v>
      </c>
      <c r="C38" s="21">
        <v>2014</v>
      </c>
      <c r="D38" s="21" t="s">
        <v>314</v>
      </c>
      <c r="E38" s="22">
        <v>2296896</v>
      </c>
      <c r="F38" s="23">
        <v>41837</v>
      </c>
      <c r="G38" s="21" t="s">
        <v>398</v>
      </c>
      <c r="H38" s="21" t="s">
        <v>73</v>
      </c>
      <c r="I38" s="21" t="s">
        <v>204</v>
      </c>
      <c r="J38" s="21" t="s">
        <v>116</v>
      </c>
      <c r="K38" s="36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6522</v>
      </c>
      <c r="R38" s="26">
        <v>6775</v>
      </c>
      <c r="S38" s="47">
        <f t="shared" si="2"/>
        <v>253</v>
      </c>
      <c r="T38" s="26">
        <v>253</v>
      </c>
      <c r="U38" s="29" t="s">
        <v>317</v>
      </c>
      <c r="V38" s="48">
        <v>1825.08</v>
      </c>
      <c r="W38" s="50">
        <v>1825.08</v>
      </c>
      <c r="X38" s="50">
        <v>-344.94</v>
      </c>
      <c r="Y38" s="51"/>
      <c r="Z38" s="51"/>
      <c r="AA38" s="52">
        <v>3305.22</v>
      </c>
      <c r="AB38" s="53">
        <v>3305.22</v>
      </c>
      <c r="AC38" s="54">
        <v>0</v>
      </c>
      <c r="AD38" s="55">
        <v>7.21</v>
      </c>
    </row>
    <row r="39" spans="1:30" x14ac:dyDescent="0.25">
      <c r="A39" s="157" t="str">
        <f t="shared" si="0"/>
        <v>H045 2014 Julho</v>
      </c>
      <c r="B39" s="157">
        <v>38</v>
      </c>
      <c r="C39" s="21">
        <v>2014</v>
      </c>
      <c r="D39" s="21" t="s">
        <v>314</v>
      </c>
      <c r="E39" s="22">
        <v>2296772</v>
      </c>
      <c r="F39" s="23">
        <v>41837</v>
      </c>
      <c r="G39" s="21" t="s">
        <v>256</v>
      </c>
      <c r="H39" s="21" t="s">
        <v>74</v>
      </c>
      <c r="I39" s="21" t="s">
        <v>204</v>
      </c>
      <c r="J39" s="21" t="s">
        <v>116</v>
      </c>
      <c r="K39" s="36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354</v>
      </c>
      <c r="R39" s="26">
        <v>362</v>
      </c>
      <c r="S39" s="47">
        <f t="shared" si="2"/>
        <v>8</v>
      </c>
      <c r="T39" s="26">
        <v>10</v>
      </c>
      <c r="U39" s="29" t="s">
        <v>318</v>
      </c>
      <c r="V39" s="48">
        <v>44.16</v>
      </c>
      <c r="W39" s="50">
        <v>44.16</v>
      </c>
      <c r="X39" s="50">
        <v>-8.34</v>
      </c>
      <c r="Y39" s="51"/>
      <c r="Z39" s="51"/>
      <c r="AA39" s="52">
        <v>79.98</v>
      </c>
      <c r="AB39" s="53">
        <v>79.98</v>
      </c>
      <c r="AC39" s="54">
        <v>0</v>
      </c>
      <c r="AD39" s="55">
        <v>4.42</v>
      </c>
    </row>
    <row r="40" spans="1:30" x14ac:dyDescent="0.25">
      <c r="A40" s="157" t="str">
        <f t="shared" si="0"/>
        <v>H046 2014 Julho</v>
      </c>
      <c r="B40" s="157">
        <v>39</v>
      </c>
      <c r="C40" s="21">
        <v>2014</v>
      </c>
      <c r="D40" s="21" t="s">
        <v>314</v>
      </c>
      <c r="E40" s="22">
        <v>2296780</v>
      </c>
      <c r="F40" s="23">
        <v>41837</v>
      </c>
      <c r="G40" s="21" t="s">
        <v>371</v>
      </c>
      <c r="H40" s="21" t="s">
        <v>76</v>
      </c>
      <c r="I40" s="21" t="s">
        <v>204</v>
      </c>
      <c r="J40" s="21" t="s">
        <v>116</v>
      </c>
      <c r="K40" s="36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1974</v>
      </c>
      <c r="R40" s="26">
        <v>2093</v>
      </c>
      <c r="S40" s="47">
        <f t="shared" si="2"/>
        <v>119</v>
      </c>
      <c r="T40" s="26">
        <v>119</v>
      </c>
      <c r="U40" s="29" t="s">
        <v>317</v>
      </c>
      <c r="V40" s="48">
        <v>843.01</v>
      </c>
      <c r="W40" s="50">
        <v>843.01</v>
      </c>
      <c r="X40" s="50">
        <v>-159.33000000000001</v>
      </c>
      <c r="Y40" s="51"/>
      <c r="Z40" s="51"/>
      <c r="AA40" s="52">
        <v>1526.69</v>
      </c>
      <c r="AB40" s="53">
        <v>1526.69</v>
      </c>
      <c r="AC40" s="54">
        <v>0</v>
      </c>
      <c r="AD40" s="55">
        <v>7.08</v>
      </c>
    </row>
    <row r="41" spans="1:30" x14ac:dyDescent="0.25">
      <c r="A41" s="157" t="str">
        <f t="shared" si="0"/>
        <v>H047 2014 Julho</v>
      </c>
      <c r="B41" s="157">
        <v>40</v>
      </c>
      <c r="C41" s="21">
        <v>2014</v>
      </c>
      <c r="D41" s="21" t="s">
        <v>314</v>
      </c>
      <c r="E41" s="22">
        <v>2296837</v>
      </c>
      <c r="F41" s="23">
        <v>41838</v>
      </c>
      <c r="G41" s="21" t="s">
        <v>401</v>
      </c>
      <c r="H41" s="21" t="s">
        <v>78</v>
      </c>
      <c r="I41" s="21" t="s">
        <v>204</v>
      </c>
      <c r="J41" s="21" t="s">
        <v>116</v>
      </c>
      <c r="K41" s="36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5000</v>
      </c>
      <c r="R41" s="26">
        <v>6206</v>
      </c>
      <c r="S41" s="47">
        <f t="shared" si="2"/>
        <v>1206</v>
      </c>
      <c r="T41" s="26">
        <v>1206</v>
      </c>
      <c r="U41" s="29" t="s">
        <v>317</v>
      </c>
      <c r="V41" s="48">
        <v>8809.52</v>
      </c>
      <c r="W41" s="50">
        <v>8809.52</v>
      </c>
      <c r="X41" s="50">
        <v>-1664.99</v>
      </c>
      <c r="Y41" s="51"/>
      <c r="Z41" s="51"/>
      <c r="AA41" s="52">
        <v>15954.05</v>
      </c>
      <c r="AB41" s="53">
        <v>15954.05</v>
      </c>
      <c r="AC41" s="54">
        <v>0</v>
      </c>
      <c r="AD41" s="55">
        <v>7.3</v>
      </c>
    </row>
    <row r="42" spans="1:30" x14ac:dyDescent="0.25">
      <c r="A42" s="157" t="str">
        <f t="shared" si="0"/>
        <v>H048 2014 Julho</v>
      </c>
      <c r="B42" s="157">
        <v>41</v>
      </c>
      <c r="C42" s="21">
        <v>2014</v>
      </c>
      <c r="D42" s="21" t="s">
        <v>314</v>
      </c>
      <c r="E42" s="22">
        <v>2296764</v>
      </c>
      <c r="F42" s="23">
        <v>41837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8580</v>
      </c>
      <c r="R42" s="26">
        <v>8985</v>
      </c>
      <c r="S42" s="47">
        <f t="shared" si="2"/>
        <v>405</v>
      </c>
      <c r="T42" s="26">
        <v>405</v>
      </c>
      <c r="U42" s="29" t="s">
        <v>317</v>
      </c>
      <c r="V42" s="48">
        <v>2939.07</v>
      </c>
      <c r="W42" s="50">
        <v>2939.07</v>
      </c>
      <c r="X42" s="50">
        <v>-555.48</v>
      </c>
      <c r="Y42" s="51"/>
      <c r="Z42" s="51"/>
      <c r="AA42" s="52">
        <v>5322.66</v>
      </c>
      <c r="AB42" s="53">
        <v>5322.66</v>
      </c>
      <c r="AC42" s="54">
        <v>0</v>
      </c>
      <c r="AD42" s="55">
        <v>7.26</v>
      </c>
    </row>
    <row r="43" spans="1:30" x14ac:dyDescent="0.25">
      <c r="A43" s="157" t="str">
        <f t="shared" si="0"/>
        <v>H049 2014 Julho</v>
      </c>
      <c r="B43" s="157">
        <v>42</v>
      </c>
      <c r="C43" s="21">
        <v>2014</v>
      </c>
      <c r="D43" s="21" t="s">
        <v>314</v>
      </c>
      <c r="E43" s="22">
        <v>9197478</v>
      </c>
      <c r="F43" s="23">
        <v>41837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3772</v>
      </c>
      <c r="R43" s="26">
        <v>4117</v>
      </c>
      <c r="S43" s="47">
        <f t="shared" si="2"/>
        <v>345</v>
      </c>
      <c r="T43" s="26">
        <v>345</v>
      </c>
      <c r="U43" s="29" t="s">
        <v>317</v>
      </c>
      <c r="V43" s="48">
        <v>2499.34</v>
      </c>
      <c r="W43" s="50">
        <v>2499.34</v>
      </c>
      <c r="X43" s="50">
        <v>-472.38</v>
      </c>
      <c r="Y43" s="51"/>
      <c r="Z43" s="51"/>
      <c r="AA43" s="52">
        <v>4526.3</v>
      </c>
      <c r="AB43" s="53">
        <v>4526.3</v>
      </c>
      <c r="AC43" s="54">
        <v>0</v>
      </c>
      <c r="AD43" s="55">
        <v>7.24</v>
      </c>
    </row>
    <row r="44" spans="1:30" x14ac:dyDescent="0.25">
      <c r="A44" s="157" t="str">
        <f t="shared" si="0"/>
        <v>H050 2014 Julho</v>
      </c>
      <c r="B44" s="157">
        <v>43</v>
      </c>
      <c r="C44" s="21">
        <v>2014</v>
      </c>
      <c r="D44" s="21" t="s">
        <v>314</v>
      </c>
      <c r="E44" s="22">
        <v>2296748</v>
      </c>
      <c r="F44" s="23">
        <v>41837</v>
      </c>
      <c r="G44" s="21" t="s">
        <v>409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3020</v>
      </c>
      <c r="R44" s="26">
        <v>3050</v>
      </c>
      <c r="S44" s="47">
        <f t="shared" si="2"/>
        <v>30</v>
      </c>
      <c r="T44" s="26">
        <v>30</v>
      </c>
      <c r="U44" s="29" t="s">
        <v>317</v>
      </c>
      <c r="V44" s="48">
        <v>190.74</v>
      </c>
      <c r="W44" s="50">
        <v>190.74</v>
      </c>
      <c r="X44" s="50">
        <v>-36.04</v>
      </c>
      <c r="Y44" s="51"/>
      <c r="Z44" s="51"/>
      <c r="AA44" s="52">
        <v>345.44</v>
      </c>
      <c r="AB44" s="53">
        <v>345.44</v>
      </c>
      <c r="AC44" s="54">
        <v>0</v>
      </c>
      <c r="AD44" s="55">
        <v>6.36</v>
      </c>
    </row>
    <row r="45" spans="1:30" x14ac:dyDescent="0.25">
      <c r="A45" s="157" t="str">
        <f t="shared" si="0"/>
        <v>H051 2014 Julho</v>
      </c>
      <c r="B45" s="157">
        <v>44</v>
      </c>
      <c r="C45" s="21">
        <v>2014</v>
      </c>
      <c r="D45" s="21" t="s">
        <v>314</v>
      </c>
      <c r="E45" s="22">
        <v>2296756</v>
      </c>
      <c r="F45" s="23">
        <v>41837</v>
      </c>
      <c r="G45" s="21" t="s">
        <v>411</v>
      </c>
      <c r="H45" s="21" t="s">
        <v>86</v>
      </c>
      <c r="I45" s="21" t="s">
        <v>204</v>
      </c>
      <c r="J45" s="21" t="s">
        <v>116</v>
      </c>
      <c r="K45" s="36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3088</v>
      </c>
      <c r="R45" s="26">
        <v>3143</v>
      </c>
      <c r="S45" s="47">
        <f t="shared" si="2"/>
        <v>55</v>
      </c>
      <c r="T45" s="26">
        <v>60</v>
      </c>
      <c r="U45" s="29" t="s">
        <v>318</v>
      </c>
      <c r="V45" s="48">
        <v>264.95999999999998</v>
      </c>
      <c r="W45" s="50">
        <v>264.95999999999998</v>
      </c>
      <c r="X45" s="50">
        <v>-50.08</v>
      </c>
      <c r="Y45" s="51"/>
      <c r="Z45" s="51"/>
      <c r="AA45" s="52">
        <v>479.84</v>
      </c>
      <c r="AB45" s="53">
        <v>479.84</v>
      </c>
      <c r="AC45" s="54">
        <v>0</v>
      </c>
      <c r="AD45" s="55">
        <v>4.42</v>
      </c>
    </row>
    <row r="46" spans="1:30" x14ac:dyDescent="0.25">
      <c r="A46" s="157" t="str">
        <f t="shared" si="0"/>
        <v>H052 2014 Julho</v>
      </c>
      <c r="B46" s="157">
        <v>45</v>
      </c>
      <c r="C46" s="21">
        <v>2014</v>
      </c>
      <c r="D46" s="21" t="s">
        <v>314</v>
      </c>
      <c r="E46" s="22">
        <v>2296730</v>
      </c>
      <c r="F46" s="23">
        <v>41838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>
        <v>1</v>
      </c>
      <c r="N46" s="25"/>
      <c r="O46" s="25"/>
      <c r="P46" s="25">
        <f t="shared" si="1"/>
        <v>1</v>
      </c>
      <c r="Q46" s="26">
        <v>16934</v>
      </c>
      <c r="R46" s="26">
        <v>17488</v>
      </c>
      <c r="S46" s="47">
        <f t="shared" si="2"/>
        <v>554</v>
      </c>
      <c r="T46" s="26">
        <v>554</v>
      </c>
      <c r="U46" s="29" t="s">
        <v>320</v>
      </c>
      <c r="V46" s="48">
        <v>4983.79</v>
      </c>
      <c r="W46" s="50">
        <v>4983.79</v>
      </c>
      <c r="X46" s="50">
        <v>-941.94</v>
      </c>
      <c r="Y46" s="51"/>
      <c r="Z46" s="51"/>
      <c r="AA46" s="52">
        <v>9025.64</v>
      </c>
      <c r="AB46" s="53">
        <v>9025.64</v>
      </c>
      <c r="AC46" s="54">
        <v>0</v>
      </c>
      <c r="AD46" s="55">
        <v>9</v>
      </c>
    </row>
    <row r="47" spans="1:30" x14ac:dyDescent="0.25">
      <c r="A47" s="157" t="str">
        <f t="shared" si="0"/>
        <v>H053 2014 Julho</v>
      </c>
      <c r="B47" s="157">
        <v>46</v>
      </c>
      <c r="C47" s="21">
        <v>2014</v>
      </c>
      <c r="D47" s="21" t="s">
        <v>314</v>
      </c>
      <c r="E47" s="22">
        <v>2296713</v>
      </c>
      <c r="F47" s="23">
        <v>41838</v>
      </c>
      <c r="G47" s="21" t="s">
        <v>412</v>
      </c>
      <c r="H47" s="21" t="s">
        <v>88</v>
      </c>
      <c r="I47" s="21" t="s">
        <v>204</v>
      </c>
      <c r="J47" s="21" t="s">
        <v>116</v>
      </c>
      <c r="K47" s="36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19765</v>
      </c>
      <c r="R47" s="26">
        <v>20088</v>
      </c>
      <c r="S47" s="47">
        <f t="shared" si="2"/>
        <v>323</v>
      </c>
      <c r="T47" s="26">
        <v>323</v>
      </c>
      <c r="U47" s="29" t="s">
        <v>317</v>
      </c>
      <c r="V47" s="48">
        <v>2338.11</v>
      </c>
      <c r="W47" s="50">
        <v>2338.11</v>
      </c>
      <c r="X47" s="50">
        <v>-441.91</v>
      </c>
      <c r="Y47" s="51"/>
      <c r="Z47" s="51"/>
      <c r="AA47" s="52">
        <v>4234.3100000000004</v>
      </c>
      <c r="AB47" s="53">
        <v>4234.3100000000004</v>
      </c>
      <c r="AC47" s="54">
        <v>0</v>
      </c>
      <c r="AD47" s="55">
        <v>7.24</v>
      </c>
    </row>
    <row r="48" spans="1:30" x14ac:dyDescent="0.25">
      <c r="A48" s="157" t="str">
        <f t="shared" si="0"/>
        <v>H054 2014 Julho</v>
      </c>
      <c r="B48" s="157">
        <v>47</v>
      </c>
      <c r="C48" s="21">
        <v>2014</v>
      </c>
      <c r="D48" s="21" t="s">
        <v>314</v>
      </c>
      <c r="E48" s="22">
        <v>6923020</v>
      </c>
      <c r="F48" s="23">
        <v>41837</v>
      </c>
      <c r="G48" s="21" t="s">
        <v>342</v>
      </c>
      <c r="H48" s="21" t="s">
        <v>90</v>
      </c>
      <c r="I48" s="21" t="s">
        <v>204</v>
      </c>
      <c r="J48" s="21" t="s">
        <v>116</v>
      </c>
      <c r="K48" s="36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3334</v>
      </c>
      <c r="R48" s="26">
        <v>3570</v>
      </c>
      <c r="S48" s="47">
        <f t="shared" si="2"/>
        <v>236</v>
      </c>
      <c r="T48" s="26">
        <v>236</v>
      </c>
      <c r="U48" s="29" t="s">
        <v>317</v>
      </c>
      <c r="V48" s="48">
        <v>1700.49</v>
      </c>
      <c r="W48" s="50">
        <v>1700.49</v>
      </c>
      <c r="X48" s="50">
        <v>-321.39999999999998</v>
      </c>
      <c r="Y48" s="51"/>
      <c r="Z48" s="51"/>
      <c r="AA48" s="52">
        <v>3079.58</v>
      </c>
      <c r="AB48" s="53">
        <v>3079.58</v>
      </c>
      <c r="AC48" s="54">
        <v>0</v>
      </c>
      <c r="AD48" s="55">
        <v>7.21</v>
      </c>
    </row>
    <row r="49" spans="1:30" x14ac:dyDescent="0.25">
      <c r="A49" s="157" t="str">
        <f t="shared" si="0"/>
        <v>H055 2014 Julho</v>
      </c>
      <c r="B49" s="157">
        <v>48</v>
      </c>
      <c r="C49" s="21">
        <v>2014</v>
      </c>
      <c r="D49" s="21" t="s">
        <v>314</v>
      </c>
      <c r="E49" s="22">
        <v>2296705</v>
      </c>
      <c r="F49" s="23">
        <v>41837</v>
      </c>
      <c r="G49" s="21" t="s">
        <v>403</v>
      </c>
      <c r="H49" s="21" t="s">
        <v>92</v>
      </c>
      <c r="I49" s="21" t="s">
        <v>204</v>
      </c>
      <c r="J49" s="21" t="s">
        <v>116</v>
      </c>
      <c r="K49" s="36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7526</v>
      </c>
      <c r="R49" s="26">
        <v>11528</v>
      </c>
      <c r="S49" s="47">
        <f t="shared" si="2"/>
        <v>4002</v>
      </c>
      <c r="T49" s="26">
        <v>4002</v>
      </c>
      <c r="U49" s="29" t="s">
        <v>320</v>
      </c>
      <c r="V49" s="48">
        <v>32959.97</v>
      </c>
      <c r="W49" s="49"/>
      <c r="X49" s="50">
        <v>-3114.72</v>
      </c>
      <c r="Y49" s="51"/>
      <c r="Z49" s="51"/>
      <c r="AA49" s="52">
        <v>29845.25</v>
      </c>
      <c r="AB49" s="53">
        <v>29845.25</v>
      </c>
      <c r="AC49" s="54">
        <v>0</v>
      </c>
      <c r="AD49" s="55">
        <v>8.24</v>
      </c>
    </row>
    <row r="50" spans="1:30" x14ac:dyDescent="0.25">
      <c r="A50" s="157" t="str">
        <f t="shared" si="0"/>
        <v>H056 2014 Julho</v>
      </c>
      <c r="B50" s="157">
        <v>49</v>
      </c>
      <c r="C50" s="21">
        <v>2014</v>
      </c>
      <c r="D50" s="21" t="s">
        <v>314</v>
      </c>
      <c r="E50" s="22">
        <v>2296721</v>
      </c>
      <c r="F50" s="23">
        <v>41838</v>
      </c>
      <c r="G50" s="21" t="s">
        <v>402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3570</v>
      </c>
      <c r="R50" s="26">
        <v>4388</v>
      </c>
      <c r="S50" s="47">
        <f t="shared" si="2"/>
        <v>818</v>
      </c>
      <c r="T50" s="26">
        <v>818</v>
      </c>
      <c r="U50" s="29" t="s">
        <v>317</v>
      </c>
      <c r="V50" s="48">
        <v>6615.4</v>
      </c>
      <c r="W50" s="50">
        <v>6615.4</v>
      </c>
      <c r="X50" s="50">
        <v>-1250.31</v>
      </c>
      <c r="Y50" s="51"/>
      <c r="Z50" s="51"/>
      <c r="AA50" s="52">
        <v>11980.49</v>
      </c>
      <c r="AB50" s="53">
        <v>11980.49</v>
      </c>
      <c r="AC50" s="54">
        <v>0</v>
      </c>
      <c r="AD50" s="55">
        <v>8.09</v>
      </c>
    </row>
    <row r="51" spans="1:30" x14ac:dyDescent="0.25">
      <c r="A51" s="157" t="str">
        <f t="shared" si="0"/>
        <v>H057 2014 Julho</v>
      </c>
      <c r="B51" s="157">
        <v>50</v>
      </c>
      <c r="C51" s="21">
        <v>2014</v>
      </c>
      <c r="D51" s="21" t="s">
        <v>314</v>
      </c>
      <c r="E51" s="22">
        <v>2297108</v>
      </c>
      <c r="F51" s="23">
        <v>41838</v>
      </c>
      <c r="G51" s="21" t="s">
        <v>267</v>
      </c>
      <c r="H51" s="21" t="s">
        <v>96</v>
      </c>
      <c r="I51" s="21" t="s">
        <v>204</v>
      </c>
      <c r="J51" s="21" t="s">
        <v>116</v>
      </c>
      <c r="K51" s="36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2009</v>
      </c>
      <c r="R51" s="26">
        <v>2060</v>
      </c>
      <c r="S51" s="47">
        <f t="shared" si="2"/>
        <v>51</v>
      </c>
      <c r="T51" s="26">
        <v>51</v>
      </c>
      <c r="U51" s="29" t="s">
        <v>317</v>
      </c>
      <c r="V51" s="48">
        <v>344.64</v>
      </c>
      <c r="W51" s="49"/>
      <c r="X51" s="50">
        <v>-32.57</v>
      </c>
      <c r="Y51" s="51"/>
      <c r="Z51" s="51"/>
      <c r="AA51" s="52">
        <v>312.07</v>
      </c>
      <c r="AB51" s="53">
        <v>312.07</v>
      </c>
      <c r="AC51" s="54">
        <v>0</v>
      </c>
      <c r="AD51" s="55">
        <v>6.76</v>
      </c>
    </row>
    <row r="52" spans="1:30" x14ac:dyDescent="0.25">
      <c r="A52" s="157" t="str">
        <f t="shared" si="0"/>
        <v>H058 2014 Julho</v>
      </c>
      <c r="B52" s="157">
        <v>51</v>
      </c>
      <c r="C52" s="21">
        <v>2014</v>
      </c>
      <c r="D52" s="21" t="s">
        <v>314</v>
      </c>
      <c r="E52" s="22">
        <v>9611070</v>
      </c>
      <c r="F52" s="23">
        <v>41838</v>
      </c>
      <c r="G52" s="21" t="s">
        <v>268</v>
      </c>
      <c r="H52" s="21" t="s">
        <v>98</v>
      </c>
      <c r="I52" s="21" t="s">
        <v>204</v>
      </c>
      <c r="J52" s="21" t="s">
        <v>116</v>
      </c>
      <c r="K52" s="36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9824</v>
      </c>
      <c r="R52" s="26">
        <v>10046</v>
      </c>
      <c r="S52" s="47">
        <f t="shared" si="2"/>
        <v>222</v>
      </c>
      <c r="T52" s="26">
        <v>222</v>
      </c>
      <c r="U52" s="29" t="s">
        <v>317</v>
      </c>
      <c r="V52" s="48">
        <v>1597.89</v>
      </c>
      <c r="W52" s="50">
        <v>1597.89</v>
      </c>
      <c r="X52" s="50">
        <v>-302</v>
      </c>
      <c r="Y52" s="51"/>
      <c r="Z52" s="51"/>
      <c r="AA52" s="52">
        <v>2893.78</v>
      </c>
      <c r="AB52" s="53">
        <v>2893.78</v>
      </c>
      <c r="AC52" s="54">
        <v>0</v>
      </c>
      <c r="AD52" s="55">
        <v>7.2</v>
      </c>
    </row>
    <row r="53" spans="1:30" ht="14.25" customHeight="1" x14ac:dyDescent="0.25">
      <c r="A53" s="157" t="str">
        <f t="shared" si="0"/>
        <v>H059 2014 Julho</v>
      </c>
      <c r="B53" s="157">
        <v>52</v>
      </c>
      <c r="C53" s="21">
        <v>2014</v>
      </c>
      <c r="D53" s="21" t="s">
        <v>314</v>
      </c>
      <c r="E53" s="22">
        <v>2296675</v>
      </c>
      <c r="F53" s="23">
        <v>41838</v>
      </c>
      <c r="G53" s="21" t="s">
        <v>410</v>
      </c>
      <c r="H53" s="21" t="s">
        <v>99</v>
      </c>
      <c r="I53" s="21" t="s">
        <v>204</v>
      </c>
      <c r="J53" s="21" t="s">
        <v>116</v>
      </c>
      <c r="K53" s="36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8562</v>
      </c>
      <c r="R53" s="26">
        <v>8474</v>
      </c>
      <c r="S53" s="47">
        <f t="shared" si="2"/>
        <v>-88</v>
      </c>
      <c r="T53" s="26">
        <v>44</v>
      </c>
      <c r="U53" s="29" t="s">
        <v>319</v>
      </c>
      <c r="V53" s="48">
        <v>293.33999999999997</v>
      </c>
      <c r="W53" s="50">
        <v>293.33999999999997</v>
      </c>
      <c r="X53" s="50">
        <v>-55.44</v>
      </c>
      <c r="Y53" s="51"/>
      <c r="Z53" s="51"/>
      <c r="AA53" s="52">
        <v>531.24</v>
      </c>
      <c r="AB53" s="53">
        <v>531.24</v>
      </c>
      <c r="AC53" s="54">
        <v>0</v>
      </c>
      <c r="AD53" s="55">
        <v>6.67</v>
      </c>
    </row>
    <row r="54" spans="1:30" x14ac:dyDescent="0.25">
      <c r="A54" s="157" t="str">
        <f t="shared" si="0"/>
        <v>H060 2014 Julho</v>
      </c>
      <c r="B54" s="157">
        <v>53</v>
      </c>
      <c r="C54" s="21">
        <v>2014</v>
      </c>
      <c r="D54" s="21" t="s">
        <v>314</v>
      </c>
      <c r="E54" s="22">
        <v>5329663</v>
      </c>
      <c r="F54" s="24"/>
      <c r="G54" s="21"/>
      <c r="H54" s="21" t="s">
        <v>100</v>
      </c>
      <c r="I54" s="21" t="s">
        <v>204</v>
      </c>
      <c r="J54" s="21" t="s">
        <v>116</v>
      </c>
      <c r="K54" s="36" t="s">
        <v>101</v>
      </c>
      <c r="L54" s="25"/>
      <c r="M54" s="25"/>
      <c r="N54" s="25"/>
      <c r="O54" s="25">
        <v>1</v>
      </c>
      <c r="P54" s="25">
        <f t="shared" si="1"/>
        <v>1</v>
      </c>
      <c r="Q54" s="26">
        <v>847</v>
      </c>
      <c r="R54" s="26">
        <v>915</v>
      </c>
      <c r="S54" s="47">
        <f t="shared" si="2"/>
        <v>68</v>
      </c>
      <c r="T54" s="26">
        <v>68</v>
      </c>
      <c r="U54" s="29"/>
      <c r="V54" s="48">
        <v>469.24</v>
      </c>
      <c r="W54" s="50">
        <v>469.24</v>
      </c>
      <c r="X54" s="50">
        <v>-88.68</v>
      </c>
      <c r="Y54" s="51"/>
      <c r="Z54" s="51"/>
      <c r="AA54" s="52">
        <v>849.8</v>
      </c>
      <c r="AB54" s="53">
        <v>849.8</v>
      </c>
      <c r="AC54" s="54">
        <v>0</v>
      </c>
      <c r="AD54" s="55">
        <v>6.9</v>
      </c>
    </row>
    <row r="55" spans="1:30" x14ac:dyDescent="0.25">
      <c r="A55" s="157" t="str">
        <f t="shared" si="0"/>
        <v>H061 2014 Julho</v>
      </c>
      <c r="B55" s="157">
        <v>54</v>
      </c>
      <c r="C55" s="21">
        <v>2014</v>
      </c>
      <c r="D55" s="21" t="s">
        <v>314</v>
      </c>
      <c r="E55" s="22">
        <v>2296870</v>
      </c>
      <c r="F55" s="23">
        <v>41837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36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6">
        <v>2471</v>
      </c>
      <c r="R55" s="26">
        <v>2638</v>
      </c>
      <c r="S55" s="47">
        <f t="shared" si="2"/>
        <v>167</v>
      </c>
      <c r="T55" s="26">
        <v>167</v>
      </c>
      <c r="U55" s="29" t="s">
        <v>317</v>
      </c>
      <c r="V55" s="48">
        <v>1228.99</v>
      </c>
      <c r="W55" s="50">
        <v>1228.99</v>
      </c>
      <c r="X55" s="50">
        <v>-232.28</v>
      </c>
      <c r="Y55" s="51"/>
      <c r="Z55" s="51"/>
      <c r="AA55" s="52">
        <v>2225.6999999999998</v>
      </c>
      <c r="AB55" s="53">
        <v>2225.6999999999998</v>
      </c>
      <c r="AC55" s="54">
        <v>0</v>
      </c>
      <c r="AD55" s="55">
        <v>7.36</v>
      </c>
    </row>
    <row r="56" spans="1:30" x14ac:dyDescent="0.25">
      <c r="A56" s="157" t="str">
        <f t="shared" si="0"/>
        <v>H062 2014 Julho</v>
      </c>
      <c r="B56" s="157">
        <v>55</v>
      </c>
      <c r="C56" s="21">
        <v>2014</v>
      </c>
      <c r="D56" s="21" t="s">
        <v>314</v>
      </c>
      <c r="E56" s="22">
        <v>15023672</v>
      </c>
      <c r="F56" s="23">
        <v>41838</v>
      </c>
      <c r="G56" s="21" t="s">
        <v>40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6">
        <v>4049</v>
      </c>
      <c r="R56" s="26">
        <v>4205</v>
      </c>
      <c r="S56" s="47">
        <f t="shared" si="2"/>
        <v>156</v>
      </c>
      <c r="T56" s="26">
        <v>156</v>
      </c>
      <c r="U56" s="29" t="s">
        <v>317</v>
      </c>
      <c r="V56" s="48">
        <v>1114.18</v>
      </c>
      <c r="W56" s="49"/>
      <c r="X56" s="50">
        <v>-105.29</v>
      </c>
      <c r="Y56" s="51"/>
      <c r="Z56" s="51"/>
      <c r="AA56" s="52">
        <v>1008.89</v>
      </c>
      <c r="AB56" s="53">
        <v>1008.89</v>
      </c>
      <c r="AC56" s="54">
        <v>0</v>
      </c>
      <c r="AD56" s="55">
        <v>7.14</v>
      </c>
    </row>
    <row r="57" spans="1:30" x14ac:dyDescent="0.25">
      <c r="A57" s="157" t="str">
        <f t="shared" si="0"/>
        <v>H072 2014 Julho</v>
      </c>
      <c r="B57" s="157">
        <v>56</v>
      </c>
      <c r="C57" s="21">
        <v>2014</v>
      </c>
      <c r="D57" s="21" t="s">
        <v>314</v>
      </c>
      <c r="E57" s="22">
        <v>2297167</v>
      </c>
      <c r="F57" s="24"/>
      <c r="G57" s="21"/>
      <c r="H57" s="21" t="s">
        <v>104</v>
      </c>
      <c r="I57" s="21" t="s">
        <v>204</v>
      </c>
      <c r="J57" s="21" t="s">
        <v>116</v>
      </c>
      <c r="K57" s="36" t="s">
        <v>106</v>
      </c>
      <c r="L57" s="25"/>
      <c r="M57" s="25"/>
      <c r="N57" s="25"/>
      <c r="O57" s="25"/>
      <c r="P57" s="25">
        <f t="shared" si="1"/>
        <v>0</v>
      </c>
      <c r="Q57" s="26">
        <v>2385</v>
      </c>
      <c r="R57" s="26">
        <v>2690</v>
      </c>
      <c r="S57" s="47">
        <f t="shared" si="2"/>
        <v>305</v>
      </c>
      <c r="T57" s="26">
        <v>305</v>
      </c>
      <c r="U57" s="29"/>
      <c r="V57" s="48">
        <v>2206.1799999999998</v>
      </c>
      <c r="W57" s="49"/>
      <c r="X57" s="50">
        <v>-208.49</v>
      </c>
      <c r="Y57" s="51"/>
      <c r="Z57" s="51"/>
      <c r="AA57" s="52">
        <v>1997.69</v>
      </c>
      <c r="AB57" s="53">
        <v>1997.69</v>
      </c>
      <c r="AC57" s="54">
        <v>0</v>
      </c>
      <c r="AD57" s="55">
        <v>7.23</v>
      </c>
    </row>
    <row r="58" spans="1:30" x14ac:dyDescent="0.25">
      <c r="A58" s="157" t="str">
        <f t="shared" si="0"/>
        <v>H073 2014 Julho</v>
      </c>
      <c r="B58" s="157">
        <v>57</v>
      </c>
      <c r="C58" s="21">
        <v>2014</v>
      </c>
      <c r="D58" s="21" t="s">
        <v>314</v>
      </c>
      <c r="E58" s="22">
        <v>2297175</v>
      </c>
      <c r="F58" s="24"/>
      <c r="G58" s="21"/>
      <c r="H58" s="21" t="s">
        <v>107</v>
      </c>
      <c r="I58" s="21" t="s">
        <v>204</v>
      </c>
      <c r="J58" s="21" t="s">
        <v>116</v>
      </c>
      <c r="K58" s="36" t="s">
        <v>279</v>
      </c>
      <c r="L58" s="25"/>
      <c r="M58" s="25"/>
      <c r="N58" s="25"/>
      <c r="O58" s="25"/>
      <c r="P58" s="25">
        <f t="shared" si="1"/>
        <v>0</v>
      </c>
      <c r="Q58" s="26">
        <v>5737</v>
      </c>
      <c r="R58" s="26">
        <v>5848</v>
      </c>
      <c r="S58" s="47">
        <f t="shared" si="2"/>
        <v>111</v>
      </c>
      <c r="T58" s="26">
        <v>111</v>
      </c>
      <c r="U58" s="29"/>
      <c r="V58" s="48">
        <v>784.38</v>
      </c>
      <c r="W58" s="49"/>
      <c r="X58" s="50">
        <v>-74.12</v>
      </c>
      <c r="Y58" s="51"/>
      <c r="Z58" s="51"/>
      <c r="AA58" s="52">
        <v>710.26</v>
      </c>
      <c r="AB58" s="53">
        <v>710.26</v>
      </c>
      <c r="AC58" s="54">
        <v>0</v>
      </c>
      <c r="AD58" s="55">
        <v>7.07</v>
      </c>
    </row>
    <row r="59" spans="1:30" x14ac:dyDescent="0.25">
      <c r="A59" s="157" t="str">
        <f t="shared" si="0"/>
        <v>H074 2014 Julho</v>
      </c>
      <c r="B59" s="157">
        <v>58</v>
      </c>
      <c r="C59" s="21">
        <v>2014</v>
      </c>
      <c r="D59" s="21" t="s">
        <v>314</v>
      </c>
      <c r="E59" s="22">
        <v>2297183</v>
      </c>
      <c r="F59" s="24"/>
      <c r="G59" s="21"/>
      <c r="H59" s="21" t="s">
        <v>109</v>
      </c>
      <c r="I59" s="21" t="s">
        <v>204</v>
      </c>
      <c r="J59" s="21" t="s">
        <v>116</v>
      </c>
      <c r="K59" s="36" t="s">
        <v>110</v>
      </c>
      <c r="L59" s="25"/>
      <c r="M59" s="25"/>
      <c r="N59" s="25"/>
      <c r="O59" s="25"/>
      <c r="P59" s="25">
        <f t="shared" si="1"/>
        <v>0</v>
      </c>
      <c r="Q59" s="26">
        <v>10641</v>
      </c>
      <c r="R59" s="26">
        <v>11761</v>
      </c>
      <c r="S59" s="47">
        <f t="shared" si="2"/>
        <v>1120</v>
      </c>
      <c r="T59" s="26">
        <v>1120</v>
      </c>
      <c r="U59" s="29"/>
      <c r="V59" s="48">
        <v>8179.24</v>
      </c>
      <c r="W59" s="49"/>
      <c r="X59" s="50">
        <v>-772.94</v>
      </c>
      <c r="Y59" s="51"/>
      <c r="Z59" s="51"/>
      <c r="AA59" s="52">
        <v>7406.3</v>
      </c>
      <c r="AB59" s="53">
        <v>7406.3</v>
      </c>
      <c r="AC59" s="54">
        <v>0</v>
      </c>
      <c r="AD59" s="55">
        <v>7.3</v>
      </c>
    </row>
    <row r="60" spans="1:30" x14ac:dyDescent="0.25">
      <c r="A60" s="157" t="str">
        <f t="shared" si="0"/>
        <v>H076 2014 Julho</v>
      </c>
      <c r="B60" s="157">
        <v>59</v>
      </c>
      <c r="C60" s="21">
        <v>2014</v>
      </c>
      <c r="D60" s="21" t="s">
        <v>314</v>
      </c>
      <c r="E60" s="22">
        <v>2297361</v>
      </c>
      <c r="F60" s="24"/>
      <c r="G60" s="21"/>
      <c r="H60" s="21" t="s">
        <v>111</v>
      </c>
      <c r="I60" s="21" t="s">
        <v>204</v>
      </c>
      <c r="J60" s="21" t="s">
        <v>116</v>
      </c>
      <c r="K60" s="36" t="s">
        <v>282</v>
      </c>
      <c r="L60" s="25"/>
      <c r="M60" s="25"/>
      <c r="N60" s="25"/>
      <c r="O60" s="25"/>
      <c r="P60" s="25">
        <f t="shared" si="1"/>
        <v>0</v>
      </c>
      <c r="Q60" s="26">
        <v>160</v>
      </c>
      <c r="R60" s="26">
        <v>161</v>
      </c>
      <c r="S60" s="47">
        <f t="shared" si="2"/>
        <v>1</v>
      </c>
      <c r="T60" s="26">
        <v>10</v>
      </c>
      <c r="U60" s="29"/>
      <c r="V60" s="48">
        <v>44.16</v>
      </c>
      <c r="W60" s="49"/>
      <c r="X60" s="50">
        <v>-4.17</v>
      </c>
      <c r="Y60" s="51"/>
      <c r="Z60" s="51"/>
      <c r="AA60" s="52">
        <v>39.99</v>
      </c>
      <c r="AB60" s="53">
        <v>39.99</v>
      </c>
      <c r="AC60" s="54">
        <v>0</v>
      </c>
      <c r="AD60" s="55">
        <v>4.42</v>
      </c>
    </row>
    <row r="61" spans="1:30" x14ac:dyDescent="0.25">
      <c r="A61" s="157" t="str">
        <f t="shared" si="0"/>
        <v>H081 2014 Julho</v>
      </c>
      <c r="B61" s="157">
        <v>60</v>
      </c>
      <c r="C61" s="21">
        <v>2014</v>
      </c>
      <c r="D61" s="21" t="s">
        <v>314</v>
      </c>
      <c r="E61" s="22">
        <v>2295652</v>
      </c>
      <c r="F61" s="24"/>
      <c r="G61" s="21"/>
      <c r="H61" s="21" t="s">
        <v>114</v>
      </c>
      <c r="I61" s="21" t="s">
        <v>204</v>
      </c>
      <c r="J61" s="21" t="s">
        <v>116</v>
      </c>
      <c r="K61" s="36" t="s">
        <v>117</v>
      </c>
      <c r="L61" s="25"/>
      <c r="M61" s="25"/>
      <c r="N61" s="25"/>
      <c r="O61" s="25"/>
      <c r="P61" s="25">
        <f t="shared" si="1"/>
        <v>0</v>
      </c>
      <c r="Q61" s="26">
        <v>168</v>
      </c>
      <c r="R61" s="26">
        <v>299</v>
      </c>
      <c r="S61" s="47">
        <f t="shared" si="2"/>
        <v>131</v>
      </c>
      <c r="T61" s="26">
        <v>131</v>
      </c>
      <c r="U61" s="29"/>
      <c r="V61" s="48">
        <v>930.96</v>
      </c>
      <c r="W61" s="50">
        <v>930.96</v>
      </c>
      <c r="X61" s="50">
        <v>-175.95</v>
      </c>
      <c r="Y61" s="51"/>
      <c r="Z61" s="51"/>
      <c r="AA61" s="52">
        <v>1685.97</v>
      </c>
      <c r="AB61" s="53">
        <v>1685.97</v>
      </c>
      <c r="AC61" s="54">
        <v>0</v>
      </c>
      <c r="AD61" s="55">
        <v>7.11</v>
      </c>
    </row>
    <row r="62" spans="1:30" x14ac:dyDescent="0.25">
      <c r="A62" s="157" t="str">
        <f t="shared" si="0"/>
        <v>H082 2014 Julho</v>
      </c>
      <c r="B62" s="157">
        <v>61</v>
      </c>
      <c r="C62" s="21">
        <v>2014</v>
      </c>
      <c r="D62" s="21" t="s">
        <v>314</v>
      </c>
      <c r="E62" s="22">
        <v>5716594</v>
      </c>
      <c r="F62" s="24"/>
      <c r="G62" s="21"/>
      <c r="H62" s="21" t="s">
        <v>118</v>
      </c>
      <c r="I62" s="21" t="s">
        <v>204</v>
      </c>
      <c r="J62" s="21" t="s">
        <v>116</v>
      </c>
      <c r="K62" s="36" t="s">
        <v>285</v>
      </c>
      <c r="L62" s="25"/>
      <c r="M62" s="25"/>
      <c r="N62" s="25"/>
      <c r="O62" s="25"/>
      <c r="P62" s="25">
        <f t="shared" si="1"/>
        <v>0</v>
      </c>
      <c r="Q62" s="26">
        <v>1645</v>
      </c>
      <c r="R62" s="26">
        <v>1784</v>
      </c>
      <c r="S62" s="47">
        <f t="shared" si="2"/>
        <v>139</v>
      </c>
      <c r="T62" s="26">
        <v>139</v>
      </c>
      <c r="U62" s="29"/>
      <c r="V62" s="48">
        <v>989.59</v>
      </c>
      <c r="W62" s="49"/>
      <c r="X62" s="50">
        <v>-93.52</v>
      </c>
      <c r="Y62" s="51"/>
      <c r="Z62" s="51"/>
      <c r="AA62" s="52">
        <v>896.07</v>
      </c>
      <c r="AB62" s="53">
        <v>896.07</v>
      </c>
      <c r="AC62" s="54">
        <v>0</v>
      </c>
      <c r="AD62" s="55">
        <v>7.12</v>
      </c>
    </row>
    <row r="63" spans="1:30" x14ac:dyDescent="0.25">
      <c r="A63" s="157" t="str">
        <f t="shared" si="0"/>
        <v>H083 2014 Julho</v>
      </c>
      <c r="B63" s="157">
        <v>62</v>
      </c>
      <c r="C63" s="21">
        <v>2014</v>
      </c>
      <c r="D63" s="21" t="s">
        <v>314</v>
      </c>
      <c r="E63" s="22">
        <v>6997937</v>
      </c>
      <c r="F63" s="24"/>
      <c r="G63" s="21"/>
      <c r="H63" s="21" t="s">
        <v>120</v>
      </c>
      <c r="I63" s="21" t="s">
        <v>204</v>
      </c>
      <c r="J63" s="21" t="s">
        <v>116</v>
      </c>
      <c r="K63" s="36" t="s">
        <v>121</v>
      </c>
      <c r="L63" s="25"/>
      <c r="M63" s="25"/>
      <c r="N63" s="25"/>
      <c r="O63" s="25"/>
      <c r="P63" s="25">
        <f t="shared" si="1"/>
        <v>0</v>
      </c>
      <c r="Q63" s="26">
        <v>554</v>
      </c>
      <c r="R63" s="26">
        <v>551</v>
      </c>
      <c r="S63" s="47">
        <f t="shared" si="2"/>
        <v>-3</v>
      </c>
      <c r="T63" s="26">
        <v>10</v>
      </c>
      <c r="U63" s="29"/>
      <c r="V63" s="48">
        <v>44.16</v>
      </c>
      <c r="W63" s="50">
        <v>44.16</v>
      </c>
      <c r="X63" s="50">
        <v>-8.34</v>
      </c>
      <c r="Y63" s="51"/>
      <c r="Z63" s="51"/>
      <c r="AA63" s="52">
        <v>79.98</v>
      </c>
      <c r="AB63" s="53">
        <v>79.98</v>
      </c>
      <c r="AC63" s="54">
        <v>0</v>
      </c>
      <c r="AD63" s="55">
        <v>4.42</v>
      </c>
    </row>
    <row r="64" spans="1:30" x14ac:dyDescent="0.25">
      <c r="A64" s="157" t="str">
        <f t="shared" si="0"/>
        <v>H084 2014 Julho</v>
      </c>
      <c r="B64" s="157">
        <v>63</v>
      </c>
      <c r="C64" s="21">
        <v>2014</v>
      </c>
      <c r="D64" s="21" t="s">
        <v>314</v>
      </c>
      <c r="E64" s="22">
        <v>9197419</v>
      </c>
      <c r="F64" s="24"/>
      <c r="G64" s="21"/>
      <c r="H64" s="21" t="s">
        <v>122</v>
      </c>
      <c r="I64" s="21" t="s">
        <v>204</v>
      </c>
      <c r="J64" s="21" t="s">
        <v>116</v>
      </c>
      <c r="K64" s="36" t="s">
        <v>288</v>
      </c>
      <c r="L64" s="25"/>
      <c r="M64" s="25"/>
      <c r="N64" s="25"/>
      <c r="O64" s="25">
        <v>1</v>
      </c>
      <c r="P64" s="25">
        <f t="shared" si="1"/>
        <v>1</v>
      </c>
      <c r="Q64" s="26">
        <v>2593</v>
      </c>
      <c r="R64" s="26">
        <v>2757</v>
      </c>
      <c r="S64" s="47">
        <f t="shared" si="2"/>
        <v>164</v>
      </c>
      <c r="T64" s="26">
        <v>164</v>
      </c>
      <c r="U64" s="29"/>
      <c r="V64" s="48">
        <v>1172.81</v>
      </c>
      <c r="W64" s="50">
        <v>1172.81</v>
      </c>
      <c r="X64" s="50">
        <v>-221.67</v>
      </c>
      <c r="Y64" s="51"/>
      <c r="Z64" s="51"/>
      <c r="AA64" s="52">
        <v>2123.9499999999998</v>
      </c>
      <c r="AB64" s="53">
        <v>2123.9499999999998</v>
      </c>
      <c r="AC64" s="54">
        <v>0</v>
      </c>
      <c r="AD64" s="55">
        <v>7.15</v>
      </c>
    </row>
    <row r="65" spans="1:30" x14ac:dyDescent="0.25">
      <c r="A65" s="157" t="str">
        <f t="shared" si="0"/>
        <v>H085 2014 Julho</v>
      </c>
      <c r="B65" s="157">
        <v>64</v>
      </c>
      <c r="C65" s="21">
        <v>2014</v>
      </c>
      <c r="D65" s="21" t="s">
        <v>314</v>
      </c>
      <c r="E65" s="22">
        <v>12791172</v>
      </c>
      <c r="F65" s="24"/>
      <c r="G65" s="21"/>
      <c r="H65" s="21" t="s">
        <v>124</v>
      </c>
      <c r="I65" s="21" t="s">
        <v>204</v>
      </c>
      <c r="J65" s="21" t="s">
        <v>116</v>
      </c>
      <c r="K65" s="36" t="s">
        <v>126</v>
      </c>
      <c r="L65" s="25"/>
      <c r="M65" s="25"/>
      <c r="N65" s="25"/>
      <c r="O65" s="25"/>
      <c r="P65" s="25">
        <f t="shared" si="1"/>
        <v>0</v>
      </c>
      <c r="Q65" s="26">
        <v>155</v>
      </c>
      <c r="R65" s="26">
        <v>160</v>
      </c>
      <c r="S65" s="47">
        <f t="shared" si="2"/>
        <v>5</v>
      </c>
      <c r="T65" s="26">
        <v>10</v>
      </c>
      <c r="U65" s="29"/>
      <c r="V65" s="48">
        <v>44.16</v>
      </c>
      <c r="W65" s="49"/>
      <c r="X65" s="50">
        <v>-4.17</v>
      </c>
      <c r="Y65" s="51"/>
      <c r="Z65" s="51"/>
      <c r="AA65" s="52">
        <v>39.99</v>
      </c>
      <c r="AB65" s="53">
        <v>39.99</v>
      </c>
      <c r="AC65" s="54">
        <v>0</v>
      </c>
      <c r="AD65" s="55">
        <v>4.42</v>
      </c>
    </row>
    <row r="66" spans="1:30" x14ac:dyDescent="0.25">
      <c r="A66" s="157" t="str">
        <f t="shared" si="0"/>
        <v>H086 2014 Julho</v>
      </c>
      <c r="B66" s="157">
        <v>65</v>
      </c>
      <c r="C66" s="21">
        <v>2014</v>
      </c>
      <c r="D66" s="21" t="s">
        <v>314</v>
      </c>
      <c r="E66" s="22">
        <v>12799408</v>
      </c>
      <c r="F66" s="24"/>
      <c r="G66" s="21"/>
      <c r="H66" s="21" t="s">
        <v>127</v>
      </c>
      <c r="I66" s="21" t="s">
        <v>204</v>
      </c>
      <c r="J66" s="21" t="s">
        <v>116</v>
      </c>
      <c r="K66" s="36" t="s">
        <v>291</v>
      </c>
      <c r="L66" s="25"/>
      <c r="M66" s="25"/>
      <c r="N66" s="25"/>
      <c r="O66" s="25"/>
      <c r="P66" s="25">
        <f t="shared" si="1"/>
        <v>0</v>
      </c>
      <c r="Q66" s="26">
        <v>25</v>
      </c>
      <c r="R66" s="26">
        <v>26</v>
      </c>
      <c r="S66" s="47">
        <f t="shared" si="2"/>
        <v>1</v>
      </c>
      <c r="T66" s="26">
        <v>10</v>
      </c>
      <c r="U66" s="29"/>
      <c r="V66" s="48">
        <v>44.16</v>
      </c>
      <c r="W66" s="49"/>
      <c r="X66" s="50">
        <v>-4.17</v>
      </c>
      <c r="Y66" s="51"/>
      <c r="Z66" s="51"/>
      <c r="AA66" s="52">
        <v>39.99</v>
      </c>
      <c r="AB66" s="53">
        <v>39.99</v>
      </c>
      <c r="AC66" s="54">
        <v>0</v>
      </c>
      <c r="AD66" s="55">
        <v>4.42</v>
      </c>
    </row>
    <row r="67" spans="1:30" x14ac:dyDescent="0.25">
      <c r="A67" s="157" t="str">
        <f>H67&amp;" "&amp;C67&amp;" "&amp;D67</f>
        <v>H087 2014 Julho</v>
      </c>
      <c r="B67" s="157">
        <v>66</v>
      </c>
      <c r="C67" s="21">
        <v>2014</v>
      </c>
      <c r="D67" s="21" t="s">
        <v>314</v>
      </c>
      <c r="E67" s="22">
        <v>13018540</v>
      </c>
      <c r="F67" s="24"/>
      <c r="G67" s="21"/>
      <c r="H67" s="21" t="s">
        <v>130</v>
      </c>
      <c r="I67" s="21" t="s">
        <v>204</v>
      </c>
      <c r="J67" s="21" t="s">
        <v>116</v>
      </c>
      <c r="K67" s="36" t="s">
        <v>293</v>
      </c>
      <c r="L67" s="25"/>
      <c r="M67" s="25"/>
      <c r="N67" s="25"/>
      <c r="O67" s="25"/>
      <c r="P67" s="25">
        <f>SUM(L67:O67)</f>
        <v>0</v>
      </c>
      <c r="Q67" s="26">
        <v>4167</v>
      </c>
      <c r="R67" s="26">
        <v>4206</v>
      </c>
      <c r="S67" s="47">
        <f>R67-Q67</f>
        <v>39</v>
      </c>
      <c r="T67" s="26">
        <v>39</v>
      </c>
      <c r="U67" s="29"/>
      <c r="V67" s="48">
        <v>256.7</v>
      </c>
      <c r="W67" s="49"/>
      <c r="X67" s="50">
        <v>-24.26</v>
      </c>
      <c r="Y67" s="51"/>
      <c r="Z67" s="51"/>
      <c r="AA67" s="52">
        <v>232.44</v>
      </c>
      <c r="AB67" s="53">
        <v>232.44</v>
      </c>
      <c r="AC67" s="54">
        <v>0</v>
      </c>
      <c r="AD67" s="55">
        <v>6.58</v>
      </c>
    </row>
    <row r="68" spans="1:30" x14ac:dyDescent="0.25">
      <c r="A68" s="157" t="str">
        <f>H68&amp;" "&amp;C68&amp;" "&amp;D68</f>
        <v>H088 2014 Julho</v>
      </c>
      <c r="B68" s="157">
        <v>67</v>
      </c>
      <c r="C68" s="21">
        <v>2014</v>
      </c>
      <c r="D68" s="21" t="s">
        <v>314</v>
      </c>
      <c r="E68" s="22">
        <v>2294605</v>
      </c>
      <c r="F68" s="24"/>
      <c r="G68" s="21"/>
      <c r="H68" s="21" t="s">
        <v>133</v>
      </c>
      <c r="I68" s="21" t="s">
        <v>204</v>
      </c>
      <c r="J68" s="21" t="s">
        <v>116</v>
      </c>
      <c r="K68" s="36" t="s">
        <v>134</v>
      </c>
      <c r="L68" s="25"/>
      <c r="M68" s="25"/>
      <c r="N68" s="25"/>
      <c r="O68" s="25"/>
      <c r="P68" s="25">
        <f>SUM(L68:O68)</f>
        <v>0</v>
      </c>
      <c r="Q68" s="26">
        <v>23</v>
      </c>
      <c r="R68" s="26">
        <v>23</v>
      </c>
      <c r="S68" s="47">
        <f>R68-Q68</f>
        <v>0</v>
      </c>
      <c r="T68" s="26">
        <v>10</v>
      </c>
      <c r="U68" s="29"/>
      <c r="V68" s="48">
        <v>44.16</v>
      </c>
      <c r="W68" s="50">
        <v>44.16</v>
      </c>
      <c r="X68" s="50">
        <v>-8.34</v>
      </c>
      <c r="Y68" s="51"/>
      <c r="Z68" s="51"/>
      <c r="AA68" s="52">
        <v>79.98</v>
      </c>
      <c r="AB68" s="53">
        <v>79.98</v>
      </c>
      <c r="AC68" s="54">
        <v>0</v>
      </c>
      <c r="AD68" s="55">
        <v>4.42</v>
      </c>
    </row>
    <row r="69" spans="1:30" x14ac:dyDescent="0.25">
      <c r="A69" s="157" t="str">
        <f>H69&amp;" "&amp;C69&amp;" "&amp;D69</f>
        <v>H089 2014 Julho</v>
      </c>
      <c r="B69" s="157">
        <v>68</v>
      </c>
      <c r="C69" s="21">
        <v>2014</v>
      </c>
      <c r="D69" s="21" t="s">
        <v>314</v>
      </c>
      <c r="E69" s="22">
        <v>2347660</v>
      </c>
      <c r="F69" s="24"/>
      <c r="G69" s="21"/>
      <c r="H69" s="21" t="s">
        <v>135</v>
      </c>
      <c r="I69" s="21" t="s">
        <v>204</v>
      </c>
      <c r="J69" s="21" t="s">
        <v>116</v>
      </c>
      <c r="K69" s="36" t="s">
        <v>136</v>
      </c>
      <c r="L69" s="25"/>
      <c r="M69" s="25"/>
      <c r="N69" s="25"/>
      <c r="O69" s="25">
        <v>1</v>
      </c>
      <c r="P69" s="25">
        <f>SUM(L69:O69)</f>
        <v>1</v>
      </c>
      <c r="Q69" s="26">
        <v>3303</v>
      </c>
      <c r="R69" s="26">
        <v>3646</v>
      </c>
      <c r="S69" s="47">
        <f>R69-Q69</f>
        <v>343</v>
      </c>
      <c r="T69" s="26">
        <v>343</v>
      </c>
      <c r="U69" s="29"/>
      <c r="V69" s="48">
        <v>2484.6799999999998</v>
      </c>
      <c r="W69" s="50">
        <v>2484.6799999999998</v>
      </c>
      <c r="X69" s="50">
        <v>-469.6</v>
      </c>
      <c r="Y69" s="51"/>
      <c r="Z69" s="51"/>
      <c r="AA69" s="52">
        <v>4499.76</v>
      </c>
      <c r="AB69" s="53">
        <v>4499.76</v>
      </c>
      <c r="AC69" s="54">
        <v>0</v>
      </c>
      <c r="AD69" s="55">
        <v>7.24</v>
      </c>
    </row>
    <row r="70" spans="1:30" x14ac:dyDescent="0.25">
      <c r="A70" s="157" t="str">
        <f>H70&amp;" "&amp;C70&amp;" "&amp;D70</f>
        <v>H090 2014 Julho</v>
      </c>
      <c r="B70" s="157">
        <v>69</v>
      </c>
      <c r="C70" s="21">
        <v>2014</v>
      </c>
      <c r="D70" s="21" t="s">
        <v>314</v>
      </c>
      <c r="E70" s="22">
        <v>2347679</v>
      </c>
      <c r="F70" s="24"/>
      <c r="G70" s="21"/>
      <c r="H70" s="21" t="s">
        <v>144</v>
      </c>
      <c r="I70" s="21" t="s">
        <v>204</v>
      </c>
      <c r="J70" s="21" t="s">
        <v>116</v>
      </c>
      <c r="K70" s="36" t="s">
        <v>145</v>
      </c>
      <c r="L70" s="25"/>
      <c r="M70" s="25"/>
      <c r="N70" s="25"/>
      <c r="O70" s="25">
        <v>1</v>
      </c>
      <c r="P70" s="25">
        <f>SUM(L70:O70)</f>
        <v>1</v>
      </c>
      <c r="Q70" s="26">
        <v>2194</v>
      </c>
      <c r="R70" s="26">
        <v>2212</v>
      </c>
      <c r="S70" s="47">
        <f>R70-Q70</f>
        <v>18</v>
      </c>
      <c r="T70" s="26">
        <v>18</v>
      </c>
      <c r="U70" s="29"/>
      <c r="V70" s="48">
        <v>102.79</v>
      </c>
      <c r="W70" s="50">
        <v>102.79</v>
      </c>
      <c r="X70" s="50">
        <v>-19.440000000000001</v>
      </c>
      <c r="Y70" s="51"/>
      <c r="Z70" s="51"/>
      <c r="AA70" s="52">
        <v>186.14</v>
      </c>
      <c r="AB70" s="53">
        <v>186.14</v>
      </c>
      <c r="AC70" s="54">
        <v>0</v>
      </c>
      <c r="AD70" s="55">
        <v>5.71</v>
      </c>
    </row>
    <row r="71" spans="1:30" x14ac:dyDescent="0.25">
      <c r="A71" s="157" t="str">
        <f>H71&amp;" "&amp;C71&amp;" "&amp;D71</f>
        <v>H106 2014 Julho</v>
      </c>
      <c r="B71" s="157">
        <v>70</v>
      </c>
      <c r="C71" s="21">
        <v>2014</v>
      </c>
      <c r="D71" s="21" t="s">
        <v>314</v>
      </c>
      <c r="E71" s="22">
        <v>14948508</v>
      </c>
      <c r="F71" s="24"/>
      <c r="G71" s="21" t="s">
        <v>297</v>
      </c>
      <c r="H71" s="21" t="s">
        <v>159</v>
      </c>
      <c r="I71" s="21" t="s">
        <v>204</v>
      </c>
      <c r="J71" s="21" t="s">
        <v>298</v>
      </c>
      <c r="K71" s="36" t="s">
        <v>299</v>
      </c>
      <c r="L71" s="25"/>
      <c r="M71" s="25"/>
      <c r="N71" s="25"/>
      <c r="O71" s="25">
        <v>1</v>
      </c>
      <c r="P71" s="25">
        <f>SUM(L71:O71)</f>
        <v>1</v>
      </c>
      <c r="Q71" s="26">
        <v>502</v>
      </c>
      <c r="R71" s="26">
        <v>520</v>
      </c>
      <c r="S71" s="47">
        <f>R71-Q71</f>
        <v>18</v>
      </c>
      <c r="T71" s="26">
        <v>18</v>
      </c>
      <c r="U71" s="29"/>
      <c r="V71" s="48">
        <v>102.79</v>
      </c>
      <c r="W71" s="49"/>
      <c r="X71" s="50">
        <v>-9.7100000000000009</v>
      </c>
      <c r="Y71" s="51"/>
      <c r="Z71" s="51"/>
      <c r="AA71" s="52">
        <v>93.08</v>
      </c>
      <c r="AB71" s="53">
        <v>93.08</v>
      </c>
      <c r="AC71" s="54">
        <v>0</v>
      </c>
      <c r="AD71" s="55">
        <v>5.71</v>
      </c>
    </row>
    <row r="82" spans="11:30" s="309" customFormat="1" x14ac:dyDescent="0.25">
      <c r="K82" s="332" t="s">
        <v>475</v>
      </c>
      <c r="L82" s="343">
        <f>SUM(L2:L81)</f>
        <v>1</v>
      </c>
      <c r="M82" s="343">
        <f t="shared" ref="M82:P82" si="3">SUM(M2:M81)</f>
        <v>21</v>
      </c>
      <c r="N82" s="343">
        <f t="shared" si="3"/>
        <v>2</v>
      </c>
      <c r="O82" s="343">
        <f t="shared" si="3"/>
        <v>109</v>
      </c>
      <c r="P82" s="343">
        <f t="shared" si="3"/>
        <v>133</v>
      </c>
      <c r="Q82" s="360"/>
      <c r="R82" s="360"/>
      <c r="T82" s="325">
        <f>SUM(T2:T81)</f>
        <v>31667</v>
      </c>
      <c r="U82" s="323"/>
      <c r="V82" s="323">
        <f>SUM(V2:V81)</f>
        <v>234153.44999999998</v>
      </c>
      <c r="W82" s="323">
        <f>SUM(W2:W81)</f>
        <v>175867.84999999998</v>
      </c>
      <c r="X82" s="323">
        <f t="shared" ref="X82:AB82" si="4">SUM(X2:X81)</f>
        <v>-38747.049999999988</v>
      </c>
      <c r="Y82" s="323">
        <f t="shared" si="4"/>
        <v>0</v>
      </c>
      <c r="Z82" s="323">
        <f t="shared" si="4"/>
        <v>0</v>
      </c>
      <c r="AA82" s="323">
        <f t="shared" si="4"/>
        <v>371274.25000000012</v>
      </c>
      <c r="AB82" s="323">
        <f t="shared" si="4"/>
        <v>371274.25000000012</v>
      </c>
      <c r="AC82" s="323">
        <f>SUM(L2:L81)</f>
        <v>1</v>
      </c>
      <c r="AD82" s="162">
        <f>AB82-AC82</f>
        <v>371273.25000000012</v>
      </c>
    </row>
    <row r="83" spans="11:30" s="309" customFormat="1" x14ac:dyDescent="0.25">
      <c r="K83" s="380" t="s">
        <v>474</v>
      </c>
      <c r="L83" s="381">
        <f>L82-SUMIF($H$2:$H$79,"h014",L$2:L$79)</f>
        <v>1</v>
      </c>
      <c r="M83" s="381">
        <f>M82-SUMIF($H$2:$H$79,"h014",M$2:M$79)</f>
        <v>15</v>
      </c>
      <c r="N83" s="381">
        <f>N82-SUMIF($H$2:$H$79,"h014",N$2:N$79)</f>
        <v>1</v>
      </c>
      <c r="O83" s="381">
        <f>O82-SUMIF($H$2:$H$79,"h014",O$2:O$79)</f>
        <v>58</v>
      </c>
      <c r="P83" s="381">
        <f>P82-SUMIF($H$2:$H$79,"h014",P$2:P$79)</f>
        <v>75</v>
      </c>
      <c r="Q83" s="360"/>
      <c r="R83" s="360"/>
      <c r="T83" s="325">
        <f>T82-SUMIF($H$2:$H$79,"h014",T$2:T$79)</f>
        <v>19832</v>
      </c>
      <c r="U83" s="323"/>
      <c r="V83" s="323">
        <f t="shared" ref="V83:AD83" si="5">V82-SUMIF($H$2:$H$79,"h014",V$2:V$79)</f>
        <v>147358.24</v>
      </c>
      <c r="W83" s="323">
        <f t="shared" si="5"/>
        <v>89072.63999999997</v>
      </c>
      <c r="X83" s="323">
        <f t="shared" si="5"/>
        <v>-22342.759999999987</v>
      </c>
      <c r="Y83" s="323">
        <f t="shared" si="5"/>
        <v>0</v>
      </c>
      <c r="Z83" s="323">
        <f t="shared" si="5"/>
        <v>0</v>
      </c>
      <c r="AA83" s="323">
        <f t="shared" si="5"/>
        <v>214088.12000000011</v>
      </c>
      <c r="AB83" s="323">
        <f t="shared" si="5"/>
        <v>214088.12000000011</v>
      </c>
      <c r="AC83" s="323">
        <f t="shared" si="5"/>
        <v>1</v>
      </c>
      <c r="AD83" s="162">
        <f t="shared" si="5"/>
        <v>371265.9200000001</v>
      </c>
    </row>
    <row r="84" spans="11:30" ht="15" customHeight="1" x14ac:dyDescent="0.25">
      <c r="K84"/>
      <c r="P84" s="156"/>
      <c r="S84" s="309"/>
      <c r="AC84" s="326"/>
    </row>
  </sheetData>
  <conditionalFormatting sqref="AC84">
    <cfRule type="cellIs" dxfId="473" priority="5" operator="notEqual">
      <formula>0</formula>
    </cfRule>
  </conditionalFormatting>
  <conditionalFormatting sqref="AD82:AD83">
    <cfRule type="cellIs" dxfId="472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 codeName="Plan102">
    <outlinePr summaryBelow="0" summaryRight="0"/>
  </sheetPr>
  <dimension ref="A1:AD84"/>
  <sheetViews>
    <sheetView topLeftCell="V1" zoomScale="75" zoomScaleNormal="75" workbookViewId="0">
      <selection activeCell="V1" sqref="A1:XFD1"/>
    </sheetView>
  </sheetViews>
  <sheetFormatPr defaultColWidth="14.42578125" defaultRowHeight="15" customHeight="1" x14ac:dyDescent="0.25"/>
  <cols>
    <col min="1" max="2" width="18.28515625" customWidth="1"/>
    <col min="11" max="11" width="40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>H2&amp;" "&amp;C2&amp;" "&amp;D2</f>
        <v>H001 2014 Junho</v>
      </c>
      <c r="B2" s="157">
        <v>1</v>
      </c>
      <c r="C2" s="21">
        <v>2014</v>
      </c>
      <c r="D2" s="21" t="s">
        <v>315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574</v>
      </c>
      <c r="R2" s="26">
        <v>2596</v>
      </c>
      <c r="S2" s="47">
        <f>R2-Q2</f>
        <v>22</v>
      </c>
      <c r="T2" s="26">
        <v>22</v>
      </c>
      <c r="U2" s="29"/>
      <c r="V2" s="48">
        <v>132.11000000000001</v>
      </c>
      <c r="W2" s="49"/>
      <c r="X2" s="50">
        <v>-12.48</v>
      </c>
      <c r="Y2" s="51"/>
      <c r="Z2" s="51"/>
      <c r="AA2" s="52">
        <v>119.63</v>
      </c>
      <c r="AB2" s="53">
        <v>119.63</v>
      </c>
      <c r="AC2" s="54">
        <v>0</v>
      </c>
      <c r="AD2" s="55">
        <v>6.01</v>
      </c>
    </row>
    <row r="3" spans="1:30" x14ac:dyDescent="0.25">
      <c r="A3" s="157" t="str">
        <f t="shared" ref="A3:A66" si="0">H3&amp;" "&amp;C3&amp;" "&amp;D3</f>
        <v>H002 2014 Junho</v>
      </c>
      <c r="B3" s="157">
        <v>2</v>
      </c>
      <c r="C3" s="21">
        <v>2014</v>
      </c>
      <c r="D3" s="21" t="s">
        <v>315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2799</v>
      </c>
      <c r="R3" s="26">
        <v>2806</v>
      </c>
      <c r="S3" s="47">
        <f t="shared" ref="S3:S66" si="2">R3-Q3</f>
        <v>7</v>
      </c>
      <c r="T3" s="26">
        <v>20</v>
      </c>
      <c r="U3" s="29"/>
      <c r="V3" s="48">
        <v>88.32</v>
      </c>
      <c r="W3" s="49"/>
      <c r="X3" s="50">
        <v>-8.34</v>
      </c>
      <c r="Y3" s="51"/>
      <c r="Z3" s="51"/>
      <c r="AA3" s="52">
        <v>79.98</v>
      </c>
      <c r="AB3" s="53">
        <v>79.98</v>
      </c>
      <c r="AC3" s="54">
        <v>0</v>
      </c>
      <c r="AD3" s="55">
        <v>4.42</v>
      </c>
    </row>
    <row r="4" spans="1:30" x14ac:dyDescent="0.25">
      <c r="A4" s="157" t="str">
        <f t="shared" si="0"/>
        <v>H003 2014 Junho</v>
      </c>
      <c r="B4" s="157">
        <v>3</v>
      </c>
      <c r="C4" s="21">
        <v>2014</v>
      </c>
      <c r="D4" s="21" t="s">
        <v>315</v>
      </c>
      <c r="E4" s="22">
        <v>2297124</v>
      </c>
      <c r="F4" s="23">
        <v>41808</v>
      </c>
      <c r="G4" s="21" t="s">
        <v>415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3472</v>
      </c>
      <c r="R4" s="26">
        <v>3761</v>
      </c>
      <c r="S4" s="47">
        <f t="shared" si="2"/>
        <v>289</v>
      </c>
      <c r="T4" s="26">
        <v>289</v>
      </c>
      <c r="U4" s="29" t="s">
        <v>317</v>
      </c>
      <c r="V4" s="48">
        <v>2088.92</v>
      </c>
      <c r="W4" s="49"/>
      <c r="X4" s="50">
        <v>-197.41</v>
      </c>
      <c r="Y4" s="51"/>
      <c r="Z4" s="51"/>
      <c r="AA4" s="52">
        <v>1891.51</v>
      </c>
      <c r="AB4" s="53">
        <v>1891.51</v>
      </c>
      <c r="AC4" s="54">
        <v>0</v>
      </c>
      <c r="AD4" s="55">
        <v>7.23</v>
      </c>
    </row>
    <row r="5" spans="1:30" x14ac:dyDescent="0.25">
      <c r="A5" s="157" t="str">
        <f t="shared" si="0"/>
        <v>H004 2014 Junho</v>
      </c>
      <c r="B5" s="157">
        <v>4</v>
      </c>
      <c r="C5" s="21">
        <v>2014</v>
      </c>
      <c r="D5" s="21" t="s">
        <v>315</v>
      </c>
      <c r="E5" s="22">
        <v>2297086</v>
      </c>
      <c r="F5" s="23">
        <v>41808</v>
      </c>
      <c r="G5" s="21" t="s">
        <v>406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795</v>
      </c>
      <c r="R5" s="26">
        <v>829</v>
      </c>
      <c r="S5" s="47">
        <f t="shared" si="2"/>
        <v>34</v>
      </c>
      <c r="T5" s="26">
        <v>34</v>
      </c>
      <c r="U5" s="29" t="s">
        <v>317</v>
      </c>
      <c r="V5" s="48">
        <v>220.05</v>
      </c>
      <c r="W5" s="49"/>
      <c r="X5" s="50">
        <v>-20.79</v>
      </c>
      <c r="Y5" s="51"/>
      <c r="Z5" s="51"/>
      <c r="AA5" s="52">
        <v>199.26</v>
      </c>
      <c r="AB5" s="53">
        <v>199.26</v>
      </c>
      <c r="AC5" s="54">
        <v>0</v>
      </c>
      <c r="AD5" s="55">
        <v>6.47</v>
      </c>
    </row>
    <row r="6" spans="1:30" x14ac:dyDescent="0.25">
      <c r="A6" s="157" t="str">
        <f t="shared" si="0"/>
        <v>H005 2014 Junho</v>
      </c>
      <c r="B6" s="157">
        <v>5</v>
      </c>
      <c r="C6" s="21">
        <v>2014</v>
      </c>
      <c r="D6" s="21" t="s">
        <v>315</v>
      </c>
      <c r="E6" s="22">
        <v>2297078</v>
      </c>
      <c r="F6" s="24"/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1927</v>
      </c>
      <c r="R6" s="26">
        <v>2133</v>
      </c>
      <c r="S6" s="47">
        <f t="shared" si="2"/>
        <v>206</v>
      </c>
      <c r="T6" s="26">
        <v>206</v>
      </c>
      <c r="U6" s="29"/>
      <c r="V6" s="48">
        <v>1480.62</v>
      </c>
      <c r="W6" s="49"/>
      <c r="X6" s="50">
        <v>-139.91999999999999</v>
      </c>
      <c r="Y6" s="51"/>
      <c r="Z6" s="51"/>
      <c r="AA6" s="52">
        <v>1340.7</v>
      </c>
      <c r="AB6" s="53">
        <v>1340.7</v>
      </c>
      <c r="AC6" s="54">
        <v>0</v>
      </c>
      <c r="AD6" s="55">
        <v>7.19</v>
      </c>
    </row>
    <row r="7" spans="1:30" x14ac:dyDescent="0.25">
      <c r="A7" s="157" t="str">
        <f t="shared" si="0"/>
        <v>H006 2014 Junho</v>
      </c>
      <c r="B7" s="157">
        <v>6</v>
      </c>
      <c r="C7" s="21">
        <v>2014</v>
      </c>
      <c r="D7" s="21" t="s">
        <v>315</v>
      </c>
      <c r="E7" s="22">
        <v>9185569</v>
      </c>
      <c r="F7" s="24"/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1388</v>
      </c>
      <c r="R7" s="26">
        <v>1452</v>
      </c>
      <c r="S7" s="47">
        <f t="shared" si="2"/>
        <v>64</v>
      </c>
      <c r="T7" s="26">
        <v>64</v>
      </c>
      <c r="U7" s="29"/>
      <c r="V7" s="48">
        <v>439.92</v>
      </c>
      <c r="W7" s="49"/>
      <c r="X7" s="50">
        <v>-41.58</v>
      </c>
      <c r="Y7" s="51"/>
      <c r="Z7" s="51"/>
      <c r="AA7" s="52">
        <v>398.34</v>
      </c>
      <c r="AB7" s="53">
        <v>398.34</v>
      </c>
      <c r="AC7" s="54">
        <v>0</v>
      </c>
      <c r="AD7" s="55">
        <v>6.87</v>
      </c>
    </row>
    <row r="8" spans="1:30" x14ac:dyDescent="0.25">
      <c r="A8" s="157" t="str">
        <f t="shared" si="0"/>
        <v>H007 2014 Junho</v>
      </c>
      <c r="B8" s="157">
        <v>7</v>
      </c>
      <c r="C8" s="21">
        <v>2014</v>
      </c>
      <c r="D8" s="21" t="s">
        <v>315</v>
      </c>
      <c r="E8" s="22">
        <v>9185550</v>
      </c>
      <c r="F8" s="23">
        <v>41808</v>
      </c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1406</v>
      </c>
      <c r="R8" s="26">
        <v>1431</v>
      </c>
      <c r="S8" s="47">
        <f t="shared" si="2"/>
        <v>25</v>
      </c>
      <c r="T8" s="26">
        <v>25</v>
      </c>
      <c r="U8" s="29" t="s">
        <v>317</v>
      </c>
      <c r="V8" s="48">
        <v>154.09</v>
      </c>
      <c r="W8" s="49"/>
      <c r="X8" s="50">
        <v>-14.56</v>
      </c>
      <c r="Y8" s="51"/>
      <c r="Z8" s="51"/>
      <c r="AA8" s="52">
        <v>139.53</v>
      </c>
      <c r="AB8" s="53">
        <v>139.53</v>
      </c>
      <c r="AC8" s="54">
        <v>0</v>
      </c>
      <c r="AD8" s="55">
        <v>6.16</v>
      </c>
    </row>
    <row r="9" spans="1:30" x14ac:dyDescent="0.25">
      <c r="A9" s="157" t="str">
        <f t="shared" si="0"/>
        <v>H008 2014 Junho</v>
      </c>
      <c r="B9" s="157">
        <v>8</v>
      </c>
      <c r="C9" s="21">
        <v>2014</v>
      </c>
      <c r="D9" s="21" t="s">
        <v>315</v>
      </c>
      <c r="E9" s="22">
        <v>2297159</v>
      </c>
      <c r="F9" s="24"/>
      <c r="G9" s="21" t="s">
        <v>364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4076</v>
      </c>
      <c r="R9" s="26">
        <v>4465</v>
      </c>
      <c r="S9" s="47">
        <f t="shared" si="2"/>
        <v>389</v>
      </c>
      <c r="T9" s="26">
        <v>389</v>
      </c>
      <c r="U9" s="29"/>
      <c r="V9" s="48">
        <v>2821.81</v>
      </c>
      <c r="W9" s="49"/>
      <c r="X9" s="50">
        <v>-266.66000000000003</v>
      </c>
      <c r="Y9" s="51"/>
      <c r="Z9" s="51"/>
      <c r="AA9" s="52">
        <v>2555.15</v>
      </c>
      <c r="AB9" s="53">
        <v>2555.15</v>
      </c>
      <c r="AC9" s="54">
        <v>0</v>
      </c>
      <c r="AD9" s="55">
        <v>7.25</v>
      </c>
    </row>
    <row r="10" spans="1:30" x14ac:dyDescent="0.25">
      <c r="A10" s="157" t="str">
        <f t="shared" si="0"/>
        <v>H009 2014 Junho</v>
      </c>
      <c r="B10" s="157">
        <v>9</v>
      </c>
      <c r="C10" s="21">
        <v>2014</v>
      </c>
      <c r="D10" s="21" t="s">
        <v>315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830</v>
      </c>
      <c r="R10" s="26">
        <v>865</v>
      </c>
      <c r="S10" s="47">
        <f t="shared" si="2"/>
        <v>35</v>
      </c>
      <c r="T10" s="26">
        <v>35</v>
      </c>
      <c r="U10" s="29"/>
      <c r="V10" s="48">
        <v>227.38</v>
      </c>
      <c r="W10" s="49"/>
      <c r="X10" s="50">
        <v>-21.48</v>
      </c>
      <c r="Y10" s="51"/>
      <c r="Z10" s="51"/>
      <c r="AA10" s="52">
        <v>205.9</v>
      </c>
      <c r="AB10" s="53">
        <v>205.9</v>
      </c>
      <c r="AC10" s="54">
        <v>0</v>
      </c>
      <c r="AD10" s="55">
        <v>6.5</v>
      </c>
    </row>
    <row r="11" spans="1:30" x14ac:dyDescent="0.25">
      <c r="A11" s="157" t="str">
        <f t="shared" si="0"/>
        <v>H010 2014 Junho</v>
      </c>
      <c r="B11" s="157">
        <v>10</v>
      </c>
      <c r="C11" s="21">
        <v>2014</v>
      </c>
      <c r="D11" s="21" t="s">
        <v>315</v>
      </c>
      <c r="E11" s="22">
        <v>2297132</v>
      </c>
      <c r="F11" s="24"/>
      <c r="G11" s="21"/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479</v>
      </c>
      <c r="R11" s="26">
        <v>1497</v>
      </c>
      <c r="S11" s="47">
        <f t="shared" si="2"/>
        <v>18</v>
      </c>
      <c r="T11" s="26">
        <v>18</v>
      </c>
      <c r="U11" s="29"/>
      <c r="V11" s="48">
        <v>102.79</v>
      </c>
      <c r="W11" s="49"/>
      <c r="X11" s="50">
        <v>-9.7100000000000009</v>
      </c>
      <c r="Y11" s="51"/>
      <c r="Z11" s="51"/>
      <c r="AA11" s="52">
        <v>93.08</v>
      </c>
      <c r="AB11" s="53">
        <v>93.08</v>
      </c>
      <c r="AC11" s="54">
        <v>0</v>
      </c>
      <c r="AD11" s="55">
        <v>5.71</v>
      </c>
    </row>
    <row r="12" spans="1:30" x14ac:dyDescent="0.25">
      <c r="A12" s="157" t="str">
        <f t="shared" si="0"/>
        <v>H011 2014 Junho</v>
      </c>
      <c r="B12" s="157">
        <v>11</v>
      </c>
      <c r="C12" s="21">
        <v>2014</v>
      </c>
      <c r="D12" s="21" t="s">
        <v>315</v>
      </c>
      <c r="E12" s="22">
        <v>8149615</v>
      </c>
      <c r="F12" s="23">
        <v>41808</v>
      </c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4310</v>
      </c>
      <c r="R12" s="26">
        <v>5055</v>
      </c>
      <c r="S12" s="47">
        <f t="shared" si="2"/>
        <v>745</v>
      </c>
      <c r="T12" s="26">
        <v>745</v>
      </c>
      <c r="U12" s="29" t="s">
        <v>317</v>
      </c>
      <c r="V12" s="48">
        <v>5430.9</v>
      </c>
      <c r="W12" s="49"/>
      <c r="X12" s="50">
        <v>-513.22</v>
      </c>
      <c r="Y12" s="51"/>
      <c r="Z12" s="51"/>
      <c r="AA12" s="52">
        <v>4917.68</v>
      </c>
      <c r="AB12" s="53">
        <v>4917.68</v>
      </c>
      <c r="AC12" s="54">
        <v>0</v>
      </c>
      <c r="AD12" s="55">
        <v>7.29</v>
      </c>
    </row>
    <row r="13" spans="1:30" x14ac:dyDescent="0.25">
      <c r="A13" s="157" t="str">
        <f t="shared" si="0"/>
        <v>H014 2014 Junho</v>
      </c>
      <c r="B13" s="157">
        <v>12</v>
      </c>
      <c r="C13" s="21">
        <v>2014</v>
      </c>
      <c r="D13" s="21" t="s">
        <v>315</v>
      </c>
      <c r="E13" s="22">
        <v>2296969</v>
      </c>
      <c r="F13" s="23">
        <v>41808</v>
      </c>
      <c r="G13" s="21" t="s">
        <v>416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21403</v>
      </c>
      <c r="R13" s="26">
        <v>32987</v>
      </c>
      <c r="S13" s="47">
        <f t="shared" si="2"/>
        <v>11584</v>
      </c>
      <c r="T13" s="26">
        <v>11584</v>
      </c>
      <c r="U13" s="29" t="s">
        <v>317</v>
      </c>
      <c r="V13" s="48">
        <v>84906.58</v>
      </c>
      <c r="W13" s="50">
        <v>84906.58</v>
      </c>
      <c r="X13" s="50">
        <v>-16047.34</v>
      </c>
      <c r="Y13" s="51"/>
      <c r="Z13" s="51"/>
      <c r="AA13" s="52">
        <v>153765.82</v>
      </c>
      <c r="AB13" s="53">
        <v>153765.82</v>
      </c>
      <c r="AC13" s="54">
        <v>0</v>
      </c>
      <c r="AD13" s="55">
        <v>7.33</v>
      </c>
    </row>
    <row r="14" spans="1:30" x14ac:dyDescent="0.25">
      <c r="A14" s="157" t="str">
        <f t="shared" si="0"/>
        <v>H015 2014 Junho</v>
      </c>
      <c r="B14" s="157">
        <v>13</v>
      </c>
      <c r="C14" s="21">
        <v>2014</v>
      </c>
      <c r="D14" s="21" t="s">
        <v>315</v>
      </c>
      <c r="E14" s="22">
        <v>2296918</v>
      </c>
      <c r="F14" s="23">
        <v>41808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>
        <v>1</v>
      </c>
      <c r="M14" s="25"/>
      <c r="N14" s="25"/>
      <c r="O14" s="25"/>
      <c r="P14" s="25">
        <f t="shared" si="1"/>
        <v>1</v>
      </c>
      <c r="Q14" s="26">
        <v>2311</v>
      </c>
      <c r="R14" s="26">
        <v>2540</v>
      </c>
      <c r="S14" s="47">
        <f t="shared" si="2"/>
        <v>229</v>
      </c>
      <c r="T14" s="26">
        <v>229</v>
      </c>
      <c r="U14" s="29" t="s">
        <v>320</v>
      </c>
      <c r="V14" s="48">
        <v>1954.75</v>
      </c>
      <c r="W14" s="50">
        <v>1954.75</v>
      </c>
      <c r="X14" s="50">
        <v>-369.46</v>
      </c>
      <c r="Y14" s="51"/>
      <c r="Z14" s="51"/>
      <c r="AA14" s="52">
        <v>3540.04</v>
      </c>
      <c r="AB14" s="53">
        <v>3540.04</v>
      </c>
      <c r="AC14" s="54">
        <v>0</v>
      </c>
      <c r="AD14" s="55">
        <v>8.5399999999999991</v>
      </c>
    </row>
    <row r="15" spans="1:30" x14ac:dyDescent="0.25">
      <c r="A15" s="157" t="str">
        <f t="shared" si="0"/>
        <v>H017 2014 Junho</v>
      </c>
      <c r="B15" s="157">
        <v>14</v>
      </c>
      <c r="C15" s="21">
        <v>2014</v>
      </c>
      <c r="D15" s="21" t="s">
        <v>315</v>
      </c>
      <c r="E15" s="22">
        <v>2296950</v>
      </c>
      <c r="F15" s="23">
        <v>41808</v>
      </c>
      <c r="G15" s="21" t="s">
        <v>404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5053</v>
      </c>
      <c r="R15" s="26">
        <v>5698</v>
      </c>
      <c r="S15" s="47">
        <f t="shared" si="2"/>
        <v>645</v>
      </c>
      <c r="T15" s="26">
        <v>645</v>
      </c>
      <c r="U15" s="29" t="s">
        <v>317</v>
      </c>
      <c r="V15" s="48">
        <v>4698.01</v>
      </c>
      <c r="W15" s="50">
        <v>4698.01</v>
      </c>
      <c r="X15" s="50">
        <v>-887.92</v>
      </c>
      <c r="Y15" s="51"/>
      <c r="Z15" s="51"/>
      <c r="AA15" s="52">
        <v>8508.1</v>
      </c>
      <c r="AB15" s="53">
        <v>8508.1</v>
      </c>
      <c r="AC15" s="54">
        <v>0</v>
      </c>
      <c r="AD15" s="55">
        <v>7.28</v>
      </c>
    </row>
    <row r="16" spans="1:30" x14ac:dyDescent="0.25">
      <c r="A16" s="157" t="str">
        <f t="shared" si="0"/>
        <v>H018 2014 Junho</v>
      </c>
      <c r="B16" s="157">
        <v>15</v>
      </c>
      <c r="C16" s="21">
        <v>2014</v>
      </c>
      <c r="D16" s="21" t="s">
        <v>315</v>
      </c>
      <c r="E16" s="22">
        <v>2296640</v>
      </c>
      <c r="F16" s="23">
        <v>41808</v>
      </c>
      <c r="G16" s="21" t="s">
        <v>413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781</v>
      </c>
      <c r="R16" s="26">
        <v>801</v>
      </c>
      <c r="S16" s="47">
        <f t="shared" si="2"/>
        <v>20</v>
      </c>
      <c r="T16" s="26">
        <v>20</v>
      </c>
      <c r="U16" s="29" t="s">
        <v>317</v>
      </c>
      <c r="V16" s="48">
        <v>117.45</v>
      </c>
      <c r="W16" s="50">
        <v>117.45</v>
      </c>
      <c r="X16" s="50">
        <v>-22.21</v>
      </c>
      <c r="Y16" s="51"/>
      <c r="Z16" s="51"/>
      <c r="AA16" s="52">
        <v>212.69</v>
      </c>
      <c r="AB16" s="53">
        <v>212.69</v>
      </c>
      <c r="AC16" s="54">
        <v>0</v>
      </c>
      <c r="AD16" s="55">
        <v>5.87</v>
      </c>
    </row>
    <row r="17" spans="1:30" x14ac:dyDescent="0.25">
      <c r="A17" s="157" t="str">
        <f t="shared" si="0"/>
        <v>H019 2014 Junho</v>
      </c>
      <c r="B17" s="157">
        <v>16</v>
      </c>
      <c r="C17" s="21">
        <v>2014</v>
      </c>
      <c r="D17" s="21" t="s">
        <v>315</v>
      </c>
      <c r="E17" s="22">
        <v>9097821</v>
      </c>
      <c r="F17" s="23">
        <v>41808</v>
      </c>
      <c r="G17" s="21" t="s">
        <v>367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342</v>
      </c>
      <c r="R17" s="26">
        <v>1033</v>
      </c>
      <c r="S17" s="47">
        <f t="shared" si="2"/>
        <v>691</v>
      </c>
      <c r="T17" s="26">
        <v>691</v>
      </c>
      <c r="U17" s="29" t="s">
        <v>317</v>
      </c>
      <c r="V17" s="48">
        <v>5564.6</v>
      </c>
      <c r="W17" s="50">
        <v>5564.6</v>
      </c>
      <c r="X17" s="50">
        <v>-1051.71</v>
      </c>
      <c r="Y17" s="51"/>
      <c r="Z17" s="51"/>
      <c r="AA17" s="52">
        <v>10077.49</v>
      </c>
      <c r="AB17" s="53">
        <v>10077.49</v>
      </c>
      <c r="AC17" s="54">
        <v>0</v>
      </c>
      <c r="AD17" s="55">
        <v>8.0500000000000007</v>
      </c>
    </row>
    <row r="18" spans="1:30" x14ac:dyDescent="0.25">
      <c r="A18" s="157" t="str">
        <f t="shared" si="0"/>
        <v>H020 2014 Junho</v>
      </c>
      <c r="B18" s="157">
        <v>17</v>
      </c>
      <c r="C18" s="21">
        <v>2014</v>
      </c>
      <c r="D18" s="21" t="s">
        <v>315</v>
      </c>
      <c r="E18" s="22">
        <v>2296829</v>
      </c>
      <c r="F18" s="23">
        <v>41808</v>
      </c>
      <c r="G18" s="21" t="s">
        <v>393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7518</v>
      </c>
      <c r="R18" s="26">
        <v>8063</v>
      </c>
      <c r="S18" s="47">
        <f t="shared" si="2"/>
        <v>545</v>
      </c>
      <c r="T18" s="26">
        <v>545</v>
      </c>
      <c r="U18" s="29" t="s">
        <v>317</v>
      </c>
      <c r="V18" s="48">
        <v>3965.12</v>
      </c>
      <c r="W18" s="50">
        <v>3965.12</v>
      </c>
      <c r="X18" s="50">
        <v>-749.41</v>
      </c>
      <c r="Y18" s="51"/>
      <c r="Z18" s="51"/>
      <c r="AA18" s="52">
        <v>7180.83</v>
      </c>
      <c r="AB18" s="53">
        <v>7180.83</v>
      </c>
      <c r="AC18" s="54">
        <v>0</v>
      </c>
      <c r="AD18" s="55">
        <v>7.28</v>
      </c>
    </row>
    <row r="19" spans="1:30" x14ac:dyDescent="0.25">
      <c r="A19" s="157" t="str">
        <f t="shared" si="0"/>
        <v>H021 2014 Junho</v>
      </c>
      <c r="B19" s="157">
        <v>18</v>
      </c>
      <c r="C19" s="21">
        <v>2014</v>
      </c>
      <c r="D19" s="21" t="s">
        <v>315</v>
      </c>
      <c r="E19" s="22">
        <v>2296632</v>
      </c>
      <c r="F19" s="23">
        <v>41808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802</v>
      </c>
      <c r="R19" s="26">
        <v>857</v>
      </c>
      <c r="S19" s="47">
        <f t="shared" si="2"/>
        <v>55</v>
      </c>
      <c r="T19" s="26">
        <v>55</v>
      </c>
      <c r="U19" s="29" t="s">
        <v>317</v>
      </c>
      <c r="V19" s="48">
        <v>344.83</v>
      </c>
      <c r="W19" s="50">
        <v>344.83</v>
      </c>
      <c r="X19" s="50">
        <v>-65.17</v>
      </c>
      <c r="Y19" s="51"/>
      <c r="Z19" s="51"/>
      <c r="AA19" s="52">
        <v>624.49</v>
      </c>
      <c r="AB19" s="53">
        <v>624.49</v>
      </c>
      <c r="AC19" s="54">
        <v>0</v>
      </c>
      <c r="AD19" s="55">
        <v>6.27</v>
      </c>
    </row>
    <row r="20" spans="1:30" x14ac:dyDescent="0.25">
      <c r="A20" s="157" t="str">
        <f t="shared" si="0"/>
        <v>H023 2014 Junho</v>
      </c>
      <c r="B20" s="157">
        <v>19</v>
      </c>
      <c r="C20" s="21">
        <v>2014</v>
      </c>
      <c r="D20" s="21" t="s">
        <v>315</v>
      </c>
      <c r="E20" s="22">
        <v>2296934</v>
      </c>
      <c r="F20" s="23">
        <v>41808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6">
        <v>2882</v>
      </c>
      <c r="R20" s="26">
        <v>3440</v>
      </c>
      <c r="S20" s="47">
        <f t="shared" si="2"/>
        <v>558</v>
      </c>
      <c r="T20" s="26">
        <v>558</v>
      </c>
      <c r="U20" s="29" t="s">
        <v>317</v>
      </c>
      <c r="V20" s="48">
        <v>4259.22</v>
      </c>
      <c r="W20" s="50">
        <v>4259.22</v>
      </c>
      <c r="X20" s="50">
        <v>-804.99</v>
      </c>
      <c r="Y20" s="51"/>
      <c r="Z20" s="51"/>
      <c r="AA20" s="52">
        <v>7713.45</v>
      </c>
      <c r="AB20" s="53">
        <v>7713.45</v>
      </c>
      <c r="AC20" s="54">
        <v>0</v>
      </c>
      <c r="AD20" s="55">
        <v>7.63</v>
      </c>
    </row>
    <row r="21" spans="1:30" x14ac:dyDescent="0.25">
      <c r="A21" s="157" t="str">
        <f t="shared" si="0"/>
        <v>H024 2014 Junho</v>
      </c>
      <c r="B21" s="157">
        <v>20</v>
      </c>
      <c r="C21" s="21">
        <v>2014</v>
      </c>
      <c r="D21" s="21" t="s">
        <v>315</v>
      </c>
      <c r="E21" s="22">
        <v>2296926</v>
      </c>
      <c r="F21" s="23">
        <v>41808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59</v>
      </c>
      <c r="R21" s="26">
        <v>164</v>
      </c>
      <c r="S21" s="47">
        <f t="shared" si="2"/>
        <v>5</v>
      </c>
      <c r="T21" s="26">
        <v>20</v>
      </c>
      <c r="U21" s="29" t="s">
        <v>318</v>
      </c>
      <c r="V21" s="48">
        <v>88.32</v>
      </c>
      <c r="W21" s="50">
        <v>88.32</v>
      </c>
      <c r="X21" s="50">
        <v>-16.7</v>
      </c>
      <c r="Y21" s="51"/>
      <c r="Z21" s="51"/>
      <c r="AA21" s="52">
        <v>159.94</v>
      </c>
      <c r="AB21" s="53">
        <v>159.94</v>
      </c>
      <c r="AC21" s="54">
        <v>0</v>
      </c>
      <c r="AD21" s="55">
        <v>4.42</v>
      </c>
    </row>
    <row r="22" spans="1:30" x14ac:dyDescent="0.25">
      <c r="A22" s="157" t="str">
        <f t="shared" si="0"/>
        <v>H025 2014 Junho</v>
      </c>
      <c r="B22" s="157">
        <v>21</v>
      </c>
      <c r="C22" s="21">
        <v>2014</v>
      </c>
      <c r="D22" s="21" t="s">
        <v>315</v>
      </c>
      <c r="E22" s="22">
        <v>2296900</v>
      </c>
      <c r="F22" s="23">
        <v>41808</v>
      </c>
      <c r="G22" s="21" t="s">
        <v>400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4864</v>
      </c>
      <c r="R22" s="26">
        <v>5322</v>
      </c>
      <c r="S22" s="47">
        <f t="shared" si="2"/>
        <v>458</v>
      </c>
      <c r="T22" s="26">
        <v>458</v>
      </c>
      <c r="U22" s="29" t="s">
        <v>320</v>
      </c>
      <c r="V22" s="48">
        <v>3327.51</v>
      </c>
      <c r="W22" s="50">
        <v>3327.51</v>
      </c>
      <c r="X22" s="50">
        <v>-628.9</v>
      </c>
      <c r="Y22" s="51"/>
      <c r="Z22" s="51"/>
      <c r="AA22" s="52">
        <v>6026.12</v>
      </c>
      <c r="AB22" s="53">
        <v>6026.12</v>
      </c>
      <c r="AC22" s="54">
        <v>0</v>
      </c>
      <c r="AD22" s="55">
        <v>7.27</v>
      </c>
    </row>
    <row r="23" spans="1:30" x14ac:dyDescent="0.25">
      <c r="A23" s="157" t="str">
        <f t="shared" si="0"/>
        <v>H026 2014 Junho</v>
      </c>
      <c r="B23" s="157">
        <v>22</v>
      </c>
      <c r="C23" s="21">
        <v>2014</v>
      </c>
      <c r="D23" s="21" t="s">
        <v>315</v>
      </c>
      <c r="E23" s="22">
        <v>9912770</v>
      </c>
      <c r="F23" s="23">
        <v>41808</v>
      </c>
      <c r="G23" s="21"/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294</v>
      </c>
      <c r="R23" s="26">
        <v>334</v>
      </c>
      <c r="S23" s="47">
        <f t="shared" si="2"/>
        <v>40</v>
      </c>
      <c r="T23" s="26">
        <v>40</v>
      </c>
      <c r="U23" s="29" t="s">
        <v>317</v>
      </c>
      <c r="V23" s="48">
        <v>264.02999999999997</v>
      </c>
      <c r="W23" s="50">
        <v>264.02999999999997</v>
      </c>
      <c r="X23" s="50">
        <v>-49.9</v>
      </c>
      <c r="Y23" s="51"/>
      <c r="Z23" s="51"/>
      <c r="AA23" s="52">
        <v>478.16</v>
      </c>
      <c r="AB23" s="53">
        <v>478.16</v>
      </c>
      <c r="AC23" s="54">
        <v>0</v>
      </c>
      <c r="AD23" s="55">
        <v>6.6</v>
      </c>
    </row>
    <row r="24" spans="1:30" x14ac:dyDescent="0.25">
      <c r="A24" s="157" t="str">
        <f t="shared" si="0"/>
        <v>H027 2014 Junho</v>
      </c>
      <c r="B24" s="157">
        <v>23</v>
      </c>
      <c r="C24" s="21">
        <v>2014</v>
      </c>
      <c r="D24" s="21" t="s">
        <v>315</v>
      </c>
      <c r="E24" s="22">
        <v>2296888</v>
      </c>
      <c r="F24" s="23">
        <v>41808</v>
      </c>
      <c r="G24" s="21" t="s">
        <v>407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>
        <v>1</v>
      </c>
      <c r="N24" s="25"/>
      <c r="O24" s="25">
        <v>1</v>
      </c>
      <c r="P24" s="25">
        <f t="shared" si="1"/>
        <v>2</v>
      </c>
      <c r="Q24" s="26">
        <v>2505</v>
      </c>
      <c r="R24" s="26">
        <v>2849</v>
      </c>
      <c r="S24" s="47">
        <f t="shared" si="2"/>
        <v>344</v>
      </c>
      <c r="T24" s="26">
        <v>344</v>
      </c>
      <c r="U24" s="29" t="s">
        <v>317</v>
      </c>
      <c r="V24" s="48">
        <v>2693.5</v>
      </c>
      <c r="W24" s="50">
        <v>2693.5</v>
      </c>
      <c r="X24" s="50">
        <v>-509.08</v>
      </c>
      <c r="Y24" s="51"/>
      <c r="Z24" s="51"/>
      <c r="AA24" s="52">
        <v>4877.92</v>
      </c>
      <c r="AB24" s="53">
        <v>4877.92</v>
      </c>
      <c r="AC24" s="54">
        <v>0</v>
      </c>
      <c r="AD24" s="55">
        <v>7.83</v>
      </c>
    </row>
    <row r="25" spans="1:30" x14ac:dyDescent="0.25">
      <c r="A25" s="157" t="str">
        <f t="shared" si="0"/>
        <v>H028 2014 Junho</v>
      </c>
      <c r="B25" s="157">
        <v>24</v>
      </c>
      <c r="C25" s="21">
        <v>2014</v>
      </c>
      <c r="D25" s="21" t="s">
        <v>315</v>
      </c>
      <c r="E25" s="22">
        <v>6205615</v>
      </c>
      <c r="F25" s="23">
        <v>41808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4.16</v>
      </c>
      <c r="W25" s="50">
        <v>44.16</v>
      </c>
      <c r="X25" s="50">
        <v>-8.34</v>
      </c>
      <c r="Y25" s="51"/>
      <c r="Z25" s="51"/>
      <c r="AA25" s="52">
        <v>79.98</v>
      </c>
      <c r="AB25" s="53">
        <v>79.98</v>
      </c>
      <c r="AC25" s="54">
        <v>0</v>
      </c>
      <c r="AD25" s="55">
        <v>4.42</v>
      </c>
    </row>
    <row r="26" spans="1:30" x14ac:dyDescent="0.25">
      <c r="A26" s="157" t="str">
        <f t="shared" si="0"/>
        <v>H029 2014 Junho</v>
      </c>
      <c r="B26" s="157">
        <v>25</v>
      </c>
      <c r="C26" s="21">
        <v>2014</v>
      </c>
      <c r="D26" s="21" t="s">
        <v>315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891</v>
      </c>
      <c r="R26" s="26">
        <v>1893</v>
      </c>
      <c r="S26" s="47">
        <f t="shared" si="2"/>
        <v>2</v>
      </c>
      <c r="T26" s="26">
        <v>10</v>
      </c>
      <c r="U26" s="29"/>
      <c r="V26" s="48">
        <v>44.16</v>
      </c>
      <c r="W26" s="50">
        <v>44.16</v>
      </c>
      <c r="X26" s="50">
        <v>-8.34</v>
      </c>
      <c r="Y26" s="51"/>
      <c r="Z26" s="51"/>
      <c r="AA26" s="52">
        <v>79.98</v>
      </c>
      <c r="AB26" s="53">
        <v>79.98</v>
      </c>
      <c r="AC26" s="54">
        <v>0</v>
      </c>
      <c r="AD26" s="55">
        <v>4.42</v>
      </c>
    </row>
    <row r="27" spans="1:30" x14ac:dyDescent="0.25">
      <c r="A27" s="157" t="str">
        <f t="shared" si="0"/>
        <v>H030 2014 Junho</v>
      </c>
      <c r="B27" s="157">
        <v>26</v>
      </c>
      <c r="C27" s="21">
        <v>2014</v>
      </c>
      <c r="D27" s="21" t="s">
        <v>315</v>
      </c>
      <c r="E27" s="22">
        <v>2296276</v>
      </c>
      <c r="F27" s="24"/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11116</v>
      </c>
      <c r="R27" s="26">
        <v>12301</v>
      </c>
      <c r="S27" s="47">
        <f t="shared" si="2"/>
        <v>1185</v>
      </c>
      <c r="T27" s="26">
        <v>1185</v>
      </c>
      <c r="U27" s="29"/>
      <c r="V27" s="48">
        <v>6711.85</v>
      </c>
      <c r="W27" s="50">
        <v>6711.85</v>
      </c>
      <c r="X27" s="50">
        <v>-1268.54</v>
      </c>
      <c r="Y27" s="51"/>
      <c r="Z27" s="51"/>
      <c r="AA27" s="52">
        <v>12155.16</v>
      </c>
      <c r="AB27" s="53">
        <v>12155.16</v>
      </c>
      <c r="AC27" s="54">
        <v>0</v>
      </c>
      <c r="AD27" s="55">
        <v>5.66</v>
      </c>
    </row>
    <row r="28" spans="1:30" x14ac:dyDescent="0.25">
      <c r="A28" s="157" t="str">
        <f t="shared" si="0"/>
        <v>H032 2014 Junho</v>
      </c>
      <c r="B28" s="157">
        <v>27</v>
      </c>
      <c r="C28" s="21">
        <v>2014</v>
      </c>
      <c r="D28" s="36" t="s">
        <v>315</v>
      </c>
      <c r="E28" s="22">
        <v>2296659</v>
      </c>
      <c r="F28" s="23">
        <v>41808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13090</v>
      </c>
      <c r="R28" s="26">
        <v>13186</v>
      </c>
      <c r="S28" s="47">
        <f t="shared" si="2"/>
        <v>96</v>
      </c>
      <c r="T28" s="26">
        <v>96</v>
      </c>
      <c r="U28" s="29" t="s">
        <v>317</v>
      </c>
      <c r="V28" s="48">
        <v>674.45</v>
      </c>
      <c r="W28" s="50">
        <v>674.45</v>
      </c>
      <c r="X28" s="50">
        <v>-127.48</v>
      </c>
      <c r="Y28" s="51"/>
      <c r="Z28" s="51"/>
      <c r="AA28" s="52">
        <v>1221.42</v>
      </c>
      <c r="AB28" s="53">
        <v>1221.42</v>
      </c>
      <c r="AC28" s="54">
        <v>0</v>
      </c>
      <c r="AD28" s="55">
        <v>7.03</v>
      </c>
    </row>
    <row r="29" spans="1:30" x14ac:dyDescent="0.25">
      <c r="A29" s="157" t="str">
        <f t="shared" si="0"/>
        <v>H033 2014 Junho</v>
      </c>
      <c r="B29" s="157">
        <v>28</v>
      </c>
      <c r="C29" s="21">
        <v>2014</v>
      </c>
      <c r="D29" s="21" t="s">
        <v>315</v>
      </c>
      <c r="E29" s="22">
        <v>2296667</v>
      </c>
      <c r="F29" s="23">
        <v>41808</v>
      </c>
      <c r="G29" s="21" t="s">
        <v>394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1750</v>
      </c>
      <c r="R29" s="26">
        <v>1999</v>
      </c>
      <c r="S29" s="47">
        <f t="shared" si="2"/>
        <v>249</v>
      </c>
      <c r="T29" s="26">
        <v>249</v>
      </c>
      <c r="U29" s="29" t="s">
        <v>317</v>
      </c>
      <c r="V29" s="48">
        <v>1907.47</v>
      </c>
      <c r="W29" s="50">
        <v>1907.47</v>
      </c>
      <c r="X29" s="50">
        <v>-360.52</v>
      </c>
      <c r="Y29" s="51"/>
      <c r="Z29" s="51"/>
      <c r="AA29" s="52">
        <v>3454.42</v>
      </c>
      <c r="AB29" s="53">
        <v>3454.42</v>
      </c>
      <c r="AC29" s="54">
        <v>0</v>
      </c>
      <c r="AD29" s="55">
        <v>7.66</v>
      </c>
    </row>
    <row r="30" spans="1:30" x14ac:dyDescent="0.25">
      <c r="A30" s="157" t="str">
        <f t="shared" si="0"/>
        <v>H034 2014 Junho</v>
      </c>
      <c r="B30" s="157">
        <v>29</v>
      </c>
      <c r="C30" s="21">
        <v>2014</v>
      </c>
      <c r="D30" s="21" t="s">
        <v>315</v>
      </c>
      <c r="E30" s="22">
        <v>8416621</v>
      </c>
      <c r="F30" s="23">
        <v>41808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6038</v>
      </c>
      <c r="R30" s="26">
        <v>6172</v>
      </c>
      <c r="S30" s="47">
        <f t="shared" si="2"/>
        <v>134</v>
      </c>
      <c r="T30" s="26">
        <v>134</v>
      </c>
      <c r="U30" s="29" t="s">
        <v>317</v>
      </c>
      <c r="V30" s="48">
        <v>952.94</v>
      </c>
      <c r="W30" s="50">
        <v>952.94</v>
      </c>
      <c r="X30" s="50">
        <v>-180.11</v>
      </c>
      <c r="Y30" s="51"/>
      <c r="Z30" s="51"/>
      <c r="AA30" s="52">
        <v>1725.77</v>
      </c>
      <c r="AB30" s="53">
        <v>1725.77</v>
      </c>
      <c r="AC30" s="54">
        <v>0</v>
      </c>
      <c r="AD30" s="55">
        <v>7.11</v>
      </c>
    </row>
    <row r="31" spans="1:30" x14ac:dyDescent="0.25">
      <c r="A31" s="157" t="str">
        <f t="shared" si="0"/>
        <v>H035 2014 Junho</v>
      </c>
      <c r="B31" s="157">
        <v>30</v>
      </c>
      <c r="C31" s="21">
        <v>2014</v>
      </c>
      <c r="D31" s="21" t="s">
        <v>315</v>
      </c>
      <c r="E31" s="22">
        <v>2296845</v>
      </c>
      <c r="F31" s="23">
        <v>41808</v>
      </c>
      <c r="G31" s="21" t="s">
        <v>414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2507</v>
      </c>
      <c r="R31" s="26">
        <v>2514</v>
      </c>
      <c r="S31" s="47">
        <f t="shared" si="2"/>
        <v>7</v>
      </c>
      <c r="T31" s="26">
        <v>10</v>
      </c>
      <c r="U31" s="29" t="s">
        <v>318</v>
      </c>
      <c r="V31" s="48">
        <v>44.16</v>
      </c>
      <c r="W31" s="50">
        <v>44.16</v>
      </c>
      <c r="X31" s="50">
        <v>-8.34</v>
      </c>
      <c r="Y31" s="51"/>
      <c r="Z31" s="51"/>
      <c r="AA31" s="52">
        <v>79.98</v>
      </c>
      <c r="AB31" s="53">
        <v>79.98</v>
      </c>
      <c r="AC31" s="54">
        <v>0</v>
      </c>
      <c r="AD31" s="55">
        <v>4.42</v>
      </c>
    </row>
    <row r="32" spans="1:30" x14ac:dyDescent="0.25">
      <c r="A32" s="157" t="str">
        <f t="shared" si="0"/>
        <v>H037 2014 Junho</v>
      </c>
      <c r="B32" s="157">
        <v>31</v>
      </c>
      <c r="C32" s="21">
        <v>2014</v>
      </c>
      <c r="D32" s="21" t="s">
        <v>315</v>
      </c>
      <c r="E32" s="22">
        <v>6435548</v>
      </c>
      <c r="F32" s="23">
        <v>41808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175</v>
      </c>
      <c r="R32" s="26">
        <v>326</v>
      </c>
      <c r="S32" s="47">
        <f t="shared" si="2"/>
        <v>151</v>
      </c>
      <c r="T32" s="26">
        <v>151</v>
      </c>
      <c r="U32" s="29" t="s">
        <v>317</v>
      </c>
      <c r="V32" s="48">
        <v>1048.4000000000001</v>
      </c>
      <c r="W32" s="50">
        <v>1048.4000000000001</v>
      </c>
      <c r="X32" s="50">
        <v>-198.15</v>
      </c>
      <c r="Y32" s="51"/>
      <c r="Z32" s="51"/>
      <c r="AA32" s="52">
        <v>1898.65</v>
      </c>
      <c r="AB32" s="53">
        <v>1898.65</v>
      </c>
      <c r="AC32" s="54">
        <v>0</v>
      </c>
      <c r="AD32" s="55">
        <v>6.94</v>
      </c>
    </row>
    <row r="33" spans="1:30" x14ac:dyDescent="0.25">
      <c r="A33" s="157" t="str">
        <f t="shared" si="0"/>
        <v>H038 2014 Junho</v>
      </c>
      <c r="B33" s="157">
        <v>32</v>
      </c>
      <c r="C33" s="21">
        <v>2014</v>
      </c>
      <c r="D33" s="21" t="s">
        <v>315</v>
      </c>
      <c r="E33" s="22">
        <v>2296683</v>
      </c>
      <c r="F33" s="23">
        <v>41777</v>
      </c>
      <c r="G33" s="21" t="s">
        <v>39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1748</v>
      </c>
      <c r="R33" s="26">
        <v>1930</v>
      </c>
      <c r="S33" s="47">
        <f t="shared" si="2"/>
        <v>182</v>
      </c>
      <c r="T33" s="26">
        <v>182</v>
      </c>
      <c r="U33" s="29" t="s">
        <v>317</v>
      </c>
      <c r="V33" s="48">
        <v>1304.73</v>
      </c>
      <c r="W33" s="50">
        <v>1304.73</v>
      </c>
      <c r="X33" s="50">
        <v>-246.58</v>
      </c>
      <c r="Y33" s="51"/>
      <c r="Z33" s="51"/>
      <c r="AA33" s="52">
        <v>2362.88</v>
      </c>
      <c r="AB33" s="53">
        <v>2362.88</v>
      </c>
      <c r="AC33" s="54">
        <v>0</v>
      </c>
      <c r="AD33" s="55">
        <v>7.17</v>
      </c>
    </row>
    <row r="34" spans="1:30" x14ac:dyDescent="0.25">
      <c r="A34" s="157" t="str">
        <f t="shared" si="0"/>
        <v>H040 2014 Junho</v>
      </c>
      <c r="B34" s="157">
        <v>33</v>
      </c>
      <c r="C34" s="21">
        <v>2014</v>
      </c>
      <c r="D34" s="21" t="s">
        <v>315</v>
      </c>
      <c r="E34" s="22">
        <v>2296691</v>
      </c>
      <c r="F34" s="23">
        <v>41808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3104</v>
      </c>
      <c r="R34" s="26">
        <v>3371</v>
      </c>
      <c r="S34" s="47">
        <f t="shared" si="2"/>
        <v>267</v>
      </c>
      <c r="T34" s="26">
        <v>267</v>
      </c>
      <c r="U34" s="29" t="s">
        <v>317</v>
      </c>
      <c r="V34" s="48">
        <v>1927.69</v>
      </c>
      <c r="W34" s="50">
        <v>1927.69</v>
      </c>
      <c r="X34" s="50">
        <v>-364.33</v>
      </c>
      <c r="Y34" s="51"/>
      <c r="Z34" s="51"/>
      <c r="AA34" s="52">
        <v>3491.05</v>
      </c>
      <c r="AB34" s="53">
        <v>3491.05</v>
      </c>
      <c r="AC34" s="54">
        <v>0</v>
      </c>
      <c r="AD34" s="55">
        <v>7.22</v>
      </c>
    </row>
    <row r="35" spans="1:30" x14ac:dyDescent="0.25">
      <c r="A35" s="157" t="str">
        <f t="shared" si="0"/>
        <v>H041 2014 Junho</v>
      </c>
      <c r="B35" s="157">
        <v>34</v>
      </c>
      <c r="C35" s="21">
        <v>2014</v>
      </c>
      <c r="D35" s="21" t="s">
        <v>315</v>
      </c>
      <c r="E35" s="22">
        <v>2296810</v>
      </c>
      <c r="F35" s="23">
        <v>41808</v>
      </c>
      <c r="G35" s="21"/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10</v>
      </c>
      <c r="R35" s="26">
        <v>258</v>
      </c>
      <c r="S35" s="47">
        <f t="shared" si="2"/>
        <v>248</v>
      </c>
      <c r="T35" s="26">
        <v>248</v>
      </c>
      <c r="U35" s="29" t="s">
        <v>317</v>
      </c>
      <c r="V35" s="48">
        <v>1899.19</v>
      </c>
      <c r="W35" s="50">
        <v>1899.19</v>
      </c>
      <c r="X35" s="50">
        <v>-358.94</v>
      </c>
      <c r="Y35" s="51"/>
      <c r="Z35" s="51"/>
      <c r="AA35" s="52">
        <v>3439.44</v>
      </c>
      <c r="AB35" s="53">
        <v>3439.44</v>
      </c>
      <c r="AC35" s="54">
        <v>0</v>
      </c>
      <c r="AD35" s="55">
        <v>7.66</v>
      </c>
    </row>
    <row r="36" spans="1:30" x14ac:dyDescent="0.25">
      <c r="A36" s="157" t="str">
        <f t="shared" si="0"/>
        <v>H042 2014 Junho</v>
      </c>
      <c r="B36" s="157">
        <v>35</v>
      </c>
      <c r="C36" s="21">
        <v>2014</v>
      </c>
      <c r="D36" s="21" t="s">
        <v>315</v>
      </c>
      <c r="E36" s="22">
        <v>2296802</v>
      </c>
      <c r="F36" s="23">
        <v>41808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8320</v>
      </c>
      <c r="R36" s="26">
        <v>8774</v>
      </c>
      <c r="S36" s="47">
        <f t="shared" si="2"/>
        <v>454</v>
      </c>
      <c r="T36" s="26">
        <v>454</v>
      </c>
      <c r="U36" s="29" t="s">
        <v>317</v>
      </c>
      <c r="V36" s="48">
        <v>3298.19</v>
      </c>
      <c r="W36" s="56">
        <v>3298.19</v>
      </c>
      <c r="X36" s="56">
        <v>-623.36</v>
      </c>
      <c r="Y36" s="57"/>
      <c r="Z36" s="57"/>
      <c r="AA36" s="52">
        <v>5973.02</v>
      </c>
      <c r="AB36" s="53">
        <v>5973.02</v>
      </c>
      <c r="AC36" s="54">
        <v>0</v>
      </c>
      <c r="AD36" s="55">
        <v>7.26</v>
      </c>
    </row>
    <row r="37" spans="1:30" x14ac:dyDescent="0.25">
      <c r="A37" s="157" t="str">
        <f t="shared" si="0"/>
        <v>H043 2014 Junho</v>
      </c>
      <c r="B37" s="157">
        <v>36</v>
      </c>
      <c r="C37" s="21">
        <v>2014</v>
      </c>
      <c r="D37" s="21" t="s">
        <v>315</v>
      </c>
      <c r="E37" s="22">
        <v>6816860</v>
      </c>
      <c r="F37" s="23">
        <v>41808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578</v>
      </c>
      <c r="R37" s="26">
        <v>583</v>
      </c>
      <c r="S37" s="47">
        <f t="shared" si="2"/>
        <v>5</v>
      </c>
      <c r="T37" s="26">
        <v>10</v>
      </c>
      <c r="U37" s="29" t="s">
        <v>318</v>
      </c>
      <c r="V37" s="48">
        <v>44.16</v>
      </c>
      <c r="W37" s="50">
        <v>44.16</v>
      </c>
      <c r="X37" s="50">
        <v>-8.34</v>
      </c>
      <c r="Y37" s="51"/>
      <c r="Z37" s="51"/>
      <c r="AA37" s="52">
        <v>79.98</v>
      </c>
      <c r="AB37" s="53">
        <v>79.98</v>
      </c>
      <c r="AC37" s="54">
        <v>0</v>
      </c>
      <c r="AD37" s="55">
        <v>4.42</v>
      </c>
    </row>
    <row r="38" spans="1:30" x14ac:dyDescent="0.25">
      <c r="A38" s="157" t="str">
        <f t="shared" si="0"/>
        <v>H044 2014 Junho</v>
      </c>
      <c r="B38" s="157">
        <v>37</v>
      </c>
      <c r="C38" s="21">
        <v>2014</v>
      </c>
      <c r="D38" s="21" t="s">
        <v>315</v>
      </c>
      <c r="E38" s="22">
        <v>2296896</v>
      </c>
      <c r="F38" s="23">
        <v>41808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6183</v>
      </c>
      <c r="R38" s="26">
        <v>6522</v>
      </c>
      <c r="S38" s="47">
        <f t="shared" si="2"/>
        <v>339</v>
      </c>
      <c r="T38" s="26">
        <v>339</v>
      </c>
      <c r="U38" s="29" t="s">
        <v>317</v>
      </c>
      <c r="V38" s="48">
        <v>2455.37</v>
      </c>
      <c r="W38" s="50">
        <v>2455.37</v>
      </c>
      <c r="X38" s="50">
        <v>-464.07</v>
      </c>
      <c r="Y38" s="51"/>
      <c r="Z38" s="51"/>
      <c r="AA38" s="52">
        <v>4446.67</v>
      </c>
      <c r="AB38" s="53">
        <v>4446.67</v>
      </c>
      <c r="AC38" s="54">
        <v>0</v>
      </c>
      <c r="AD38" s="55">
        <v>7.24</v>
      </c>
    </row>
    <row r="39" spans="1:30" x14ac:dyDescent="0.25">
      <c r="A39" s="157" t="str">
        <f t="shared" si="0"/>
        <v>H045 2014 Junho</v>
      </c>
      <c r="B39" s="157">
        <v>38</v>
      </c>
      <c r="C39" s="21">
        <v>2014</v>
      </c>
      <c r="D39" s="21" t="s">
        <v>315</v>
      </c>
      <c r="E39" s="22">
        <v>2296772</v>
      </c>
      <c r="F39" s="23">
        <v>41808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342</v>
      </c>
      <c r="R39" s="26">
        <v>354</v>
      </c>
      <c r="S39" s="47">
        <f t="shared" si="2"/>
        <v>12</v>
      </c>
      <c r="T39" s="26">
        <v>12</v>
      </c>
      <c r="U39" s="29" t="s">
        <v>317</v>
      </c>
      <c r="V39" s="48">
        <v>58.82</v>
      </c>
      <c r="W39" s="50">
        <v>58.82</v>
      </c>
      <c r="X39" s="50">
        <v>-11.12</v>
      </c>
      <c r="Y39" s="51"/>
      <c r="Z39" s="51"/>
      <c r="AA39" s="52">
        <v>106.52</v>
      </c>
      <c r="AB39" s="53">
        <v>106.52</v>
      </c>
      <c r="AC39" s="54">
        <v>0</v>
      </c>
      <c r="AD39" s="55">
        <v>4.9000000000000004</v>
      </c>
    </row>
    <row r="40" spans="1:30" x14ac:dyDescent="0.25">
      <c r="A40" s="157" t="str">
        <f t="shared" si="0"/>
        <v>H046 2014 Junho</v>
      </c>
      <c r="B40" s="157">
        <v>39</v>
      </c>
      <c r="C40" s="21">
        <v>2014</v>
      </c>
      <c r="D40" s="21" t="s">
        <v>315</v>
      </c>
      <c r="E40" s="22">
        <v>2296780</v>
      </c>
      <c r="F40" s="23">
        <v>41808</v>
      </c>
      <c r="G40" s="21" t="s">
        <v>371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1857</v>
      </c>
      <c r="R40" s="26">
        <v>1974</v>
      </c>
      <c r="S40" s="47">
        <f t="shared" si="2"/>
        <v>117</v>
      </c>
      <c r="T40" s="26">
        <v>117</v>
      </c>
      <c r="U40" s="29" t="s">
        <v>317</v>
      </c>
      <c r="V40" s="48">
        <v>828.35</v>
      </c>
      <c r="W40" s="50">
        <v>828.35</v>
      </c>
      <c r="X40" s="50">
        <v>-156.56</v>
      </c>
      <c r="Y40" s="51"/>
      <c r="Z40" s="51"/>
      <c r="AA40" s="52">
        <v>1500.14</v>
      </c>
      <c r="AB40" s="53">
        <v>1500.14</v>
      </c>
      <c r="AC40" s="54">
        <v>0</v>
      </c>
      <c r="AD40" s="55">
        <v>7.08</v>
      </c>
    </row>
    <row r="41" spans="1:30" x14ac:dyDescent="0.25">
      <c r="A41" s="157" t="str">
        <f t="shared" si="0"/>
        <v>H047 2014 Junho</v>
      </c>
      <c r="B41" s="157">
        <v>40</v>
      </c>
      <c r="C41" s="21">
        <v>2014</v>
      </c>
      <c r="D41" s="21" t="s">
        <v>315</v>
      </c>
      <c r="E41" s="22">
        <v>2296837</v>
      </c>
      <c r="F41" s="23">
        <v>41808</v>
      </c>
      <c r="G41" s="21" t="s">
        <v>401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3682</v>
      </c>
      <c r="R41" s="26">
        <v>5000</v>
      </c>
      <c r="S41" s="47">
        <f t="shared" si="2"/>
        <v>1318</v>
      </c>
      <c r="T41" s="26">
        <v>1318</v>
      </c>
      <c r="U41" s="29" t="s">
        <v>317</v>
      </c>
      <c r="V41" s="48">
        <v>9630.36</v>
      </c>
      <c r="W41" s="50">
        <v>9630.36</v>
      </c>
      <c r="X41" s="50">
        <v>-1820.13</v>
      </c>
      <c r="Y41" s="51"/>
      <c r="Z41" s="51"/>
      <c r="AA41" s="52">
        <v>17440.59</v>
      </c>
      <c r="AB41" s="53">
        <v>17440.59</v>
      </c>
      <c r="AC41" s="54">
        <v>0</v>
      </c>
      <c r="AD41" s="55">
        <v>7.31</v>
      </c>
    </row>
    <row r="42" spans="1:30" x14ac:dyDescent="0.25">
      <c r="A42" s="157" t="str">
        <f t="shared" si="0"/>
        <v>H048 2014 Junho</v>
      </c>
      <c r="B42" s="157">
        <v>41</v>
      </c>
      <c r="C42" s="21">
        <v>2014</v>
      </c>
      <c r="D42" s="21" t="s">
        <v>315</v>
      </c>
      <c r="E42" s="22">
        <v>2296764</v>
      </c>
      <c r="F42" s="23">
        <v>41808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8027</v>
      </c>
      <c r="R42" s="26">
        <v>8580</v>
      </c>
      <c r="S42" s="47">
        <f t="shared" si="2"/>
        <v>553</v>
      </c>
      <c r="T42" s="26">
        <v>553</v>
      </c>
      <c r="U42" s="29" t="s">
        <v>317</v>
      </c>
      <c r="V42" s="48">
        <v>4023.75</v>
      </c>
      <c r="W42" s="50">
        <v>4023.75</v>
      </c>
      <c r="X42" s="50">
        <v>-760.49</v>
      </c>
      <c r="Y42" s="51"/>
      <c r="Z42" s="51"/>
      <c r="AA42" s="52">
        <v>7287.01</v>
      </c>
      <c r="AB42" s="53">
        <v>7287.01</v>
      </c>
      <c r="AC42" s="54">
        <v>0</v>
      </c>
      <c r="AD42" s="55">
        <v>7.28</v>
      </c>
    </row>
    <row r="43" spans="1:30" x14ac:dyDescent="0.25">
      <c r="A43" s="157" t="str">
        <f t="shared" si="0"/>
        <v>H049 2014 Junho</v>
      </c>
      <c r="B43" s="157">
        <v>42</v>
      </c>
      <c r="C43" s="21">
        <v>2014</v>
      </c>
      <c r="D43" s="21" t="s">
        <v>315</v>
      </c>
      <c r="E43" s="22">
        <v>9197478</v>
      </c>
      <c r="F43" s="23">
        <v>41808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3317</v>
      </c>
      <c r="R43" s="26">
        <v>3772</v>
      </c>
      <c r="S43" s="47">
        <f t="shared" si="2"/>
        <v>455</v>
      </c>
      <c r="T43" s="26">
        <v>455</v>
      </c>
      <c r="U43" s="29" t="s">
        <v>317</v>
      </c>
      <c r="V43" s="48">
        <v>3305.52</v>
      </c>
      <c r="W43" s="50">
        <v>3305.52</v>
      </c>
      <c r="X43" s="50">
        <v>-624.74</v>
      </c>
      <c r="Y43" s="51"/>
      <c r="Z43" s="51"/>
      <c r="AA43" s="52">
        <v>5986.3</v>
      </c>
      <c r="AB43" s="53">
        <v>5986.3</v>
      </c>
      <c r="AC43" s="54">
        <v>0</v>
      </c>
      <c r="AD43" s="55">
        <v>7.26</v>
      </c>
    </row>
    <row r="44" spans="1:30" x14ac:dyDescent="0.25">
      <c r="A44" s="157" t="str">
        <f t="shared" si="0"/>
        <v>H050 2014 Junho</v>
      </c>
      <c r="B44" s="157">
        <v>43</v>
      </c>
      <c r="C44" s="21">
        <v>2014</v>
      </c>
      <c r="D44" s="21" t="s">
        <v>315</v>
      </c>
      <c r="E44" s="22">
        <v>2296748</v>
      </c>
      <c r="F44" s="23">
        <v>41808</v>
      </c>
      <c r="G44" s="21" t="s">
        <v>409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2968</v>
      </c>
      <c r="R44" s="26">
        <v>3020</v>
      </c>
      <c r="S44" s="47">
        <f t="shared" si="2"/>
        <v>52</v>
      </c>
      <c r="T44" s="26">
        <v>52</v>
      </c>
      <c r="U44" s="29" t="s">
        <v>317</v>
      </c>
      <c r="V44" s="48">
        <v>351.97</v>
      </c>
      <c r="W44" s="50">
        <v>351.97</v>
      </c>
      <c r="X44" s="50">
        <v>-66.53</v>
      </c>
      <c r="Y44" s="51"/>
      <c r="Z44" s="51"/>
      <c r="AA44" s="52">
        <v>637.41</v>
      </c>
      <c r="AB44" s="53">
        <v>637.41</v>
      </c>
      <c r="AC44" s="54">
        <v>0</v>
      </c>
      <c r="AD44" s="55">
        <v>6.77</v>
      </c>
    </row>
    <row r="45" spans="1:30" x14ac:dyDescent="0.25">
      <c r="A45" s="157" t="str">
        <f t="shared" si="0"/>
        <v>H051 2014 Junho</v>
      </c>
      <c r="B45" s="157">
        <v>44</v>
      </c>
      <c r="C45" s="21">
        <v>2014</v>
      </c>
      <c r="D45" s="21" t="s">
        <v>315</v>
      </c>
      <c r="E45" s="22">
        <v>2296756</v>
      </c>
      <c r="F45" s="23">
        <v>41808</v>
      </c>
      <c r="G45" s="21" t="s">
        <v>411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2936</v>
      </c>
      <c r="R45" s="26">
        <v>3088</v>
      </c>
      <c r="S45" s="47">
        <f t="shared" si="2"/>
        <v>152</v>
      </c>
      <c r="T45" s="26">
        <v>152</v>
      </c>
      <c r="U45" s="29" t="s">
        <v>317</v>
      </c>
      <c r="V45" s="48">
        <v>939.22</v>
      </c>
      <c r="W45" s="50">
        <v>939.22</v>
      </c>
      <c r="X45" s="50">
        <v>-177.51</v>
      </c>
      <c r="Y45" s="51"/>
      <c r="Z45" s="51"/>
      <c r="AA45" s="52">
        <v>1700.93</v>
      </c>
      <c r="AB45" s="53">
        <v>1700.93</v>
      </c>
      <c r="AC45" s="54">
        <v>0</v>
      </c>
      <c r="AD45" s="55">
        <v>6.18</v>
      </c>
    </row>
    <row r="46" spans="1:30" x14ac:dyDescent="0.25">
      <c r="A46" s="157" t="str">
        <f t="shared" si="0"/>
        <v>H052 2014 Junho</v>
      </c>
      <c r="B46" s="157">
        <v>45</v>
      </c>
      <c r="C46" s="21">
        <v>2014</v>
      </c>
      <c r="D46" s="21" t="s">
        <v>315</v>
      </c>
      <c r="E46" s="22">
        <v>2296730</v>
      </c>
      <c r="F46" s="23">
        <v>41808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>
        <v>1</v>
      </c>
      <c r="N46" s="25"/>
      <c r="O46" s="25"/>
      <c r="P46" s="25">
        <f t="shared" si="1"/>
        <v>1</v>
      </c>
      <c r="Q46" s="26">
        <v>16381</v>
      </c>
      <c r="R46" s="26">
        <v>16934</v>
      </c>
      <c r="S46" s="47">
        <f t="shared" si="2"/>
        <v>553</v>
      </c>
      <c r="T46" s="26">
        <v>553</v>
      </c>
      <c r="U46" s="29" t="s">
        <v>320</v>
      </c>
      <c r="V46" s="48">
        <v>4974.57</v>
      </c>
      <c r="W46" s="50">
        <v>4974.57</v>
      </c>
      <c r="X46" s="50">
        <v>-940.19</v>
      </c>
      <c r="Y46" s="51"/>
      <c r="Z46" s="51"/>
      <c r="AA46" s="52">
        <v>9008.9500000000007</v>
      </c>
      <c r="AB46" s="53">
        <v>9008.9500000000007</v>
      </c>
      <c r="AC46" s="54">
        <v>0</v>
      </c>
      <c r="AD46" s="55">
        <v>9</v>
      </c>
    </row>
    <row r="47" spans="1:30" x14ac:dyDescent="0.25">
      <c r="A47" s="157" t="str">
        <f t="shared" si="0"/>
        <v>H053 2014 Junho</v>
      </c>
      <c r="B47" s="157">
        <v>46</v>
      </c>
      <c r="C47" s="21">
        <v>2014</v>
      </c>
      <c r="D47" s="21" t="s">
        <v>315</v>
      </c>
      <c r="E47" s="22">
        <v>2296713</v>
      </c>
      <c r="F47" s="23">
        <v>41808</v>
      </c>
      <c r="G47" s="21" t="s">
        <v>412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19294</v>
      </c>
      <c r="R47" s="26">
        <v>19765</v>
      </c>
      <c r="S47" s="47">
        <f t="shared" si="2"/>
        <v>471</v>
      </c>
      <c r="T47" s="26">
        <v>471</v>
      </c>
      <c r="U47" s="29" t="s">
        <v>317</v>
      </c>
      <c r="V47" s="48">
        <v>3422.78</v>
      </c>
      <c r="W47" s="50">
        <v>3422.78</v>
      </c>
      <c r="X47" s="50">
        <v>-646.91999999999996</v>
      </c>
      <c r="Y47" s="51"/>
      <c r="Z47" s="51"/>
      <c r="AA47" s="52">
        <v>6198.64</v>
      </c>
      <c r="AB47" s="53">
        <v>6198.64</v>
      </c>
      <c r="AC47" s="54">
        <v>0</v>
      </c>
      <c r="AD47" s="55">
        <v>7.27</v>
      </c>
    </row>
    <row r="48" spans="1:30" x14ac:dyDescent="0.25">
      <c r="A48" s="157" t="str">
        <f t="shared" si="0"/>
        <v>H054 2014 Junho</v>
      </c>
      <c r="B48" s="157">
        <v>47</v>
      </c>
      <c r="C48" s="21">
        <v>2014</v>
      </c>
      <c r="D48" s="21" t="s">
        <v>315</v>
      </c>
      <c r="E48" s="22">
        <v>6923020</v>
      </c>
      <c r="F48" s="23">
        <v>41808</v>
      </c>
      <c r="G48" s="21" t="s">
        <v>342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3039</v>
      </c>
      <c r="R48" s="26">
        <v>3334</v>
      </c>
      <c r="S48" s="47">
        <f t="shared" si="2"/>
        <v>295</v>
      </c>
      <c r="T48" s="26">
        <v>295</v>
      </c>
      <c r="U48" s="29" t="s">
        <v>317</v>
      </c>
      <c r="V48" s="48">
        <v>2132.9</v>
      </c>
      <c r="W48" s="56">
        <v>2132.9</v>
      </c>
      <c r="X48" s="56">
        <v>-403.12</v>
      </c>
      <c r="Y48" s="57"/>
      <c r="Z48" s="57"/>
      <c r="AA48" s="52">
        <v>3862.68</v>
      </c>
      <c r="AB48" s="53">
        <v>3862.68</v>
      </c>
      <c r="AC48" s="54">
        <v>0</v>
      </c>
      <c r="AD48" s="55">
        <v>7.23</v>
      </c>
    </row>
    <row r="49" spans="1:30" x14ac:dyDescent="0.25">
      <c r="A49" s="157" t="str">
        <f t="shared" si="0"/>
        <v>H055 2014 Junho</v>
      </c>
      <c r="B49" s="157">
        <v>48</v>
      </c>
      <c r="C49" s="21">
        <v>2014</v>
      </c>
      <c r="D49" s="21" t="s">
        <v>315</v>
      </c>
      <c r="E49" s="22">
        <v>2296705</v>
      </c>
      <c r="F49" s="23">
        <v>41808</v>
      </c>
      <c r="G49" s="21" t="s">
        <v>403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8031</v>
      </c>
      <c r="R49" s="26">
        <v>7526</v>
      </c>
      <c r="S49" s="47">
        <f t="shared" si="2"/>
        <v>-505</v>
      </c>
      <c r="T49" s="26">
        <v>4004</v>
      </c>
      <c r="U49" s="29" t="s">
        <v>319</v>
      </c>
      <c r="V49" s="48">
        <v>32976.519999999997</v>
      </c>
      <c r="W49" s="49"/>
      <c r="X49" s="50">
        <v>-3116.29</v>
      </c>
      <c r="Y49" s="51"/>
      <c r="Z49" s="51"/>
      <c r="AA49" s="52">
        <v>29860.23</v>
      </c>
      <c r="AB49" s="53">
        <v>29860.23</v>
      </c>
      <c r="AC49" s="54">
        <v>0</v>
      </c>
      <c r="AD49" s="55">
        <v>8.24</v>
      </c>
    </row>
    <row r="50" spans="1:30" x14ac:dyDescent="0.25">
      <c r="A50" s="157" t="str">
        <f t="shared" si="0"/>
        <v>H056 2014 Junho</v>
      </c>
      <c r="B50" s="157">
        <v>49</v>
      </c>
      <c r="C50" s="21">
        <v>2014</v>
      </c>
      <c r="D50" s="21" t="s">
        <v>315</v>
      </c>
      <c r="E50" s="22">
        <v>2296721</v>
      </c>
      <c r="F50" s="23">
        <v>41808</v>
      </c>
      <c r="G50" s="21" t="s">
        <v>402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3133</v>
      </c>
      <c r="R50" s="26">
        <v>3570</v>
      </c>
      <c r="S50" s="47">
        <f t="shared" si="2"/>
        <v>437</v>
      </c>
      <c r="T50" s="26">
        <v>437</v>
      </c>
      <c r="U50" s="29" t="s">
        <v>317</v>
      </c>
      <c r="V50" s="48">
        <v>3462.99</v>
      </c>
      <c r="W50" s="50">
        <v>3462.99</v>
      </c>
      <c r="X50" s="50">
        <v>-654.51</v>
      </c>
      <c r="Y50" s="51"/>
      <c r="Z50" s="51"/>
      <c r="AA50" s="52">
        <v>6271.47</v>
      </c>
      <c r="AB50" s="53">
        <v>6271.47</v>
      </c>
      <c r="AC50" s="54">
        <v>0</v>
      </c>
      <c r="AD50" s="55">
        <v>7.92</v>
      </c>
    </row>
    <row r="51" spans="1:30" x14ac:dyDescent="0.25">
      <c r="A51" s="157" t="str">
        <f t="shared" si="0"/>
        <v>H057 2014 Junho</v>
      </c>
      <c r="B51" s="157">
        <v>50</v>
      </c>
      <c r="C51" s="21">
        <v>2014</v>
      </c>
      <c r="D51" s="21" t="s">
        <v>315</v>
      </c>
      <c r="E51" s="22">
        <v>2297108</v>
      </c>
      <c r="F51" s="23">
        <v>41808</v>
      </c>
      <c r="G51" s="21" t="s">
        <v>267</v>
      </c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1997</v>
      </c>
      <c r="R51" s="26">
        <v>2009</v>
      </c>
      <c r="S51" s="47">
        <f t="shared" si="2"/>
        <v>12</v>
      </c>
      <c r="T51" s="26">
        <v>12</v>
      </c>
      <c r="U51" s="29" t="s">
        <v>317</v>
      </c>
      <c r="V51" s="48">
        <v>58.82</v>
      </c>
      <c r="W51" s="49"/>
      <c r="X51" s="50">
        <v>-5.55</v>
      </c>
      <c r="Y51" s="51"/>
      <c r="Z51" s="51"/>
      <c r="AA51" s="52">
        <v>53.27</v>
      </c>
      <c r="AB51" s="53">
        <v>53.27</v>
      </c>
      <c r="AC51" s="54">
        <v>0</v>
      </c>
      <c r="AD51" s="55">
        <v>4.9000000000000004</v>
      </c>
    </row>
    <row r="52" spans="1:30" x14ac:dyDescent="0.25">
      <c r="A52" s="157" t="str">
        <f t="shared" si="0"/>
        <v>H058 2014 Junho</v>
      </c>
      <c r="B52" s="157">
        <v>51</v>
      </c>
      <c r="C52" s="21">
        <v>2014</v>
      </c>
      <c r="D52" s="21" t="s">
        <v>315</v>
      </c>
      <c r="E52" s="22">
        <v>9611070</v>
      </c>
      <c r="F52" s="23">
        <v>41808</v>
      </c>
      <c r="G52" s="21" t="s">
        <v>268</v>
      </c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9255</v>
      </c>
      <c r="R52" s="26">
        <v>9824</v>
      </c>
      <c r="S52" s="47">
        <f t="shared" si="2"/>
        <v>569</v>
      </c>
      <c r="T52" s="26">
        <v>569</v>
      </c>
      <c r="U52" s="29" t="s">
        <v>317</v>
      </c>
      <c r="V52" s="48">
        <v>4141.01</v>
      </c>
      <c r="W52" s="50">
        <v>4141.01</v>
      </c>
      <c r="X52" s="50">
        <v>-782.65</v>
      </c>
      <c r="Y52" s="51"/>
      <c r="Z52" s="51"/>
      <c r="AA52" s="52">
        <v>7499.37</v>
      </c>
      <c r="AB52" s="53">
        <v>7499.37</v>
      </c>
      <c r="AC52" s="54">
        <v>0</v>
      </c>
      <c r="AD52" s="55">
        <v>7.28</v>
      </c>
    </row>
    <row r="53" spans="1:30" x14ac:dyDescent="0.25">
      <c r="A53" s="157" t="str">
        <f t="shared" si="0"/>
        <v>H059 2014 Junho</v>
      </c>
      <c r="B53" s="157">
        <v>52</v>
      </c>
      <c r="C53" s="21">
        <v>2014</v>
      </c>
      <c r="D53" s="21" t="s">
        <v>315</v>
      </c>
      <c r="E53" s="22">
        <v>2296675</v>
      </c>
      <c r="F53" s="23">
        <v>41808</v>
      </c>
      <c r="G53" s="21" t="s">
        <v>41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8418</v>
      </c>
      <c r="R53" s="26">
        <v>8562</v>
      </c>
      <c r="S53" s="47">
        <f t="shared" si="2"/>
        <v>144</v>
      </c>
      <c r="T53" s="26">
        <v>144</v>
      </c>
      <c r="U53" s="29" t="s">
        <v>317</v>
      </c>
      <c r="V53" s="48">
        <v>1026.23</v>
      </c>
      <c r="W53" s="56">
        <v>1026.23</v>
      </c>
      <c r="X53" s="56">
        <v>-193.95</v>
      </c>
      <c r="Y53" s="57"/>
      <c r="Z53" s="57"/>
      <c r="AA53" s="52">
        <v>1858.51</v>
      </c>
      <c r="AB53" s="53">
        <v>1858.51</v>
      </c>
      <c r="AC53" s="54">
        <v>0</v>
      </c>
      <c r="AD53" s="55">
        <v>7.13</v>
      </c>
    </row>
    <row r="54" spans="1:30" x14ac:dyDescent="0.25">
      <c r="A54" s="157" t="str">
        <f t="shared" si="0"/>
        <v>H060 2014 Junho</v>
      </c>
      <c r="B54" s="157">
        <v>53</v>
      </c>
      <c r="C54" s="21">
        <v>2014</v>
      </c>
      <c r="D54" s="21" t="s">
        <v>315</v>
      </c>
      <c r="E54" s="22">
        <v>5329663</v>
      </c>
      <c r="F54" s="24"/>
      <c r="G54" s="21"/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1"/>
        <v>1</v>
      </c>
      <c r="Q54" s="26">
        <v>800</v>
      </c>
      <c r="R54" s="26">
        <v>847</v>
      </c>
      <c r="S54" s="47">
        <f t="shared" si="2"/>
        <v>47</v>
      </c>
      <c r="T54" s="26">
        <v>47</v>
      </c>
      <c r="U54" s="29"/>
      <c r="V54" s="48">
        <v>315.33</v>
      </c>
      <c r="W54" s="50">
        <v>315.33</v>
      </c>
      <c r="X54" s="50">
        <v>-59.6</v>
      </c>
      <c r="Y54" s="51"/>
      <c r="Z54" s="51"/>
      <c r="AA54" s="52">
        <v>571.05999999999995</v>
      </c>
      <c r="AB54" s="53">
        <v>571.05999999999995</v>
      </c>
      <c r="AC54" s="54">
        <v>0</v>
      </c>
      <c r="AD54" s="55">
        <v>6.71</v>
      </c>
    </row>
    <row r="55" spans="1:30" x14ac:dyDescent="0.25">
      <c r="A55" s="157" t="str">
        <f t="shared" si="0"/>
        <v>H061 2014 Junho</v>
      </c>
      <c r="B55" s="157">
        <v>54</v>
      </c>
      <c r="C55" s="21">
        <v>2014</v>
      </c>
      <c r="D55" s="21" t="s">
        <v>315</v>
      </c>
      <c r="E55" s="22">
        <v>2296870</v>
      </c>
      <c r="F55" s="23">
        <v>41808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6">
        <v>2128</v>
      </c>
      <c r="R55" s="26">
        <v>2471</v>
      </c>
      <c r="S55" s="47">
        <f t="shared" si="2"/>
        <v>343</v>
      </c>
      <c r="T55" s="26">
        <v>343</v>
      </c>
      <c r="U55" s="29" t="s">
        <v>317</v>
      </c>
      <c r="V55" s="48">
        <v>2685.23</v>
      </c>
      <c r="W55" s="50">
        <v>2685.23</v>
      </c>
      <c r="X55" s="50">
        <v>-507.5</v>
      </c>
      <c r="Y55" s="51"/>
      <c r="Z55" s="51"/>
      <c r="AA55" s="52">
        <v>4862.96</v>
      </c>
      <c r="AB55" s="53">
        <v>4862.96</v>
      </c>
      <c r="AC55" s="54">
        <v>0</v>
      </c>
      <c r="AD55" s="55">
        <v>7.83</v>
      </c>
    </row>
    <row r="56" spans="1:30" x14ac:dyDescent="0.25">
      <c r="A56" s="157" t="str">
        <f t="shared" si="0"/>
        <v>H062 2014 Junho</v>
      </c>
      <c r="B56" s="157">
        <v>55</v>
      </c>
      <c r="C56" s="21">
        <v>2014</v>
      </c>
      <c r="D56" s="21" t="s">
        <v>315</v>
      </c>
      <c r="E56" s="22">
        <v>15023672</v>
      </c>
      <c r="F56" s="23">
        <v>41808</v>
      </c>
      <c r="G56" s="21" t="s">
        <v>40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6">
        <v>3798</v>
      </c>
      <c r="R56" s="26">
        <v>4049</v>
      </c>
      <c r="S56" s="47">
        <f t="shared" si="2"/>
        <v>251</v>
      </c>
      <c r="T56" s="26">
        <v>251</v>
      </c>
      <c r="U56" s="29" t="s">
        <v>317</v>
      </c>
      <c r="V56" s="48">
        <v>1810.42</v>
      </c>
      <c r="W56" s="49"/>
      <c r="X56" s="50">
        <v>-171.08</v>
      </c>
      <c r="Y56" s="51"/>
      <c r="Z56" s="51"/>
      <c r="AA56" s="52">
        <v>1639.34</v>
      </c>
      <c r="AB56" s="53">
        <v>1639.34</v>
      </c>
      <c r="AC56" s="54">
        <v>0</v>
      </c>
      <c r="AD56" s="55">
        <v>7.21</v>
      </c>
    </row>
    <row r="57" spans="1:30" x14ac:dyDescent="0.25">
      <c r="A57" s="157" t="str">
        <f t="shared" si="0"/>
        <v>H072 2014 Junho</v>
      </c>
      <c r="B57" s="157">
        <v>56</v>
      </c>
      <c r="C57" s="21">
        <v>2014</v>
      </c>
      <c r="D57" s="21" t="s">
        <v>315</v>
      </c>
      <c r="E57" s="22">
        <v>2297167</v>
      </c>
      <c r="F57" s="24"/>
      <c r="G57" s="21"/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/>
      <c r="P57" s="25">
        <f t="shared" si="1"/>
        <v>0</v>
      </c>
      <c r="Q57" s="26">
        <v>2139</v>
      </c>
      <c r="R57" s="26">
        <v>2385</v>
      </c>
      <c r="S57" s="47">
        <f t="shared" si="2"/>
        <v>246</v>
      </c>
      <c r="T57" s="26">
        <v>246</v>
      </c>
      <c r="U57" s="29"/>
      <c r="V57" s="48">
        <v>1773.78</v>
      </c>
      <c r="W57" s="49"/>
      <c r="X57" s="50">
        <v>-167.62</v>
      </c>
      <c r="Y57" s="51"/>
      <c r="Z57" s="51"/>
      <c r="AA57" s="52">
        <v>1606.16</v>
      </c>
      <c r="AB57" s="53">
        <v>1606.16</v>
      </c>
      <c r="AC57" s="54">
        <v>0</v>
      </c>
      <c r="AD57" s="55">
        <v>7.21</v>
      </c>
    </row>
    <row r="58" spans="1:30" x14ac:dyDescent="0.25">
      <c r="A58" s="157" t="str">
        <f t="shared" si="0"/>
        <v>H073 2014 Junho</v>
      </c>
      <c r="B58" s="157">
        <v>57</v>
      </c>
      <c r="C58" s="21">
        <v>2014</v>
      </c>
      <c r="D58" s="21" t="s">
        <v>315</v>
      </c>
      <c r="E58" s="22">
        <v>2297175</v>
      </c>
      <c r="F58" s="24"/>
      <c r="G58" s="21"/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/>
      <c r="P58" s="25">
        <f t="shared" si="1"/>
        <v>0</v>
      </c>
      <c r="Q58" s="26">
        <v>5597</v>
      </c>
      <c r="R58" s="26">
        <v>5737</v>
      </c>
      <c r="S58" s="47">
        <f t="shared" si="2"/>
        <v>140</v>
      </c>
      <c r="T58" s="26">
        <v>140</v>
      </c>
      <c r="U58" s="29"/>
      <c r="V58" s="48">
        <v>996.92</v>
      </c>
      <c r="W58" s="49"/>
      <c r="X58" s="50">
        <v>-94.21</v>
      </c>
      <c r="Y58" s="51"/>
      <c r="Z58" s="51"/>
      <c r="AA58" s="52">
        <v>902.71</v>
      </c>
      <c r="AB58" s="53">
        <v>902.71</v>
      </c>
      <c r="AC58" s="54">
        <v>0</v>
      </c>
      <c r="AD58" s="55">
        <v>7.12</v>
      </c>
    </row>
    <row r="59" spans="1:30" x14ac:dyDescent="0.25">
      <c r="A59" s="157" t="str">
        <f t="shared" si="0"/>
        <v>H074 2014 Junho</v>
      </c>
      <c r="B59" s="157">
        <v>58</v>
      </c>
      <c r="C59" s="21">
        <v>2014</v>
      </c>
      <c r="D59" s="21" t="s">
        <v>315</v>
      </c>
      <c r="E59" s="22">
        <v>2297183</v>
      </c>
      <c r="F59" s="24"/>
      <c r="G59" s="21"/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/>
      <c r="P59" s="25">
        <f t="shared" si="1"/>
        <v>0</v>
      </c>
      <c r="Q59" s="26">
        <v>9510</v>
      </c>
      <c r="R59" s="26">
        <v>10641</v>
      </c>
      <c r="S59" s="47">
        <f t="shared" si="2"/>
        <v>1131</v>
      </c>
      <c r="T59" s="26">
        <v>1131</v>
      </c>
      <c r="U59" s="29"/>
      <c r="V59" s="48">
        <v>8259.86</v>
      </c>
      <c r="W59" s="49"/>
      <c r="X59" s="50">
        <v>-780.56</v>
      </c>
      <c r="Y59" s="51"/>
      <c r="Z59" s="51"/>
      <c r="AA59" s="52">
        <v>7479.3</v>
      </c>
      <c r="AB59" s="53">
        <v>7479.3</v>
      </c>
      <c r="AC59" s="54">
        <v>0</v>
      </c>
      <c r="AD59" s="55">
        <v>7.3</v>
      </c>
    </row>
    <row r="60" spans="1:30" x14ac:dyDescent="0.25">
      <c r="A60" s="157" t="str">
        <f t="shared" si="0"/>
        <v>H076 2014 Junho</v>
      </c>
      <c r="B60" s="157">
        <v>59</v>
      </c>
      <c r="C60" s="21">
        <v>2014</v>
      </c>
      <c r="D60" s="21" t="s">
        <v>315</v>
      </c>
      <c r="E60" s="22">
        <v>2297361</v>
      </c>
      <c r="F60" s="24"/>
      <c r="G60" s="21"/>
      <c r="H60" s="21" t="s">
        <v>111</v>
      </c>
      <c r="I60" s="21" t="s">
        <v>204</v>
      </c>
      <c r="J60" s="21" t="s">
        <v>116</v>
      </c>
      <c r="K60" s="24" t="s">
        <v>282</v>
      </c>
      <c r="L60" s="25"/>
      <c r="M60" s="25"/>
      <c r="N60" s="25"/>
      <c r="O60" s="25"/>
      <c r="P60" s="25">
        <f t="shared" si="1"/>
        <v>0</v>
      </c>
      <c r="Q60" s="26">
        <v>159</v>
      </c>
      <c r="R60" s="26">
        <v>160</v>
      </c>
      <c r="S60" s="47">
        <f t="shared" si="2"/>
        <v>1</v>
      </c>
      <c r="T60" s="26">
        <v>10</v>
      </c>
      <c r="U60" s="29"/>
      <c r="V60" s="48">
        <v>44.16</v>
      </c>
      <c r="W60" s="49"/>
      <c r="X60" s="50">
        <v>-4.17</v>
      </c>
      <c r="Y60" s="51"/>
      <c r="Z60" s="51"/>
      <c r="AA60" s="52">
        <v>39.99</v>
      </c>
      <c r="AB60" s="53">
        <v>39.99</v>
      </c>
      <c r="AC60" s="54">
        <v>0</v>
      </c>
      <c r="AD60" s="55">
        <v>4.42</v>
      </c>
    </row>
    <row r="61" spans="1:30" x14ac:dyDescent="0.25">
      <c r="A61" s="157" t="str">
        <f t="shared" si="0"/>
        <v>H081 2014 Junho</v>
      </c>
      <c r="B61" s="157">
        <v>60</v>
      </c>
      <c r="C61" s="21">
        <v>2014</v>
      </c>
      <c r="D61" s="21" t="s">
        <v>315</v>
      </c>
      <c r="E61" s="22">
        <v>2295652</v>
      </c>
      <c r="F61" s="24"/>
      <c r="G61" s="21"/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/>
      <c r="P61" s="25">
        <f t="shared" si="1"/>
        <v>0</v>
      </c>
      <c r="Q61" s="26">
        <v>89</v>
      </c>
      <c r="R61" s="26">
        <v>168</v>
      </c>
      <c r="S61" s="47">
        <f t="shared" si="2"/>
        <v>79</v>
      </c>
      <c r="T61" s="26">
        <v>79</v>
      </c>
      <c r="U61" s="29"/>
      <c r="V61" s="48">
        <v>549.85</v>
      </c>
      <c r="W61" s="50">
        <v>549.85</v>
      </c>
      <c r="X61" s="50">
        <v>-103.93</v>
      </c>
      <c r="Y61" s="51"/>
      <c r="Z61" s="51"/>
      <c r="AA61" s="52">
        <v>995.77</v>
      </c>
      <c r="AB61" s="53">
        <v>995.77</v>
      </c>
      <c r="AC61" s="54">
        <v>0</v>
      </c>
      <c r="AD61" s="55">
        <v>6.96</v>
      </c>
    </row>
    <row r="62" spans="1:30" x14ac:dyDescent="0.25">
      <c r="A62" s="157" t="str">
        <f t="shared" si="0"/>
        <v>H082 2014 Junho</v>
      </c>
      <c r="B62" s="157">
        <v>61</v>
      </c>
      <c r="C62" s="21">
        <v>2014</v>
      </c>
      <c r="D62" s="21" t="s">
        <v>315</v>
      </c>
      <c r="E62" s="22">
        <v>5716594</v>
      </c>
      <c r="F62" s="24"/>
      <c r="G62" s="21"/>
      <c r="H62" s="21" t="s">
        <v>118</v>
      </c>
      <c r="I62" s="21" t="s">
        <v>204</v>
      </c>
      <c r="J62" s="21" t="s">
        <v>116</v>
      </c>
      <c r="K62" s="21" t="s">
        <v>285</v>
      </c>
      <c r="L62" s="25"/>
      <c r="M62" s="25"/>
      <c r="N62" s="25"/>
      <c r="O62" s="25"/>
      <c r="P62" s="25">
        <f t="shared" si="1"/>
        <v>0</v>
      </c>
      <c r="Q62" s="26">
        <v>1293</v>
      </c>
      <c r="R62" s="26">
        <v>1645</v>
      </c>
      <c r="S62" s="47">
        <f t="shared" si="2"/>
        <v>352</v>
      </c>
      <c r="T62" s="26">
        <v>352</v>
      </c>
      <c r="U62" s="29"/>
      <c r="V62" s="48">
        <v>2550.64</v>
      </c>
      <c r="W62" s="49"/>
      <c r="X62" s="50">
        <v>-241.04</v>
      </c>
      <c r="Y62" s="51"/>
      <c r="Z62" s="51"/>
      <c r="AA62" s="52">
        <v>2309.6</v>
      </c>
      <c r="AB62" s="53">
        <v>2309.6</v>
      </c>
      <c r="AC62" s="54">
        <v>0</v>
      </c>
      <c r="AD62" s="55">
        <v>7.25</v>
      </c>
    </row>
    <row r="63" spans="1:30" x14ac:dyDescent="0.25">
      <c r="A63" s="157" t="str">
        <f t="shared" si="0"/>
        <v>H083 2014 Junho</v>
      </c>
      <c r="B63" s="157">
        <v>62</v>
      </c>
      <c r="C63" s="21">
        <v>2014</v>
      </c>
      <c r="D63" s="21" t="s">
        <v>315</v>
      </c>
      <c r="E63" s="22">
        <v>6997937</v>
      </c>
      <c r="F63" s="24"/>
      <c r="G63" s="21"/>
      <c r="H63" s="21" t="s">
        <v>120</v>
      </c>
      <c r="I63" s="21" t="s">
        <v>204</v>
      </c>
      <c r="J63" s="21" t="s">
        <v>116</v>
      </c>
      <c r="K63" s="24" t="s">
        <v>121</v>
      </c>
      <c r="L63" s="25"/>
      <c r="M63" s="25"/>
      <c r="N63" s="25"/>
      <c r="O63" s="25"/>
      <c r="P63" s="25">
        <f t="shared" si="1"/>
        <v>0</v>
      </c>
      <c r="Q63" s="26">
        <v>548</v>
      </c>
      <c r="R63" s="26">
        <v>554</v>
      </c>
      <c r="S63" s="47">
        <f t="shared" si="2"/>
        <v>6</v>
      </c>
      <c r="T63" s="26">
        <v>10</v>
      </c>
      <c r="U63" s="29"/>
      <c r="V63" s="48">
        <v>44.16</v>
      </c>
      <c r="W63" s="50">
        <v>44.16</v>
      </c>
      <c r="X63" s="50">
        <v>-8.34</v>
      </c>
      <c r="Y63" s="51"/>
      <c r="Z63" s="51"/>
      <c r="AA63" s="52">
        <v>79.98</v>
      </c>
      <c r="AB63" s="53">
        <v>79.98</v>
      </c>
      <c r="AC63" s="54">
        <v>0</v>
      </c>
      <c r="AD63" s="55">
        <v>4.42</v>
      </c>
    </row>
    <row r="64" spans="1:30" x14ac:dyDescent="0.25">
      <c r="A64" s="157" t="str">
        <f t="shared" si="0"/>
        <v>H084 2014 Junho</v>
      </c>
      <c r="B64" s="157">
        <v>63</v>
      </c>
      <c r="C64" s="21">
        <v>2014</v>
      </c>
      <c r="D64" s="21" t="s">
        <v>315</v>
      </c>
      <c r="E64" s="22">
        <v>9197419</v>
      </c>
      <c r="F64" s="24"/>
      <c r="G64" s="21"/>
      <c r="H64" s="21" t="s">
        <v>122</v>
      </c>
      <c r="I64" s="21" t="s">
        <v>204</v>
      </c>
      <c r="J64" s="21" t="s">
        <v>116</v>
      </c>
      <c r="K64" s="21" t="s">
        <v>288</v>
      </c>
      <c r="L64" s="25"/>
      <c r="M64" s="25"/>
      <c r="N64" s="25"/>
      <c r="O64" s="25">
        <v>1</v>
      </c>
      <c r="P64" s="25">
        <f t="shared" si="1"/>
        <v>1</v>
      </c>
      <c r="Q64" s="26">
        <v>2323</v>
      </c>
      <c r="R64" s="26">
        <v>2593</v>
      </c>
      <c r="S64" s="47">
        <f t="shared" si="2"/>
        <v>270</v>
      </c>
      <c r="T64" s="26">
        <v>270</v>
      </c>
      <c r="U64" s="29"/>
      <c r="V64" s="48">
        <v>1949.67</v>
      </c>
      <c r="W64" s="50">
        <v>1949.67</v>
      </c>
      <c r="X64" s="50">
        <v>-368.49</v>
      </c>
      <c r="Y64" s="51"/>
      <c r="Z64" s="51"/>
      <c r="AA64" s="52">
        <v>3530.85</v>
      </c>
      <c r="AB64" s="53">
        <v>3530.85</v>
      </c>
      <c r="AC64" s="54">
        <v>0</v>
      </c>
      <c r="AD64" s="55">
        <v>7.22</v>
      </c>
    </row>
    <row r="65" spans="1:30" x14ac:dyDescent="0.25">
      <c r="A65" s="157" t="str">
        <f t="shared" si="0"/>
        <v>H085 2014 Junho</v>
      </c>
      <c r="B65" s="157">
        <v>64</v>
      </c>
      <c r="C65" s="21">
        <v>2014</v>
      </c>
      <c r="D65" s="21" t="s">
        <v>315</v>
      </c>
      <c r="E65" s="22">
        <v>12791172</v>
      </c>
      <c r="F65" s="24"/>
      <c r="G65" s="21"/>
      <c r="H65" s="21" t="s">
        <v>124</v>
      </c>
      <c r="I65" s="21" t="s">
        <v>204</v>
      </c>
      <c r="J65" s="21" t="s">
        <v>116</v>
      </c>
      <c r="K65" s="21" t="s">
        <v>126</v>
      </c>
      <c r="L65" s="25"/>
      <c r="M65" s="25"/>
      <c r="N65" s="25"/>
      <c r="O65" s="25"/>
      <c r="P65" s="25">
        <f t="shared" si="1"/>
        <v>0</v>
      </c>
      <c r="Q65" s="26">
        <v>155</v>
      </c>
      <c r="R65" s="26">
        <v>155</v>
      </c>
      <c r="S65" s="47">
        <f t="shared" si="2"/>
        <v>0</v>
      </c>
      <c r="T65" s="26">
        <v>10</v>
      </c>
      <c r="U65" s="29"/>
      <c r="V65" s="48">
        <v>44.16</v>
      </c>
      <c r="W65" s="49"/>
      <c r="X65" s="50">
        <v>-4.17</v>
      </c>
      <c r="Y65" s="51"/>
      <c r="Z65" s="51"/>
      <c r="AA65" s="52">
        <v>39.99</v>
      </c>
      <c r="AB65" s="53">
        <v>39.99</v>
      </c>
      <c r="AC65" s="54">
        <v>0</v>
      </c>
      <c r="AD65" s="55">
        <v>4.42</v>
      </c>
    </row>
    <row r="66" spans="1:30" x14ac:dyDescent="0.25">
      <c r="A66" s="157" t="str">
        <f t="shared" si="0"/>
        <v>H086 2014 Junho</v>
      </c>
      <c r="B66" s="157">
        <v>65</v>
      </c>
      <c r="C66" s="21">
        <v>2014</v>
      </c>
      <c r="D66" s="21" t="s">
        <v>315</v>
      </c>
      <c r="E66" s="22">
        <v>12799408</v>
      </c>
      <c r="F66" s="24"/>
      <c r="G66" s="21"/>
      <c r="H66" s="21" t="s">
        <v>127</v>
      </c>
      <c r="I66" s="21" t="s">
        <v>204</v>
      </c>
      <c r="J66" s="21" t="s">
        <v>116</v>
      </c>
      <c r="K66" s="21" t="s">
        <v>291</v>
      </c>
      <c r="L66" s="25"/>
      <c r="M66" s="25"/>
      <c r="N66" s="25"/>
      <c r="O66" s="25"/>
      <c r="P66" s="25">
        <f t="shared" si="1"/>
        <v>0</v>
      </c>
      <c r="Q66" s="26">
        <v>25</v>
      </c>
      <c r="R66" s="26">
        <v>25</v>
      </c>
      <c r="S66" s="47">
        <f t="shared" si="2"/>
        <v>0</v>
      </c>
      <c r="T66" s="26">
        <v>10</v>
      </c>
      <c r="U66" s="29"/>
      <c r="V66" s="48">
        <v>44.16</v>
      </c>
      <c r="W66" s="49"/>
      <c r="X66" s="50">
        <v>-4.17</v>
      </c>
      <c r="Y66" s="51"/>
      <c r="Z66" s="51"/>
      <c r="AA66" s="52">
        <v>39.99</v>
      </c>
      <c r="AB66" s="53">
        <v>39.99</v>
      </c>
      <c r="AC66" s="54">
        <v>0</v>
      </c>
      <c r="AD66" s="55">
        <v>4.42</v>
      </c>
    </row>
    <row r="67" spans="1:30" x14ac:dyDescent="0.25">
      <c r="A67" s="157" t="str">
        <f>H67&amp;" "&amp;C67&amp;" "&amp;D67</f>
        <v>H087 2014 Junho</v>
      </c>
      <c r="B67" s="157">
        <v>66</v>
      </c>
      <c r="C67" s="21">
        <v>2014</v>
      </c>
      <c r="D67" s="21" t="s">
        <v>315</v>
      </c>
      <c r="E67" s="22">
        <v>13018540</v>
      </c>
      <c r="F67" s="24"/>
      <c r="G67" s="21"/>
      <c r="H67" s="21" t="s">
        <v>130</v>
      </c>
      <c r="I67" s="21" t="s">
        <v>204</v>
      </c>
      <c r="J67" s="21" t="s">
        <v>116</v>
      </c>
      <c r="K67" s="21" t="s">
        <v>293</v>
      </c>
      <c r="L67" s="25"/>
      <c r="M67" s="25"/>
      <c r="N67" s="25"/>
      <c r="O67" s="25"/>
      <c r="P67" s="25">
        <f>SUM(L67:O67)</f>
        <v>0</v>
      </c>
      <c r="Q67" s="26">
        <v>4126</v>
      </c>
      <c r="R67" s="26">
        <v>4167</v>
      </c>
      <c r="S67" s="47">
        <f>R67-Q67</f>
        <v>41</v>
      </c>
      <c r="T67" s="26">
        <v>41</v>
      </c>
      <c r="U67" s="29"/>
      <c r="V67" s="48">
        <v>271.35000000000002</v>
      </c>
      <c r="W67" s="49"/>
      <c r="X67" s="50">
        <v>-25.63</v>
      </c>
      <c r="Y67" s="51"/>
      <c r="Z67" s="51"/>
      <c r="AA67" s="52">
        <v>245.72</v>
      </c>
      <c r="AB67" s="53">
        <v>245.72</v>
      </c>
      <c r="AC67" s="54">
        <v>0</v>
      </c>
      <c r="AD67" s="55">
        <v>6.62</v>
      </c>
    </row>
    <row r="68" spans="1:30" x14ac:dyDescent="0.25">
      <c r="A68" s="157" t="str">
        <f>H68&amp;" "&amp;C68&amp;" "&amp;D68</f>
        <v>H088 2014 Junho</v>
      </c>
      <c r="B68" s="157">
        <v>67</v>
      </c>
      <c r="C68" s="21">
        <v>2014</v>
      </c>
      <c r="D68" s="21" t="s">
        <v>315</v>
      </c>
      <c r="E68" s="22">
        <v>2294605</v>
      </c>
      <c r="F68" s="24"/>
      <c r="G68" s="21"/>
      <c r="H68" s="21" t="s">
        <v>133</v>
      </c>
      <c r="I68" s="21" t="s">
        <v>204</v>
      </c>
      <c r="J68" s="21" t="s">
        <v>116</v>
      </c>
      <c r="K68" s="24" t="s">
        <v>134</v>
      </c>
      <c r="L68" s="25"/>
      <c r="M68" s="25"/>
      <c r="N68" s="25"/>
      <c r="O68" s="25"/>
      <c r="P68" s="25">
        <f>SUM(L68:O68)</f>
        <v>0</v>
      </c>
      <c r="Q68" s="26">
        <v>23</v>
      </c>
      <c r="R68" s="26">
        <v>23</v>
      </c>
      <c r="S68" s="47">
        <f>R68-Q68</f>
        <v>0</v>
      </c>
      <c r="T68" s="26">
        <v>10</v>
      </c>
      <c r="U68" s="29"/>
      <c r="V68" s="48">
        <v>44.16</v>
      </c>
      <c r="W68" s="50">
        <v>44.16</v>
      </c>
      <c r="X68" s="50">
        <v>-8.34</v>
      </c>
      <c r="Y68" s="51"/>
      <c r="Z68" s="51"/>
      <c r="AA68" s="52">
        <v>79.98</v>
      </c>
      <c r="AB68" s="53">
        <v>79.98</v>
      </c>
      <c r="AC68" s="54">
        <v>0</v>
      </c>
      <c r="AD68" s="55">
        <v>4.42</v>
      </c>
    </row>
    <row r="69" spans="1:30" x14ac:dyDescent="0.25">
      <c r="A69" s="157" t="str">
        <f>H69&amp;" "&amp;C69&amp;" "&amp;D69</f>
        <v>H089 2014 Junho</v>
      </c>
      <c r="B69" s="157">
        <v>68</v>
      </c>
      <c r="C69" s="21">
        <v>2014</v>
      </c>
      <c r="D69" s="21" t="s">
        <v>315</v>
      </c>
      <c r="E69" s="22">
        <v>2347660</v>
      </c>
      <c r="F69" s="24"/>
      <c r="G69" s="21"/>
      <c r="H69" s="21" t="s">
        <v>135</v>
      </c>
      <c r="I69" s="21" t="s">
        <v>204</v>
      </c>
      <c r="J69" s="21" t="s">
        <v>116</v>
      </c>
      <c r="K69" s="21" t="s">
        <v>136</v>
      </c>
      <c r="L69" s="25"/>
      <c r="M69" s="25"/>
      <c r="N69" s="25"/>
      <c r="O69" s="25">
        <v>1</v>
      </c>
      <c r="P69" s="25">
        <f>SUM(L69:O69)</f>
        <v>1</v>
      </c>
      <c r="Q69" s="26">
        <v>2944</v>
      </c>
      <c r="R69" s="26">
        <v>3303</v>
      </c>
      <c r="S69" s="47">
        <f>R69-Q69</f>
        <v>359</v>
      </c>
      <c r="T69" s="26">
        <v>359</v>
      </c>
      <c r="U69" s="29"/>
      <c r="V69" s="48">
        <v>2601.9499999999998</v>
      </c>
      <c r="W69" s="50">
        <v>2601.9499999999998</v>
      </c>
      <c r="X69" s="50">
        <v>-491.78</v>
      </c>
      <c r="Y69" s="51"/>
      <c r="Z69" s="51"/>
      <c r="AA69" s="52">
        <v>4712.12</v>
      </c>
      <c r="AB69" s="53">
        <v>4712.12</v>
      </c>
      <c r="AC69" s="54">
        <v>0</v>
      </c>
      <c r="AD69" s="55">
        <v>7.25</v>
      </c>
    </row>
    <row r="70" spans="1:30" x14ac:dyDescent="0.25">
      <c r="A70" s="157" t="str">
        <f>H70&amp;" "&amp;C70&amp;" "&amp;D70</f>
        <v>H090 2014 Junho</v>
      </c>
      <c r="B70" s="157">
        <v>69</v>
      </c>
      <c r="C70" s="21">
        <v>2014</v>
      </c>
      <c r="D70" s="21" t="s">
        <v>315</v>
      </c>
      <c r="E70" s="22">
        <v>2347679</v>
      </c>
      <c r="F70" s="24"/>
      <c r="G70" s="21"/>
      <c r="H70" s="21" t="s">
        <v>144</v>
      </c>
      <c r="I70" s="21" t="s">
        <v>204</v>
      </c>
      <c r="J70" s="21" t="s">
        <v>116</v>
      </c>
      <c r="K70" s="21" t="s">
        <v>145</v>
      </c>
      <c r="L70" s="25"/>
      <c r="M70" s="25"/>
      <c r="N70" s="25"/>
      <c r="O70" s="25">
        <v>1</v>
      </c>
      <c r="P70" s="25">
        <f>SUM(L70:O70)</f>
        <v>1</v>
      </c>
      <c r="Q70" s="26">
        <v>2183</v>
      </c>
      <c r="R70" s="26">
        <v>2194</v>
      </c>
      <c r="S70" s="47">
        <f>R70-Q70</f>
        <v>11</v>
      </c>
      <c r="T70" s="26">
        <v>11</v>
      </c>
      <c r="U70" s="29"/>
      <c r="V70" s="48">
        <v>51.49</v>
      </c>
      <c r="W70" s="50">
        <v>51.49</v>
      </c>
      <c r="X70" s="50">
        <v>-9.73</v>
      </c>
      <c r="Y70" s="51"/>
      <c r="Z70" s="51"/>
      <c r="AA70" s="52">
        <v>93.25</v>
      </c>
      <c r="AB70" s="53">
        <v>93.25</v>
      </c>
      <c r="AC70" s="54">
        <v>0</v>
      </c>
      <c r="AD70" s="55">
        <v>4.68</v>
      </c>
    </row>
    <row r="71" spans="1:30" x14ac:dyDescent="0.25">
      <c r="A71" s="157" t="str">
        <f>H71&amp;" "&amp;C71&amp;" "&amp;D71</f>
        <v>H106 2014 Junho</v>
      </c>
      <c r="B71" s="157">
        <v>70</v>
      </c>
      <c r="C71" s="21">
        <v>2014</v>
      </c>
      <c r="D71" s="21" t="s">
        <v>315</v>
      </c>
      <c r="E71" s="22">
        <v>14948508</v>
      </c>
      <c r="F71" s="24"/>
      <c r="G71" s="21" t="s">
        <v>297</v>
      </c>
      <c r="H71" s="21" t="s">
        <v>159</v>
      </c>
      <c r="I71" s="21" t="s">
        <v>204</v>
      </c>
      <c r="J71" s="21" t="s">
        <v>298</v>
      </c>
      <c r="K71" s="36" t="s">
        <v>299</v>
      </c>
      <c r="L71" s="25"/>
      <c r="M71" s="25"/>
      <c r="N71" s="25"/>
      <c r="O71" s="25">
        <v>1</v>
      </c>
      <c r="P71" s="25">
        <f>SUM(L71:O71)</f>
        <v>1</v>
      </c>
      <c r="Q71" s="26">
        <v>436</v>
      </c>
      <c r="R71" s="26">
        <v>502</v>
      </c>
      <c r="S71" s="47">
        <f>R71-Q71</f>
        <v>66</v>
      </c>
      <c r="T71" s="26">
        <v>66</v>
      </c>
      <c r="U71" s="29"/>
      <c r="V71" s="48">
        <v>454.58</v>
      </c>
      <c r="W71" s="49"/>
      <c r="X71" s="50">
        <v>-42.96</v>
      </c>
      <c r="Y71" s="51"/>
      <c r="Z71" s="51"/>
      <c r="AA71" s="52">
        <v>411.62</v>
      </c>
      <c r="AB71" s="53">
        <v>411.62</v>
      </c>
      <c r="AC71" s="54">
        <v>0</v>
      </c>
      <c r="AD71" s="55">
        <v>6.89</v>
      </c>
    </row>
    <row r="82" spans="11:30" s="309" customFormat="1" x14ac:dyDescent="0.25">
      <c r="K82" s="332" t="s">
        <v>475</v>
      </c>
      <c r="L82" s="343">
        <f>SUM(L2:L81)</f>
        <v>1</v>
      </c>
      <c r="M82" s="343">
        <f t="shared" ref="M82:P82" si="3">SUM(M2:M81)</f>
        <v>21</v>
      </c>
      <c r="N82" s="343">
        <f t="shared" si="3"/>
        <v>2</v>
      </c>
      <c r="O82" s="343">
        <f t="shared" si="3"/>
        <v>109</v>
      </c>
      <c r="P82" s="343">
        <f t="shared" si="3"/>
        <v>133</v>
      </c>
      <c r="Q82" s="360"/>
      <c r="R82" s="360"/>
      <c r="T82" s="325">
        <f>SUM(T2:T81)</f>
        <v>32911</v>
      </c>
      <c r="U82" s="323"/>
      <c r="V82" s="323">
        <f>SUM(V2:V81)</f>
        <v>243553.43000000008</v>
      </c>
      <c r="W82" s="323">
        <f>SUM(W2:W81)</f>
        <v>181081.15000000002</v>
      </c>
      <c r="X82" s="323">
        <f t="shared" ref="X82:AB82" si="4">SUM(X2:X81)</f>
        <v>-40127.959999999992</v>
      </c>
      <c r="Y82" s="323">
        <f t="shared" si="4"/>
        <v>0</v>
      </c>
      <c r="Z82" s="323">
        <f t="shared" si="4"/>
        <v>0</v>
      </c>
      <c r="AA82" s="323">
        <f t="shared" si="4"/>
        <v>384506.61999999994</v>
      </c>
      <c r="AB82" s="323">
        <f t="shared" si="4"/>
        <v>384506.61999999994</v>
      </c>
      <c r="AC82" s="323">
        <f>SUM(L2:L81)</f>
        <v>1</v>
      </c>
      <c r="AD82" s="162">
        <f>AB82-AC82</f>
        <v>384505.61999999994</v>
      </c>
    </row>
    <row r="83" spans="11:30" s="309" customFormat="1" x14ac:dyDescent="0.25">
      <c r="K83" s="380" t="s">
        <v>474</v>
      </c>
      <c r="L83" s="381">
        <f>L82-SUMIF($H$2:$H$79,"h014",L$2:L$79)</f>
        <v>1</v>
      </c>
      <c r="M83" s="381">
        <f>M82-SUMIF($H$2:$H$79,"h014",M$2:M$79)</f>
        <v>15</v>
      </c>
      <c r="N83" s="381">
        <f>N82-SUMIF($H$2:$H$79,"h014",N$2:N$79)</f>
        <v>1</v>
      </c>
      <c r="O83" s="381">
        <f>O82-SUMIF($H$2:$H$79,"h014",O$2:O$79)</f>
        <v>58</v>
      </c>
      <c r="P83" s="381">
        <f>P82-SUMIF($H$2:$H$79,"h014",P$2:P$79)</f>
        <v>75</v>
      </c>
      <c r="Q83" s="360"/>
      <c r="R83" s="360"/>
      <c r="T83" s="325">
        <f>T82-SUMIF($H$2:$H$79,"h014",T$2:T$79)</f>
        <v>21327</v>
      </c>
      <c r="U83" s="323"/>
      <c r="V83" s="323">
        <f t="shared" ref="V83:AD83" si="5">V82-SUMIF($H$2:$H$79,"h014",V$2:V$79)</f>
        <v>158646.85000000009</v>
      </c>
      <c r="W83" s="323">
        <f t="shared" si="5"/>
        <v>96174.570000000022</v>
      </c>
      <c r="X83" s="323">
        <f t="shared" si="5"/>
        <v>-24080.619999999992</v>
      </c>
      <c r="Y83" s="323">
        <f t="shared" si="5"/>
        <v>0</v>
      </c>
      <c r="Z83" s="323">
        <f t="shared" si="5"/>
        <v>0</v>
      </c>
      <c r="AA83" s="323">
        <f t="shared" si="5"/>
        <v>230740.79999999993</v>
      </c>
      <c r="AB83" s="323">
        <f t="shared" si="5"/>
        <v>230740.79999999993</v>
      </c>
      <c r="AC83" s="323">
        <f t="shared" si="5"/>
        <v>1</v>
      </c>
      <c r="AD83" s="162">
        <f t="shared" si="5"/>
        <v>384498.28999999992</v>
      </c>
    </row>
    <row r="84" spans="11:30" ht="15" customHeight="1" x14ac:dyDescent="0.25">
      <c r="P84" s="156"/>
      <c r="S84" s="309"/>
      <c r="AC84" s="326"/>
    </row>
  </sheetData>
  <conditionalFormatting sqref="AC84">
    <cfRule type="cellIs" dxfId="471" priority="5" operator="notEqual">
      <formula>0</formula>
    </cfRule>
  </conditionalFormatting>
  <conditionalFormatting sqref="AD82:AD83">
    <cfRule type="cellIs" dxfId="470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sheetPr codeName="Plan103">
    <outlinePr summaryBelow="0" summaryRight="0"/>
  </sheetPr>
  <dimension ref="A1:AD84"/>
  <sheetViews>
    <sheetView topLeftCell="V1" zoomScale="75" zoomScaleNormal="75" workbookViewId="0">
      <selection activeCell="V1" sqref="A1:XFD1"/>
    </sheetView>
  </sheetViews>
  <sheetFormatPr defaultColWidth="14.42578125" defaultRowHeight="15" customHeight="1" x14ac:dyDescent="0.25"/>
  <cols>
    <col min="1" max="2" width="18.42578125" customWidth="1"/>
    <col min="11" max="11" width="39.710937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>H2&amp;" "&amp;C2&amp;" "&amp;D2</f>
        <v>H001 2014 Maio</v>
      </c>
      <c r="B2" s="157">
        <v>1</v>
      </c>
      <c r="C2" s="21">
        <v>2014</v>
      </c>
      <c r="D2" s="21" t="s">
        <v>316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546</v>
      </c>
      <c r="R2" s="26">
        <v>2574</v>
      </c>
      <c r="S2" s="47">
        <f>R2-Q2</f>
        <v>28</v>
      </c>
      <c r="T2" s="26">
        <v>28</v>
      </c>
      <c r="U2" s="29"/>
      <c r="V2" s="48">
        <v>176.08</v>
      </c>
      <c r="W2" s="49"/>
      <c r="X2" s="50">
        <v>-16.63</v>
      </c>
      <c r="Y2" s="51"/>
      <c r="Z2" s="51"/>
      <c r="AA2" s="52">
        <v>159.44999999999999</v>
      </c>
      <c r="AB2" s="53">
        <v>159.44999999999999</v>
      </c>
      <c r="AC2" s="54">
        <v>0</v>
      </c>
      <c r="AD2" s="55">
        <v>6.29</v>
      </c>
    </row>
    <row r="3" spans="1:30" x14ac:dyDescent="0.25">
      <c r="A3" s="157" t="str">
        <f t="shared" ref="A3:A66" si="0">H3&amp;" "&amp;C3&amp;" "&amp;D3</f>
        <v>H002 2014 Maio</v>
      </c>
      <c r="B3" s="157">
        <v>2</v>
      </c>
      <c r="C3" s="21">
        <v>2014</v>
      </c>
      <c r="D3" s="21" t="s">
        <v>316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2794</v>
      </c>
      <c r="R3" s="26">
        <v>2799</v>
      </c>
      <c r="S3" s="47">
        <f t="shared" ref="S3:S66" si="2">R3-Q3</f>
        <v>5</v>
      </c>
      <c r="T3" s="26">
        <v>20</v>
      </c>
      <c r="U3" s="29"/>
      <c r="V3" s="48">
        <v>88.32</v>
      </c>
      <c r="W3" s="49"/>
      <c r="X3" s="50">
        <v>-8.34</v>
      </c>
      <c r="Y3" s="51"/>
      <c r="Z3" s="51"/>
      <c r="AA3" s="52">
        <v>79.98</v>
      </c>
      <c r="AB3" s="53">
        <v>79.98</v>
      </c>
      <c r="AC3" s="54">
        <v>0</v>
      </c>
      <c r="AD3" s="55">
        <v>4.42</v>
      </c>
    </row>
    <row r="4" spans="1:30" x14ac:dyDescent="0.25">
      <c r="A4" s="157" t="str">
        <f t="shared" si="0"/>
        <v>H003 2014 Maio</v>
      </c>
      <c r="B4" s="157">
        <v>3</v>
      </c>
      <c r="C4" s="21">
        <v>2014</v>
      </c>
      <c r="D4" s="21" t="s">
        <v>316</v>
      </c>
      <c r="E4" s="22">
        <v>2297124</v>
      </c>
      <c r="F4" s="23">
        <v>41779</v>
      </c>
      <c r="G4" s="21" t="s">
        <v>415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3159</v>
      </c>
      <c r="R4" s="26">
        <v>3472</v>
      </c>
      <c r="S4" s="47">
        <f t="shared" si="2"/>
        <v>313</v>
      </c>
      <c r="T4" s="26">
        <v>313</v>
      </c>
      <c r="U4" s="29" t="s">
        <v>317</v>
      </c>
      <c r="V4" s="48">
        <v>2264.8200000000002</v>
      </c>
      <c r="W4" s="49"/>
      <c r="X4" s="50">
        <v>-214.02</v>
      </c>
      <c r="Y4" s="51"/>
      <c r="Z4" s="51"/>
      <c r="AA4" s="52">
        <v>2050.8000000000002</v>
      </c>
      <c r="AB4" s="53">
        <v>2050.8000000000002</v>
      </c>
      <c r="AC4" s="54">
        <v>0</v>
      </c>
      <c r="AD4" s="55">
        <v>7.24</v>
      </c>
    </row>
    <row r="5" spans="1:30" x14ac:dyDescent="0.25">
      <c r="A5" s="157" t="str">
        <f t="shared" si="0"/>
        <v>H004 2014 Maio</v>
      </c>
      <c r="B5" s="157">
        <v>4</v>
      </c>
      <c r="C5" s="21">
        <v>2014</v>
      </c>
      <c r="D5" s="21" t="s">
        <v>316</v>
      </c>
      <c r="E5" s="22">
        <v>2297086</v>
      </c>
      <c r="F5" s="23">
        <v>41779</v>
      </c>
      <c r="G5" s="21" t="s">
        <v>406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761</v>
      </c>
      <c r="R5" s="26">
        <v>795</v>
      </c>
      <c r="S5" s="47">
        <f t="shared" si="2"/>
        <v>34</v>
      </c>
      <c r="T5" s="26">
        <v>34</v>
      </c>
      <c r="U5" s="29" t="s">
        <v>317</v>
      </c>
      <c r="V5" s="48">
        <v>220.05</v>
      </c>
      <c r="W5" s="49"/>
      <c r="X5" s="50">
        <v>-20.79</v>
      </c>
      <c r="Y5" s="51"/>
      <c r="Z5" s="51"/>
      <c r="AA5" s="52">
        <v>199.26</v>
      </c>
      <c r="AB5" s="53">
        <v>199.26</v>
      </c>
      <c r="AC5" s="54">
        <v>0</v>
      </c>
      <c r="AD5" s="55">
        <v>6.47</v>
      </c>
    </row>
    <row r="6" spans="1:30" x14ac:dyDescent="0.25">
      <c r="A6" s="157" t="str">
        <f t="shared" si="0"/>
        <v>H005 2014 Maio</v>
      </c>
      <c r="B6" s="157">
        <v>5</v>
      </c>
      <c r="C6" s="21">
        <v>2014</v>
      </c>
      <c r="D6" s="21" t="s">
        <v>316</v>
      </c>
      <c r="E6" s="22">
        <v>2297078</v>
      </c>
      <c r="F6" s="24"/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1728</v>
      </c>
      <c r="R6" s="26">
        <v>1927</v>
      </c>
      <c r="S6" s="47">
        <f t="shared" si="2"/>
        <v>199</v>
      </c>
      <c r="T6" s="26">
        <v>199</v>
      </c>
      <c r="U6" s="29"/>
      <c r="V6" s="48">
        <v>1429.32</v>
      </c>
      <c r="W6" s="49"/>
      <c r="X6" s="50">
        <v>-135.07</v>
      </c>
      <c r="Y6" s="51"/>
      <c r="Z6" s="51"/>
      <c r="AA6" s="52">
        <v>1294.25</v>
      </c>
      <c r="AB6" s="53">
        <v>1294.25</v>
      </c>
      <c r="AC6" s="54">
        <v>0</v>
      </c>
      <c r="AD6" s="55">
        <v>7.18</v>
      </c>
    </row>
    <row r="7" spans="1:30" x14ac:dyDescent="0.25">
      <c r="A7" s="157" t="str">
        <f t="shared" si="0"/>
        <v>H006 2014 Maio</v>
      </c>
      <c r="B7" s="157">
        <v>6</v>
      </c>
      <c r="C7" s="21">
        <v>2014</v>
      </c>
      <c r="D7" s="21" t="s">
        <v>316</v>
      </c>
      <c r="E7" s="22">
        <v>9185569</v>
      </c>
      <c r="F7" s="24"/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1323</v>
      </c>
      <c r="R7" s="26">
        <v>1388</v>
      </c>
      <c r="S7" s="47">
        <f t="shared" si="2"/>
        <v>65</v>
      </c>
      <c r="T7" s="26">
        <v>65</v>
      </c>
      <c r="U7" s="29"/>
      <c r="V7" s="48">
        <v>447.25</v>
      </c>
      <c r="W7" s="49"/>
      <c r="X7" s="50">
        <v>-42.27</v>
      </c>
      <c r="Y7" s="51"/>
      <c r="Z7" s="51"/>
      <c r="AA7" s="52">
        <v>404.98</v>
      </c>
      <c r="AB7" s="53">
        <v>404.98</v>
      </c>
      <c r="AC7" s="54">
        <v>0</v>
      </c>
      <c r="AD7" s="55">
        <v>6.88</v>
      </c>
    </row>
    <row r="8" spans="1:30" x14ac:dyDescent="0.25">
      <c r="A8" s="157" t="str">
        <f t="shared" si="0"/>
        <v>H007 2014 Maio</v>
      </c>
      <c r="B8" s="157">
        <v>7</v>
      </c>
      <c r="C8" s="21">
        <v>2014</v>
      </c>
      <c r="D8" s="21" t="s">
        <v>316</v>
      </c>
      <c r="E8" s="22">
        <v>9185550</v>
      </c>
      <c r="F8" s="23">
        <v>41779</v>
      </c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1382</v>
      </c>
      <c r="R8" s="26">
        <v>1406</v>
      </c>
      <c r="S8" s="47">
        <f t="shared" si="2"/>
        <v>24</v>
      </c>
      <c r="T8" s="26">
        <v>24</v>
      </c>
      <c r="U8" s="29" t="s">
        <v>317</v>
      </c>
      <c r="V8" s="48">
        <v>146.76</v>
      </c>
      <c r="W8" s="49"/>
      <c r="X8" s="50">
        <v>-13.86</v>
      </c>
      <c r="Y8" s="51"/>
      <c r="Z8" s="51"/>
      <c r="AA8" s="52">
        <v>132.9</v>
      </c>
      <c r="AB8" s="53">
        <v>132.9</v>
      </c>
      <c r="AC8" s="54">
        <v>0</v>
      </c>
      <c r="AD8" s="55">
        <v>6.12</v>
      </c>
    </row>
    <row r="9" spans="1:30" x14ac:dyDescent="0.25">
      <c r="A9" s="157" t="str">
        <f t="shared" si="0"/>
        <v>H008 2014 Maio</v>
      </c>
      <c r="B9" s="157">
        <v>8</v>
      </c>
      <c r="C9" s="21">
        <v>2014</v>
      </c>
      <c r="D9" s="21" t="s">
        <v>316</v>
      </c>
      <c r="E9" s="22">
        <v>2297159</v>
      </c>
      <c r="F9" s="24"/>
      <c r="G9" s="21" t="s">
        <v>364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3608</v>
      </c>
      <c r="R9" s="26">
        <v>4076</v>
      </c>
      <c r="S9" s="47">
        <f t="shared" si="2"/>
        <v>468</v>
      </c>
      <c r="T9" s="26">
        <v>468</v>
      </c>
      <c r="U9" s="29"/>
      <c r="V9" s="48">
        <v>3400.8</v>
      </c>
      <c r="W9" s="49"/>
      <c r="X9" s="50">
        <v>-321.38</v>
      </c>
      <c r="Y9" s="51"/>
      <c r="Z9" s="51"/>
      <c r="AA9" s="52">
        <v>3079.42</v>
      </c>
      <c r="AB9" s="53">
        <v>3079.42</v>
      </c>
      <c r="AC9" s="54">
        <v>0</v>
      </c>
      <c r="AD9" s="55">
        <v>7.27</v>
      </c>
    </row>
    <row r="10" spans="1:30" x14ac:dyDescent="0.25">
      <c r="A10" s="157" t="str">
        <f t="shared" si="0"/>
        <v>H009 2014 Maio</v>
      </c>
      <c r="B10" s="157">
        <v>9</v>
      </c>
      <c r="C10" s="21">
        <v>2014</v>
      </c>
      <c r="D10" s="21" t="s">
        <v>316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785</v>
      </c>
      <c r="R10" s="26">
        <v>830</v>
      </c>
      <c r="S10" s="47">
        <f t="shared" si="2"/>
        <v>45</v>
      </c>
      <c r="T10" s="26">
        <v>45</v>
      </c>
      <c r="U10" s="29"/>
      <c r="V10" s="48">
        <v>300.67</v>
      </c>
      <c r="W10" s="49"/>
      <c r="X10" s="50">
        <v>-28.41</v>
      </c>
      <c r="Y10" s="51"/>
      <c r="Z10" s="51"/>
      <c r="AA10" s="52">
        <v>272.26</v>
      </c>
      <c r="AB10" s="53">
        <v>272.26</v>
      </c>
      <c r="AC10" s="54">
        <v>0</v>
      </c>
      <c r="AD10" s="55">
        <v>6.68</v>
      </c>
    </row>
    <row r="11" spans="1:30" x14ac:dyDescent="0.25">
      <c r="A11" s="157" t="str">
        <f t="shared" si="0"/>
        <v>H010 2014 Maio</v>
      </c>
      <c r="B11" s="157">
        <v>10</v>
      </c>
      <c r="C11" s="21">
        <v>2014</v>
      </c>
      <c r="D11" s="21" t="s">
        <v>316</v>
      </c>
      <c r="E11" s="22">
        <v>2297132</v>
      </c>
      <c r="F11" s="24"/>
      <c r="G11" s="21"/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460</v>
      </c>
      <c r="R11" s="26">
        <v>1479</v>
      </c>
      <c r="S11" s="47">
        <f t="shared" si="2"/>
        <v>19</v>
      </c>
      <c r="T11" s="26">
        <v>19</v>
      </c>
      <c r="U11" s="29"/>
      <c r="V11" s="48">
        <v>110.12</v>
      </c>
      <c r="W11" s="49"/>
      <c r="X11" s="50">
        <v>-10.41</v>
      </c>
      <c r="Y11" s="51"/>
      <c r="Z11" s="51"/>
      <c r="AA11" s="52">
        <v>99.71</v>
      </c>
      <c r="AB11" s="53">
        <v>99.71</v>
      </c>
      <c r="AC11" s="54">
        <v>0</v>
      </c>
      <c r="AD11" s="55">
        <v>5.8</v>
      </c>
    </row>
    <row r="12" spans="1:30" x14ac:dyDescent="0.25">
      <c r="A12" s="157" t="str">
        <f t="shared" si="0"/>
        <v>H011 2014 Maio</v>
      </c>
      <c r="B12" s="157">
        <v>11</v>
      </c>
      <c r="C12" s="21">
        <v>2014</v>
      </c>
      <c r="D12" s="21" t="s">
        <v>316</v>
      </c>
      <c r="E12" s="22">
        <v>8149615</v>
      </c>
      <c r="F12" s="23">
        <v>41779</v>
      </c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3408</v>
      </c>
      <c r="R12" s="26">
        <v>4310</v>
      </c>
      <c r="S12" s="47">
        <f t="shared" si="2"/>
        <v>902</v>
      </c>
      <c r="T12" s="26">
        <v>902</v>
      </c>
      <c r="U12" s="29" t="s">
        <v>317</v>
      </c>
      <c r="V12" s="48">
        <v>6581.54</v>
      </c>
      <c r="W12" s="49"/>
      <c r="X12" s="50">
        <v>-621.96</v>
      </c>
      <c r="Y12" s="51"/>
      <c r="Z12" s="51"/>
      <c r="AA12" s="52">
        <v>5959.58</v>
      </c>
      <c r="AB12" s="53">
        <v>5959.58</v>
      </c>
      <c r="AC12" s="54">
        <v>0</v>
      </c>
      <c r="AD12" s="55">
        <v>7.3</v>
      </c>
    </row>
    <row r="13" spans="1:30" x14ac:dyDescent="0.25">
      <c r="A13" s="157" t="str">
        <f t="shared" si="0"/>
        <v>H014 2014 Maio</v>
      </c>
      <c r="B13" s="157">
        <v>12</v>
      </c>
      <c r="C13" s="21">
        <v>2014</v>
      </c>
      <c r="D13" s="21" t="s">
        <v>316</v>
      </c>
      <c r="E13" s="22">
        <v>2296969</v>
      </c>
      <c r="F13" s="23">
        <v>41779</v>
      </c>
      <c r="G13" s="21" t="s">
        <v>416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8920</v>
      </c>
      <c r="R13" s="26">
        <v>21403</v>
      </c>
      <c r="S13" s="47">
        <f t="shared" si="2"/>
        <v>12483</v>
      </c>
      <c r="T13" s="26">
        <v>12483</v>
      </c>
      <c r="U13" s="29" t="s">
        <v>317</v>
      </c>
      <c r="V13" s="48">
        <v>91671.07</v>
      </c>
      <c r="W13" s="50">
        <v>91671.07</v>
      </c>
      <c r="X13" s="50">
        <v>-17325.82</v>
      </c>
      <c r="Y13" s="51"/>
      <c r="Z13" s="51"/>
      <c r="AA13" s="52">
        <v>166016.32000000001</v>
      </c>
      <c r="AB13" s="53">
        <v>166016.32000000001</v>
      </c>
      <c r="AC13" s="54">
        <v>0</v>
      </c>
      <c r="AD13" s="55">
        <v>7.34</v>
      </c>
    </row>
    <row r="14" spans="1:30" x14ac:dyDescent="0.25">
      <c r="A14" s="157" t="str">
        <f t="shared" si="0"/>
        <v>H015 2014 Maio</v>
      </c>
      <c r="B14" s="157">
        <v>13</v>
      </c>
      <c r="C14" s="21">
        <v>2014</v>
      </c>
      <c r="D14" s="21" t="s">
        <v>316</v>
      </c>
      <c r="E14" s="22">
        <v>2296918</v>
      </c>
      <c r="F14" s="23">
        <v>41775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>
        <v>1</v>
      </c>
      <c r="M14" s="25"/>
      <c r="N14" s="25"/>
      <c r="O14" s="25"/>
      <c r="P14" s="25">
        <f t="shared" si="1"/>
        <v>1</v>
      </c>
      <c r="Q14" s="26">
        <v>2082</v>
      </c>
      <c r="R14" s="26">
        <v>2311</v>
      </c>
      <c r="S14" s="47">
        <f t="shared" si="2"/>
        <v>229</v>
      </c>
      <c r="T14" s="26">
        <v>229</v>
      </c>
      <c r="U14" s="29" t="s">
        <v>320</v>
      </c>
      <c r="V14" s="48">
        <v>1954.75</v>
      </c>
      <c r="W14" s="50">
        <v>1954.75</v>
      </c>
      <c r="X14" s="50">
        <v>-369.46</v>
      </c>
      <c r="Y14" s="51"/>
      <c r="Z14" s="51"/>
      <c r="AA14" s="52">
        <v>3540.04</v>
      </c>
      <c r="AB14" s="53">
        <v>3540.04</v>
      </c>
      <c r="AC14" s="54">
        <v>0</v>
      </c>
      <c r="AD14" s="55">
        <v>8.5399999999999991</v>
      </c>
    </row>
    <row r="15" spans="1:30" x14ac:dyDescent="0.25">
      <c r="A15" s="157" t="str">
        <f t="shared" si="0"/>
        <v>H017 2014 Maio</v>
      </c>
      <c r="B15" s="157">
        <v>14</v>
      </c>
      <c r="C15" s="21">
        <v>2014</v>
      </c>
      <c r="D15" s="21" t="s">
        <v>316</v>
      </c>
      <c r="E15" s="22">
        <v>2296950</v>
      </c>
      <c r="F15" s="23">
        <v>41779</v>
      </c>
      <c r="G15" s="21" t="s">
        <v>404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4428</v>
      </c>
      <c r="R15" s="26">
        <v>5053</v>
      </c>
      <c r="S15" s="47">
        <f t="shared" si="2"/>
        <v>625</v>
      </c>
      <c r="T15" s="26">
        <v>625</v>
      </c>
      <c r="U15" s="29" t="s">
        <v>317</v>
      </c>
      <c r="V15" s="48">
        <v>4551.43</v>
      </c>
      <c r="W15" s="50">
        <v>4551.43</v>
      </c>
      <c r="X15" s="50">
        <v>-860.23</v>
      </c>
      <c r="Y15" s="51"/>
      <c r="Z15" s="51"/>
      <c r="AA15" s="52">
        <v>8242.6299999999992</v>
      </c>
      <c r="AB15" s="53">
        <v>8242.6299999999992</v>
      </c>
      <c r="AC15" s="54">
        <v>0</v>
      </c>
      <c r="AD15" s="55">
        <v>7.28</v>
      </c>
    </row>
    <row r="16" spans="1:30" x14ac:dyDescent="0.25">
      <c r="A16" s="157" t="str">
        <f t="shared" si="0"/>
        <v>H018 2014 Maio</v>
      </c>
      <c r="B16" s="157">
        <v>15</v>
      </c>
      <c r="C16" s="21">
        <v>2014</v>
      </c>
      <c r="D16" s="21" t="s">
        <v>316</v>
      </c>
      <c r="E16" s="22">
        <v>2296640</v>
      </c>
      <c r="F16" s="23">
        <v>41775</v>
      </c>
      <c r="G16" s="21" t="s">
        <v>413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765</v>
      </c>
      <c r="R16" s="26">
        <v>781</v>
      </c>
      <c r="S16" s="47">
        <f t="shared" si="2"/>
        <v>16</v>
      </c>
      <c r="T16" s="26">
        <v>16</v>
      </c>
      <c r="U16" s="29" t="s">
        <v>317</v>
      </c>
      <c r="V16" s="48">
        <v>88.13</v>
      </c>
      <c r="W16" s="50">
        <v>88.13</v>
      </c>
      <c r="X16" s="50">
        <v>-16.66</v>
      </c>
      <c r="Y16" s="51"/>
      <c r="Z16" s="51"/>
      <c r="AA16" s="52">
        <v>159.6</v>
      </c>
      <c r="AB16" s="53">
        <v>159.6</v>
      </c>
      <c r="AC16" s="54">
        <v>0</v>
      </c>
      <c r="AD16" s="55">
        <v>5.51</v>
      </c>
    </row>
    <row r="17" spans="1:30" x14ac:dyDescent="0.25">
      <c r="A17" s="157" t="str">
        <f t="shared" si="0"/>
        <v>H019 2014 Maio</v>
      </c>
      <c r="B17" s="157">
        <v>16</v>
      </c>
      <c r="C17" s="21">
        <v>2014</v>
      </c>
      <c r="D17" s="21" t="s">
        <v>316</v>
      </c>
      <c r="E17" s="22">
        <v>9097821</v>
      </c>
      <c r="F17" s="23">
        <v>41775</v>
      </c>
      <c r="G17" s="21" t="s">
        <v>367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2257</v>
      </c>
      <c r="R17" s="26">
        <v>342</v>
      </c>
      <c r="S17" s="47">
        <f t="shared" si="2"/>
        <v>-1915</v>
      </c>
      <c r="T17" s="26">
        <v>343</v>
      </c>
      <c r="U17" s="29" t="s">
        <v>317</v>
      </c>
      <c r="V17" s="48">
        <v>2685.23</v>
      </c>
      <c r="W17" s="56">
        <v>2685.23</v>
      </c>
      <c r="X17" s="56">
        <v>-507.5</v>
      </c>
      <c r="Y17" s="57"/>
      <c r="Z17" s="57"/>
      <c r="AA17" s="52">
        <v>4862.96</v>
      </c>
      <c r="AB17" s="53">
        <v>4862.96</v>
      </c>
      <c r="AC17" s="54">
        <v>0</v>
      </c>
      <c r="AD17" s="55">
        <v>7.83</v>
      </c>
    </row>
    <row r="18" spans="1:30" x14ac:dyDescent="0.25">
      <c r="A18" s="157" t="str">
        <f t="shared" si="0"/>
        <v>H020 2014 Maio</v>
      </c>
      <c r="B18" s="157">
        <v>17</v>
      </c>
      <c r="C18" s="21">
        <v>2014</v>
      </c>
      <c r="D18" s="21" t="s">
        <v>316</v>
      </c>
      <c r="E18" s="22">
        <v>2296829</v>
      </c>
      <c r="F18" s="23">
        <v>41775</v>
      </c>
      <c r="G18" s="21" t="s">
        <v>393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7068</v>
      </c>
      <c r="R18" s="26">
        <v>7518</v>
      </c>
      <c r="S18" s="47">
        <f t="shared" si="2"/>
        <v>450</v>
      </c>
      <c r="T18" s="26">
        <v>450</v>
      </c>
      <c r="U18" s="29" t="s">
        <v>317</v>
      </c>
      <c r="V18" s="48">
        <v>3268.88</v>
      </c>
      <c r="W18" s="50">
        <v>3268.88</v>
      </c>
      <c r="X18" s="50">
        <v>-617.82000000000005</v>
      </c>
      <c r="Y18" s="51"/>
      <c r="Z18" s="51"/>
      <c r="AA18" s="52">
        <v>5919.94</v>
      </c>
      <c r="AB18" s="53">
        <v>5919.94</v>
      </c>
      <c r="AC18" s="54">
        <v>0</v>
      </c>
      <c r="AD18" s="55">
        <v>7.26</v>
      </c>
    </row>
    <row r="19" spans="1:30" x14ac:dyDescent="0.25">
      <c r="A19" s="157" t="str">
        <f t="shared" si="0"/>
        <v>H021 2014 Maio</v>
      </c>
      <c r="B19" s="157">
        <v>18</v>
      </c>
      <c r="C19" s="21">
        <v>2014</v>
      </c>
      <c r="D19" s="21" t="s">
        <v>316</v>
      </c>
      <c r="E19" s="22">
        <v>2296632</v>
      </c>
      <c r="F19" s="23">
        <v>41775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781</v>
      </c>
      <c r="R19" s="26">
        <v>802</v>
      </c>
      <c r="S19" s="47">
        <f t="shared" si="2"/>
        <v>21</v>
      </c>
      <c r="T19" s="26">
        <v>21</v>
      </c>
      <c r="U19" s="29" t="s">
        <v>320</v>
      </c>
      <c r="V19" s="48">
        <v>95.65</v>
      </c>
      <c r="W19" s="50">
        <v>95.65</v>
      </c>
      <c r="X19" s="50">
        <v>-18.07</v>
      </c>
      <c r="Y19" s="51"/>
      <c r="Z19" s="51"/>
      <c r="AA19" s="52">
        <v>173.23</v>
      </c>
      <c r="AB19" s="53">
        <v>173.23</v>
      </c>
      <c r="AC19" s="54">
        <v>0</v>
      </c>
      <c r="AD19" s="55">
        <v>4.55</v>
      </c>
    </row>
    <row r="20" spans="1:30" x14ac:dyDescent="0.25">
      <c r="A20" s="157" t="str">
        <f t="shared" si="0"/>
        <v>H023 2014 Maio</v>
      </c>
      <c r="B20" s="157">
        <v>19</v>
      </c>
      <c r="C20" s="21">
        <v>2014</v>
      </c>
      <c r="D20" s="21" t="s">
        <v>316</v>
      </c>
      <c r="E20" s="22">
        <v>2296934</v>
      </c>
      <c r="F20" s="23">
        <v>41775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6">
        <v>2573</v>
      </c>
      <c r="R20" s="26">
        <v>2882</v>
      </c>
      <c r="S20" s="47">
        <f t="shared" si="2"/>
        <v>309</v>
      </c>
      <c r="T20" s="26">
        <v>309</v>
      </c>
      <c r="U20" s="29" t="s">
        <v>317</v>
      </c>
      <c r="V20" s="48">
        <v>2277.42</v>
      </c>
      <c r="W20" s="50">
        <v>2277.42</v>
      </c>
      <c r="X20" s="50">
        <v>-430.44</v>
      </c>
      <c r="Y20" s="51"/>
      <c r="Z20" s="51"/>
      <c r="AA20" s="52">
        <v>4124.3999999999996</v>
      </c>
      <c r="AB20" s="53">
        <v>4124.3999999999996</v>
      </c>
      <c r="AC20" s="54">
        <v>0</v>
      </c>
      <c r="AD20" s="55">
        <v>7.37</v>
      </c>
    </row>
    <row r="21" spans="1:30" x14ac:dyDescent="0.25">
      <c r="A21" s="157" t="str">
        <f t="shared" si="0"/>
        <v>H024 2014 Maio</v>
      </c>
      <c r="B21" s="157">
        <v>20</v>
      </c>
      <c r="C21" s="21">
        <v>2014</v>
      </c>
      <c r="D21" s="21" t="s">
        <v>316</v>
      </c>
      <c r="E21" s="22">
        <v>2296926</v>
      </c>
      <c r="F21" s="23">
        <v>41775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55</v>
      </c>
      <c r="R21" s="26">
        <v>159</v>
      </c>
      <c r="S21" s="47">
        <f t="shared" si="2"/>
        <v>4</v>
      </c>
      <c r="T21" s="26">
        <v>20</v>
      </c>
      <c r="U21" s="29" t="s">
        <v>318</v>
      </c>
      <c r="V21" s="48">
        <v>88.32</v>
      </c>
      <c r="W21" s="50">
        <v>88.32</v>
      </c>
      <c r="X21" s="50">
        <v>-16.7</v>
      </c>
      <c r="Y21" s="51"/>
      <c r="Z21" s="51"/>
      <c r="AA21" s="52">
        <v>159.94</v>
      </c>
      <c r="AB21" s="53">
        <v>159.94</v>
      </c>
      <c r="AC21" s="54">
        <v>0</v>
      </c>
      <c r="AD21" s="55">
        <v>4.42</v>
      </c>
    </row>
    <row r="22" spans="1:30" x14ac:dyDescent="0.25">
      <c r="A22" s="157" t="str">
        <f t="shared" si="0"/>
        <v>H025 2014 Maio</v>
      </c>
      <c r="B22" s="157">
        <v>21</v>
      </c>
      <c r="C22" s="21">
        <v>2014</v>
      </c>
      <c r="D22" s="21" t="s">
        <v>316</v>
      </c>
      <c r="E22" s="22">
        <v>2296900</v>
      </c>
      <c r="F22" s="23">
        <v>41775</v>
      </c>
      <c r="G22" s="21" t="s">
        <v>400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4364</v>
      </c>
      <c r="R22" s="26">
        <v>4864</v>
      </c>
      <c r="S22" s="47">
        <f t="shared" si="2"/>
        <v>500</v>
      </c>
      <c r="T22" s="26">
        <v>500</v>
      </c>
      <c r="U22" s="29" t="s">
        <v>320</v>
      </c>
      <c r="V22" s="48">
        <v>3635.32</v>
      </c>
      <c r="W22" s="50">
        <v>3635.32</v>
      </c>
      <c r="X22" s="50">
        <v>-687.08</v>
      </c>
      <c r="Y22" s="51"/>
      <c r="Z22" s="51"/>
      <c r="AA22" s="52">
        <v>6583.56</v>
      </c>
      <c r="AB22" s="53">
        <v>6583.56</v>
      </c>
      <c r="AC22" s="54">
        <v>0</v>
      </c>
      <c r="AD22" s="55">
        <v>7.27</v>
      </c>
    </row>
    <row r="23" spans="1:30" x14ac:dyDescent="0.25">
      <c r="A23" s="157" t="str">
        <f t="shared" si="0"/>
        <v>H026 2014 Maio</v>
      </c>
      <c r="B23" s="157">
        <v>22</v>
      </c>
      <c r="C23" s="21">
        <v>2014</v>
      </c>
      <c r="D23" s="21" t="s">
        <v>316</v>
      </c>
      <c r="E23" s="22">
        <v>9912770</v>
      </c>
      <c r="F23" s="23">
        <v>41775</v>
      </c>
      <c r="G23" s="21" t="s">
        <v>418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262</v>
      </c>
      <c r="R23" s="26">
        <v>294</v>
      </c>
      <c r="S23" s="47">
        <f t="shared" si="2"/>
        <v>32</v>
      </c>
      <c r="T23" s="26">
        <v>32</v>
      </c>
      <c r="U23" s="29" t="s">
        <v>317</v>
      </c>
      <c r="V23" s="48">
        <v>205.39</v>
      </c>
      <c r="W23" s="56">
        <v>205.39</v>
      </c>
      <c r="X23" s="56">
        <v>-38.82</v>
      </c>
      <c r="Y23" s="57"/>
      <c r="Z23" s="57"/>
      <c r="AA23" s="52">
        <v>371.96</v>
      </c>
      <c r="AB23" s="53">
        <v>371.96</v>
      </c>
      <c r="AC23" s="54">
        <v>0</v>
      </c>
      <c r="AD23" s="55">
        <v>6.42</v>
      </c>
    </row>
    <row r="24" spans="1:30" x14ac:dyDescent="0.25">
      <c r="A24" s="157" t="str">
        <f t="shared" si="0"/>
        <v>H027 2014 Maio</v>
      </c>
      <c r="B24" s="157">
        <v>23</v>
      </c>
      <c r="C24" s="21">
        <v>2014</v>
      </c>
      <c r="D24" s="21" t="s">
        <v>316</v>
      </c>
      <c r="E24" s="22">
        <v>2296888</v>
      </c>
      <c r="F24" s="23">
        <v>41775</v>
      </c>
      <c r="G24" s="21" t="s">
        <v>407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>
        <v>1</v>
      </c>
      <c r="N24" s="25"/>
      <c r="O24" s="25">
        <v>1</v>
      </c>
      <c r="P24" s="25">
        <f t="shared" si="1"/>
        <v>2</v>
      </c>
      <c r="Q24" s="26">
        <v>2163</v>
      </c>
      <c r="R24" s="26">
        <v>2505</v>
      </c>
      <c r="S24" s="47">
        <f t="shared" si="2"/>
        <v>342</v>
      </c>
      <c r="T24" s="26">
        <v>342</v>
      </c>
      <c r="U24" s="29" t="s">
        <v>317</v>
      </c>
      <c r="V24" s="48">
        <v>2676.95</v>
      </c>
      <c r="W24" s="50">
        <v>2676.95</v>
      </c>
      <c r="X24" s="50">
        <v>-505.95</v>
      </c>
      <c r="Y24" s="51"/>
      <c r="Z24" s="51"/>
      <c r="AA24" s="52">
        <v>4847.95</v>
      </c>
      <c r="AB24" s="53">
        <v>4847.95</v>
      </c>
      <c r="AC24" s="54">
        <v>0</v>
      </c>
      <c r="AD24" s="55">
        <v>7.83</v>
      </c>
    </row>
    <row r="25" spans="1:30" x14ac:dyDescent="0.25">
      <c r="A25" s="157" t="str">
        <f t="shared" si="0"/>
        <v>H028 2014 Maio</v>
      </c>
      <c r="B25" s="157">
        <v>24</v>
      </c>
      <c r="C25" s="21">
        <v>2014</v>
      </c>
      <c r="D25" s="21" t="s">
        <v>316</v>
      </c>
      <c r="E25" s="22">
        <v>6205615</v>
      </c>
      <c r="F25" s="23">
        <v>41775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4.16</v>
      </c>
      <c r="W25" s="50">
        <v>44.16</v>
      </c>
      <c r="X25" s="50">
        <v>-8.34</v>
      </c>
      <c r="Y25" s="51"/>
      <c r="Z25" s="51"/>
      <c r="AA25" s="52">
        <v>79.98</v>
      </c>
      <c r="AB25" s="53">
        <v>79.98</v>
      </c>
      <c r="AC25" s="54">
        <v>0</v>
      </c>
      <c r="AD25" s="55">
        <v>4.42</v>
      </c>
    </row>
    <row r="26" spans="1:30" x14ac:dyDescent="0.25">
      <c r="A26" s="157" t="str">
        <f t="shared" si="0"/>
        <v>H029 2014 Maio</v>
      </c>
      <c r="B26" s="157">
        <v>25</v>
      </c>
      <c r="C26" s="21">
        <v>2014</v>
      </c>
      <c r="D26" s="21" t="s">
        <v>316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889</v>
      </c>
      <c r="R26" s="26">
        <v>1891</v>
      </c>
      <c r="S26" s="47">
        <f t="shared" si="2"/>
        <v>2</v>
      </c>
      <c r="T26" s="26">
        <v>10</v>
      </c>
      <c r="U26" s="29"/>
      <c r="V26" s="48">
        <v>44.16</v>
      </c>
      <c r="W26" s="50">
        <v>44.16</v>
      </c>
      <c r="X26" s="50">
        <v>-8.34</v>
      </c>
      <c r="Y26" s="51"/>
      <c r="Z26" s="51"/>
      <c r="AA26" s="52">
        <v>79.98</v>
      </c>
      <c r="AB26" s="53">
        <v>79.98</v>
      </c>
      <c r="AC26" s="54">
        <v>0</v>
      </c>
      <c r="AD26" s="55">
        <v>4.42</v>
      </c>
    </row>
    <row r="27" spans="1:30" x14ac:dyDescent="0.25">
      <c r="A27" s="157" t="str">
        <f t="shared" si="0"/>
        <v>H030 2014 Maio</v>
      </c>
      <c r="B27" s="157">
        <v>26</v>
      </c>
      <c r="C27" s="21">
        <v>2014</v>
      </c>
      <c r="D27" s="21" t="s">
        <v>316</v>
      </c>
      <c r="E27" s="22">
        <v>2296276</v>
      </c>
      <c r="F27" s="24"/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9874</v>
      </c>
      <c r="R27" s="26">
        <v>11116</v>
      </c>
      <c r="S27" s="47">
        <f t="shared" si="2"/>
        <v>1242</v>
      </c>
      <c r="T27" s="26">
        <v>1242</v>
      </c>
      <c r="U27" s="29"/>
      <c r="V27" s="48">
        <v>7150.37</v>
      </c>
      <c r="W27" s="50">
        <v>7150.37</v>
      </c>
      <c r="X27" s="50">
        <v>-1351.42</v>
      </c>
      <c r="Y27" s="51"/>
      <c r="Z27" s="51"/>
      <c r="AA27" s="52">
        <v>12949.32</v>
      </c>
      <c r="AB27" s="53">
        <v>12949.32</v>
      </c>
      <c r="AC27" s="54">
        <v>0</v>
      </c>
      <c r="AD27" s="55">
        <v>5.76</v>
      </c>
    </row>
    <row r="28" spans="1:30" x14ac:dyDescent="0.25">
      <c r="A28" s="157" t="str">
        <f t="shared" si="0"/>
        <v>H032 2014 Maio</v>
      </c>
      <c r="B28" s="157">
        <v>27</v>
      </c>
      <c r="C28" s="21">
        <v>2014</v>
      </c>
      <c r="D28" s="36" t="s">
        <v>316</v>
      </c>
      <c r="E28" s="22">
        <v>2296659</v>
      </c>
      <c r="F28" s="23">
        <v>41775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13004</v>
      </c>
      <c r="R28" s="26">
        <v>13090</v>
      </c>
      <c r="S28" s="47">
        <f t="shared" si="2"/>
        <v>86</v>
      </c>
      <c r="T28" s="26">
        <v>86</v>
      </c>
      <c r="U28" s="29" t="s">
        <v>317</v>
      </c>
      <c r="V28" s="48">
        <v>601.16</v>
      </c>
      <c r="W28" s="50">
        <v>601.16</v>
      </c>
      <c r="X28" s="50">
        <v>-113.62</v>
      </c>
      <c r="Y28" s="51"/>
      <c r="Z28" s="51"/>
      <c r="AA28" s="52">
        <v>1088.7</v>
      </c>
      <c r="AB28" s="53">
        <v>1088.7</v>
      </c>
      <c r="AC28" s="54">
        <v>0</v>
      </c>
      <c r="AD28" s="55">
        <v>6.99</v>
      </c>
    </row>
    <row r="29" spans="1:30" x14ac:dyDescent="0.25">
      <c r="A29" s="157" t="str">
        <f t="shared" si="0"/>
        <v>H033 2014 Maio</v>
      </c>
      <c r="B29" s="157">
        <v>28</v>
      </c>
      <c r="C29" s="21">
        <v>2014</v>
      </c>
      <c r="D29" s="21" t="s">
        <v>316</v>
      </c>
      <c r="E29" s="22">
        <v>2296667</v>
      </c>
      <c r="F29" s="23">
        <v>41775</v>
      </c>
      <c r="G29" s="21" t="s">
        <v>394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1527</v>
      </c>
      <c r="R29" s="26">
        <v>1750</v>
      </c>
      <c r="S29" s="47">
        <f t="shared" si="2"/>
        <v>223</v>
      </c>
      <c r="T29" s="26">
        <v>223</v>
      </c>
      <c r="U29" s="29" t="s">
        <v>317</v>
      </c>
      <c r="V29" s="48">
        <v>1692.34</v>
      </c>
      <c r="W29" s="50">
        <v>1692.34</v>
      </c>
      <c r="X29" s="50">
        <v>-319.85000000000002</v>
      </c>
      <c r="Y29" s="51"/>
      <c r="Z29" s="51"/>
      <c r="AA29" s="52">
        <v>3064.83</v>
      </c>
      <c r="AB29" s="53">
        <v>3064.83</v>
      </c>
      <c r="AC29" s="54">
        <v>0</v>
      </c>
      <c r="AD29" s="55">
        <v>7.59</v>
      </c>
    </row>
    <row r="30" spans="1:30" x14ac:dyDescent="0.25">
      <c r="A30" s="157" t="str">
        <f t="shared" si="0"/>
        <v>H034 2014 Maio</v>
      </c>
      <c r="B30" s="157">
        <v>29</v>
      </c>
      <c r="C30" s="21">
        <v>2014</v>
      </c>
      <c r="D30" s="21" t="s">
        <v>316</v>
      </c>
      <c r="E30" s="22">
        <v>8416621</v>
      </c>
      <c r="F30" s="23">
        <v>41775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5930</v>
      </c>
      <c r="R30" s="26">
        <v>6038</v>
      </c>
      <c r="S30" s="47">
        <f t="shared" si="2"/>
        <v>108</v>
      </c>
      <c r="T30" s="26">
        <v>108</v>
      </c>
      <c r="U30" s="29" t="s">
        <v>317</v>
      </c>
      <c r="V30" s="48">
        <v>762.39</v>
      </c>
      <c r="W30" s="50">
        <v>762.39</v>
      </c>
      <c r="X30" s="50">
        <v>-144.09</v>
      </c>
      <c r="Y30" s="51"/>
      <c r="Z30" s="51"/>
      <c r="AA30" s="52">
        <v>1380.69</v>
      </c>
      <c r="AB30" s="53">
        <v>1380.69</v>
      </c>
      <c r="AC30" s="54">
        <v>0</v>
      </c>
      <c r="AD30" s="55">
        <v>7.06</v>
      </c>
    </row>
    <row r="31" spans="1:30" x14ac:dyDescent="0.25">
      <c r="A31" s="157" t="str">
        <f t="shared" si="0"/>
        <v>H035 2014 Maio</v>
      </c>
      <c r="B31" s="157">
        <v>30</v>
      </c>
      <c r="C31" s="21">
        <v>2014</v>
      </c>
      <c r="D31" s="21" t="s">
        <v>316</v>
      </c>
      <c r="E31" s="22">
        <v>2296845</v>
      </c>
      <c r="F31" s="23">
        <v>41775</v>
      </c>
      <c r="G31" s="21" t="s">
        <v>414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2500</v>
      </c>
      <c r="R31" s="26">
        <v>2507</v>
      </c>
      <c r="S31" s="47">
        <f t="shared" si="2"/>
        <v>7</v>
      </c>
      <c r="T31" s="26">
        <v>10</v>
      </c>
      <c r="U31" s="29" t="s">
        <v>318</v>
      </c>
      <c r="V31" s="48">
        <v>44.16</v>
      </c>
      <c r="W31" s="50">
        <v>44.16</v>
      </c>
      <c r="X31" s="50">
        <v>-8.34</v>
      </c>
      <c r="Y31" s="51"/>
      <c r="Z31" s="51"/>
      <c r="AA31" s="52">
        <v>79.98</v>
      </c>
      <c r="AB31" s="53">
        <v>79.98</v>
      </c>
      <c r="AC31" s="54">
        <v>0</v>
      </c>
      <c r="AD31" s="55">
        <v>4.42</v>
      </c>
    </row>
    <row r="32" spans="1:30" x14ac:dyDescent="0.25">
      <c r="A32" s="157" t="str">
        <f t="shared" si="0"/>
        <v>H037 2014 Maio</v>
      </c>
      <c r="B32" s="157">
        <v>31</v>
      </c>
      <c r="C32" s="21">
        <v>2014</v>
      </c>
      <c r="D32" s="21" t="s">
        <v>316</v>
      </c>
      <c r="E32" s="22">
        <v>6435548</v>
      </c>
      <c r="F32" s="23">
        <v>41775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56</v>
      </c>
      <c r="R32" s="26">
        <v>175</v>
      </c>
      <c r="S32" s="47">
        <f t="shared" si="2"/>
        <v>119</v>
      </c>
      <c r="T32" s="26">
        <v>119</v>
      </c>
      <c r="U32" s="29" t="s">
        <v>317</v>
      </c>
      <c r="V32" s="48">
        <v>813.88</v>
      </c>
      <c r="W32" s="50">
        <v>813.88</v>
      </c>
      <c r="X32" s="50">
        <v>-153.82</v>
      </c>
      <c r="Y32" s="51"/>
      <c r="Z32" s="51"/>
      <c r="AA32" s="52">
        <v>1473.94</v>
      </c>
      <c r="AB32" s="53">
        <v>1473.94</v>
      </c>
      <c r="AC32" s="54">
        <v>0</v>
      </c>
      <c r="AD32" s="55">
        <v>6.84</v>
      </c>
    </row>
    <row r="33" spans="1:30" x14ac:dyDescent="0.25">
      <c r="A33" s="157" t="str">
        <f t="shared" si="0"/>
        <v>H038 2014 Maio</v>
      </c>
      <c r="B33" s="157">
        <v>32</v>
      </c>
      <c r="C33" s="21">
        <v>2014</v>
      </c>
      <c r="D33" s="21" t="s">
        <v>316</v>
      </c>
      <c r="E33" s="22">
        <v>2296683</v>
      </c>
      <c r="F33" s="23">
        <v>41775</v>
      </c>
      <c r="G33" s="21" t="s">
        <v>39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1603</v>
      </c>
      <c r="R33" s="26">
        <v>1748</v>
      </c>
      <c r="S33" s="47">
        <f t="shared" si="2"/>
        <v>145</v>
      </c>
      <c r="T33" s="26">
        <v>145</v>
      </c>
      <c r="U33" s="29" t="s">
        <v>317</v>
      </c>
      <c r="V33" s="48">
        <v>1033.56</v>
      </c>
      <c r="W33" s="50">
        <v>1033.56</v>
      </c>
      <c r="X33" s="50">
        <v>-195.34</v>
      </c>
      <c r="Y33" s="51"/>
      <c r="Z33" s="51"/>
      <c r="AA33" s="52">
        <v>1871.78</v>
      </c>
      <c r="AB33" s="53">
        <v>1871.78</v>
      </c>
      <c r="AC33" s="54">
        <v>0</v>
      </c>
      <c r="AD33" s="55">
        <v>7.13</v>
      </c>
    </row>
    <row r="34" spans="1:30" x14ac:dyDescent="0.25">
      <c r="A34" s="157" t="str">
        <f t="shared" si="0"/>
        <v>H040 2014 Maio</v>
      </c>
      <c r="B34" s="157">
        <v>33</v>
      </c>
      <c r="C34" s="21">
        <v>2014</v>
      </c>
      <c r="D34" s="21" t="s">
        <v>316</v>
      </c>
      <c r="E34" s="22">
        <v>2296691</v>
      </c>
      <c r="F34" s="23">
        <v>41775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2900</v>
      </c>
      <c r="R34" s="26">
        <v>3104</v>
      </c>
      <c r="S34" s="47">
        <f t="shared" si="2"/>
        <v>204</v>
      </c>
      <c r="T34" s="26">
        <v>204</v>
      </c>
      <c r="U34" s="29" t="s">
        <v>317</v>
      </c>
      <c r="V34" s="48">
        <v>1465.97</v>
      </c>
      <c r="W34" s="50">
        <v>1465.97</v>
      </c>
      <c r="X34" s="50">
        <v>-277.07</v>
      </c>
      <c r="Y34" s="51"/>
      <c r="Z34" s="51"/>
      <c r="AA34" s="52">
        <v>2654.87</v>
      </c>
      <c r="AB34" s="53">
        <v>2654.87</v>
      </c>
      <c r="AC34" s="54">
        <v>0</v>
      </c>
      <c r="AD34" s="55">
        <v>7.19</v>
      </c>
    </row>
    <row r="35" spans="1:30" x14ac:dyDescent="0.25">
      <c r="A35" s="157" t="str">
        <f t="shared" si="0"/>
        <v>H041 2014 Maio</v>
      </c>
      <c r="B35" s="157">
        <v>34</v>
      </c>
      <c r="C35" s="21">
        <v>2014</v>
      </c>
      <c r="D35" s="21" t="s">
        <v>316</v>
      </c>
      <c r="E35" s="22">
        <v>2296810</v>
      </c>
      <c r="F35" s="23">
        <v>41775</v>
      </c>
      <c r="G35" s="21" t="s">
        <v>419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1704</v>
      </c>
      <c r="R35" s="26">
        <v>10</v>
      </c>
      <c r="S35" s="47">
        <f t="shared" si="2"/>
        <v>-1694</v>
      </c>
      <c r="T35" s="26">
        <v>151</v>
      </c>
      <c r="U35" s="29" t="s">
        <v>319</v>
      </c>
      <c r="V35" s="48">
        <v>1096.6099999999999</v>
      </c>
      <c r="W35" s="50">
        <v>1096.6099999999999</v>
      </c>
      <c r="X35" s="50">
        <v>-207.26</v>
      </c>
      <c r="Y35" s="51"/>
      <c r="Z35" s="51"/>
      <c r="AA35" s="52">
        <v>1985.96</v>
      </c>
      <c r="AB35" s="53">
        <v>1985.96</v>
      </c>
      <c r="AC35" s="54">
        <v>0</v>
      </c>
      <c r="AD35" s="55">
        <v>7.26</v>
      </c>
    </row>
    <row r="36" spans="1:30" x14ac:dyDescent="0.25">
      <c r="A36" s="157" t="str">
        <f t="shared" si="0"/>
        <v>H042 2014 Maio</v>
      </c>
      <c r="B36" s="157">
        <v>35</v>
      </c>
      <c r="C36" s="21">
        <v>2014</v>
      </c>
      <c r="D36" s="21" t="s">
        <v>316</v>
      </c>
      <c r="E36" s="22">
        <v>2296802</v>
      </c>
      <c r="F36" s="23">
        <v>41775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7959</v>
      </c>
      <c r="R36" s="26">
        <v>8320</v>
      </c>
      <c r="S36" s="47">
        <f t="shared" si="2"/>
        <v>361</v>
      </c>
      <c r="T36" s="26">
        <v>361</v>
      </c>
      <c r="U36" s="29" t="s">
        <v>317</v>
      </c>
      <c r="V36" s="48">
        <v>2616.6</v>
      </c>
      <c r="W36" s="50">
        <v>2616.6</v>
      </c>
      <c r="X36" s="50">
        <v>-494.54</v>
      </c>
      <c r="Y36" s="51"/>
      <c r="Z36" s="51"/>
      <c r="AA36" s="52">
        <v>4738.66</v>
      </c>
      <c r="AB36" s="53">
        <v>4738.66</v>
      </c>
      <c r="AC36" s="54">
        <v>0</v>
      </c>
      <c r="AD36" s="55">
        <v>7.25</v>
      </c>
    </row>
    <row r="37" spans="1:30" x14ac:dyDescent="0.25">
      <c r="A37" s="157" t="str">
        <f t="shared" si="0"/>
        <v>H043 2014 Maio</v>
      </c>
      <c r="B37" s="157">
        <v>36</v>
      </c>
      <c r="C37" s="21">
        <v>2014</v>
      </c>
      <c r="D37" s="21" t="s">
        <v>316</v>
      </c>
      <c r="E37" s="22">
        <v>6816860</v>
      </c>
      <c r="F37" s="23">
        <v>41775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572</v>
      </c>
      <c r="R37" s="26">
        <v>578</v>
      </c>
      <c r="S37" s="47">
        <f t="shared" si="2"/>
        <v>6</v>
      </c>
      <c r="T37" s="26">
        <v>10</v>
      </c>
      <c r="U37" s="29" t="s">
        <v>318</v>
      </c>
      <c r="V37" s="48">
        <v>44.16</v>
      </c>
      <c r="W37" s="50">
        <v>44.16</v>
      </c>
      <c r="X37" s="50">
        <v>-8.34</v>
      </c>
      <c r="Y37" s="51"/>
      <c r="Z37" s="51"/>
      <c r="AA37" s="52">
        <v>79.98</v>
      </c>
      <c r="AB37" s="53">
        <v>79.98</v>
      </c>
      <c r="AC37" s="54">
        <v>0</v>
      </c>
      <c r="AD37" s="55">
        <v>4.42</v>
      </c>
    </row>
    <row r="38" spans="1:30" x14ac:dyDescent="0.25">
      <c r="A38" s="157" t="str">
        <f t="shared" si="0"/>
        <v>H044 2014 Maio</v>
      </c>
      <c r="B38" s="157">
        <v>37</v>
      </c>
      <c r="C38" s="21">
        <v>2014</v>
      </c>
      <c r="D38" s="21" t="s">
        <v>316</v>
      </c>
      <c r="E38" s="22">
        <v>2296896</v>
      </c>
      <c r="F38" s="23">
        <v>41775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5890</v>
      </c>
      <c r="R38" s="26">
        <v>6183</v>
      </c>
      <c r="S38" s="47">
        <f t="shared" si="2"/>
        <v>293</v>
      </c>
      <c r="T38" s="26">
        <v>293</v>
      </c>
      <c r="U38" s="29" t="s">
        <v>317</v>
      </c>
      <c r="V38" s="48">
        <v>2118.2399999999998</v>
      </c>
      <c r="W38" s="50">
        <v>2118.2399999999998</v>
      </c>
      <c r="X38" s="50">
        <v>-400.34</v>
      </c>
      <c r="Y38" s="51"/>
      <c r="Z38" s="51"/>
      <c r="AA38" s="52">
        <v>3836.14</v>
      </c>
      <c r="AB38" s="53">
        <v>3836.14</v>
      </c>
      <c r="AC38" s="54">
        <v>0</v>
      </c>
      <c r="AD38" s="55">
        <v>7.23</v>
      </c>
    </row>
    <row r="39" spans="1:30" x14ac:dyDescent="0.25">
      <c r="A39" s="157" t="str">
        <f t="shared" si="0"/>
        <v>H045 2014 Maio</v>
      </c>
      <c r="B39" s="157">
        <v>38</v>
      </c>
      <c r="C39" s="21">
        <v>2014</v>
      </c>
      <c r="D39" s="21" t="s">
        <v>316</v>
      </c>
      <c r="E39" s="22">
        <v>2296772</v>
      </c>
      <c r="F39" s="23">
        <v>41775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333</v>
      </c>
      <c r="R39" s="26">
        <v>342</v>
      </c>
      <c r="S39" s="47">
        <f t="shared" si="2"/>
        <v>9</v>
      </c>
      <c r="T39" s="26">
        <v>10</v>
      </c>
      <c r="U39" s="29" t="s">
        <v>318</v>
      </c>
      <c r="V39" s="48">
        <v>44.16</v>
      </c>
      <c r="W39" s="50">
        <v>44.16</v>
      </c>
      <c r="X39" s="50">
        <v>-8.34</v>
      </c>
      <c r="Y39" s="51"/>
      <c r="Z39" s="51"/>
      <c r="AA39" s="52">
        <v>79.98</v>
      </c>
      <c r="AB39" s="53">
        <v>79.98</v>
      </c>
      <c r="AC39" s="54">
        <v>0</v>
      </c>
      <c r="AD39" s="55">
        <v>4.42</v>
      </c>
    </row>
    <row r="40" spans="1:30" x14ac:dyDescent="0.25">
      <c r="A40" s="157" t="str">
        <f t="shared" si="0"/>
        <v>H046 2014 Maio</v>
      </c>
      <c r="B40" s="157">
        <v>39</v>
      </c>
      <c r="C40" s="21">
        <v>2014</v>
      </c>
      <c r="D40" s="21" t="s">
        <v>316</v>
      </c>
      <c r="E40" s="22">
        <v>2296780</v>
      </c>
      <c r="F40" s="23">
        <v>41775</v>
      </c>
      <c r="G40" s="21" t="s">
        <v>371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1722</v>
      </c>
      <c r="R40" s="26">
        <v>1857</v>
      </c>
      <c r="S40" s="47">
        <f t="shared" si="2"/>
        <v>135</v>
      </c>
      <c r="T40" s="26">
        <v>135</v>
      </c>
      <c r="U40" s="29" t="s">
        <v>317</v>
      </c>
      <c r="V40" s="48">
        <v>960.27</v>
      </c>
      <c r="W40" s="50">
        <v>960.27</v>
      </c>
      <c r="X40" s="50">
        <v>-181.5</v>
      </c>
      <c r="Y40" s="51"/>
      <c r="Z40" s="51"/>
      <c r="AA40" s="52">
        <v>1739.04</v>
      </c>
      <c r="AB40" s="53">
        <v>1739.04</v>
      </c>
      <c r="AC40" s="54">
        <v>0</v>
      </c>
      <c r="AD40" s="55">
        <v>7.11</v>
      </c>
    </row>
    <row r="41" spans="1:30" x14ac:dyDescent="0.25">
      <c r="A41" s="157" t="str">
        <f t="shared" si="0"/>
        <v>H047 2014 Maio</v>
      </c>
      <c r="B41" s="157">
        <v>40</v>
      </c>
      <c r="C41" s="21">
        <v>2014</v>
      </c>
      <c r="D41" s="21" t="s">
        <v>316</v>
      </c>
      <c r="E41" s="22">
        <v>2296837</v>
      </c>
      <c r="F41" s="23">
        <v>41775</v>
      </c>
      <c r="G41" s="21" t="s">
        <v>401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3017</v>
      </c>
      <c r="R41" s="26">
        <v>3682</v>
      </c>
      <c r="S41" s="47">
        <f t="shared" si="2"/>
        <v>665</v>
      </c>
      <c r="T41" s="26">
        <v>665</v>
      </c>
      <c r="U41" s="29" t="s">
        <v>317</v>
      </c>
      <c r="V41" s="48">
        <v>4844.59</v>
      </c>
      <c r="W41" s="50">
        <v>4844.59</v>
      </c>
      <c r="X41" s="50">
        <v>-915.63</v>
      </c>
      <c r="Y41" s="51"/>
      <c r="Z41" s="51"/>
      <c r="AA41" s="52">
        <v>8773.5499999999993</v>
      </c>
      <c r="AB41" s="53">
        <v>8773.5499999999993</v>
      </c>
      <c r="AC41" s="54">
        <v>0</v>
      </c>
      <c r="AD41" s="55">
        <v>7.29</v>
      </c>
    </row>
    <row r="42" spans="1:30" x14ac:dyDescent="0.25">
      <c r="A42" s="157" t="str">
        <f t="shared" si="0"/>
        <v>H048 2014 Maio</v>
      </c>
      <c r="B42" s="157">
        <v>41</v>
      </c>
      <c r="C42" s="21">
        <v>2014</v>
      </c>
      <c r="D42" s="21" t="s">
        <v>316</v>
      </c>
      <c r="E42" s="22">
        <v>2296764</v>
      </c>
      <c r="F42" s="23">
        <v>41775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7612</v>
      </c>
      <c r="R42" s="26">
        <v>8027</v>
      </c>
      <c r="S42" s="47">
        <f t="shared" si="2"/>
        <v>415</v>
      </c>
      <c r="T42" s="26">
        <v>415</v>
      </c>
      <c r="U42" s="29" t="s">
        <v>317</v>
      </c>
      <c r="V42" s="48">
        <v>3012.36</v>
      </c>
      <c r="W42" s="50">
        <v>3012.36</v>
      </c>
      <c r="X42" s="50">
        <v>-569.34</v>
      </c>
      <c r="Y42" s="51"/>
      <c r="Z42" s="51"/>
      <c r="AA42" s="52">
        <v>5455.38</v>
      </c>
      <c r="AB42" s="53">
        <v>5455.38</v>
      </c>
      <c r="AC42" s="54">
        <v>0</v>
      </c>
      <c r="AD42" s="55">
        <v>7.26</v>
      </c>
    </row>
    <row r="43" spans="1:30" x14ac:dyDescent="0.25">
      <c r="A43" s="157" t="str">
        <f t="shared" si="0"/>
        <v>H049 2014 Maio</v>
      </c>
      <c r="B43" s="157">
        <v>42</v>
      </c>
      <c r="C43" s="21">
        <v>2014</v>
      </c>
      <c r="D43" s="21" t="s">
        <v>316</v>
      </c>
      <c r="E43" s="22">
        <v>9197478</v>
      </c>
      <c r="F43" s="23">
        <v>41775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3006</v>
      </c>
      <c r="R43" s="26">
        <v>3317</v>
      </c>
      <c r="S43" s="47">
        <f t="shared" si="2"/>
        <v>311</v>
      </c>
      <c r="T43" s="26">
        <v>311</v>
      </c>
      <c r="U43" s="29" t="s">
        <v>317</v>
      </c>
      <c r="V43" s="48">
        <v>2250.16</v>
      </c>
      <c r="W43" s="50">
        <v>2250.16</v>
      </c>
      <c r="X43" s="50">
        <v>-425.28</v>
      </c>
      <c r="Y43" s="51"/>
      <c r="Z43" s="51"/>
      <c r="AA43" s="52">
        <v>4075.04</v>
      </c>
      <c r="AB43" s="53">
        <v>4075.04</v>
      </c>
      <c r="AC43" s="54">
        <v>0</v>
      </c>
      <c r="AD43" s="55">
        <v>7.24</v>
      </c>
    </row>
    <row r="44" spans="1:30" x14ac:dyDescent="0.25">
      <c r="A44" s="157" t="str">
        <f t="shared" si="0"/>
        <v>H050 2014 Maio</v>
      </c>
      <c r="B44" s="157">
        <v>43</v>
      </c>
      <c r="C44" s="21">
        <v>2014</v>
      </c>
      <c r="D44" s="21" t="s">
        <v>316</v>
      </c>
      <c r="E44" s="22">
        <v>2296748</v>
      </c>
      <c r="F44" s="23">
        <v>41775</v>
      </c>
      <c r="G44" s="21" t="s">
        <v>409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2948</v>
      </c>
      <c r="R44" s="26">
        <v>2968</v>
      </c>
      <c r="S44" s="47">
        <f t="shared" si="2"/>
        <v>20</v>
      </c>
      <c r="T44" s="26">
        <v>68</v>
      </c>
      <c r="U44" s="29" t="s">
        <v>319</v>
      </c>
      <c r="V44" s="48">
        <v>469.24</v>
      </c>
      <c r="W44" s="50">
        <v>469.24</v>
      </c>
      <c r="X44" s="50">
        <v>-88.68</v>
      </c>
      <c r="Y44" s="51"/>
      <c r="Z44" s="51"/>
      <c r="AA44" s="52">
        <v>849.8</v>
      </c>
      <c r="AB44" s="53">
        <v>849.8</v>
      </c>
      <c r="AC44" s="54">
        <v>0</v>
      </c>
      <c r="AD44" s="55">
        <v>6.9</v>
      </c>
    </row>
    <row r="45" spans="1:30" x14ac:dyDescent="0.25">
      <c r="A45" s="157" t="str">
        <f t="shared" si="0"/>
        <v>H051 2014 Maio</v>
      </c>
      <c r="B45" s="157">
        <v>44</v>
      </c>
      <c r="C45" s="21">
        <v>2014</v>
      </c>
      <c r="D45" s="21" t="s">
        <v>316</v>
      </c>
      <c r="E45" s="22">
        <v>2296756</v>
      </c>
      <c r="F45" s="23">
        <v>41775</v>
      </c>
      <c r="G45" s="21" t="s">
        <v>411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2331</v>
      </c>
      <c r="R45" s="26">
        <v>2936</v>
      </c>
      <c r="S45" s="47">
        <f t="shared" si="2"/>
        <v>605</v>
      </c>
      <c r="T45" s="26">
        <v>605</v>
      </c>
      <c r="U45" s="29" t="s">
        <v>317</v>
      </c>
      <c r="V45" s="48">
        <v>4739.66</v>
      </c>
      <c r="W45" s="50">
        <v>4739.66</v>
      </c>
      <c r="X45" s="50">
        <v>-895.8</v>
      </c>
      <c r="Y45" s="51"/>
      <c r="Z45" s="51"/>
      <c r="AA45" s="52">
        <v>8583.52</v>
      </c>
      <c r="AB45" s="53">
        <v>8583.52</v>
      </c>
      <c r="AC45" s="54">
        <v>0</v>
      </c>
      <c r="AD45" s="55">
        <v>7.83</v>
      </c>
    </row>
    <row r="46" spans="1:30" x14ac:dyDescent="0.25">
      <c r="A46" s="157" t="str">
        <f t="shared" si="0"/>
        <v>H052 2014 Maio</v>
      </c>
      <c r="B46" s="157">
        <v>45</v>
      </c>
      <c r="C46" s="21">
        <v>2014</v>
      </c>
      <c r="D46" s="21" t="s">
        <v>316</v>
      </c>
      <c r="E46" s="22">
        <v>2296730</v>
      </c>
      <c r="F46" s="23">
        <v>41775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>
        <v>1</v>
      </c>
      <c r="N46" s="25"/>
      <c r="O46" s="25"/>
      <c r="P46" s="25">
        <f t="shared" si="1"/>
        <v>1</v>
      </c>
      <c r="Q46" s="26">
        <v>15827</v>
      </c>
      <c r="R46" s="26">
        <v>16381</v>
      </c>
      <c r="S46" s="47">
        <f t="shared" si="2"/>
        <v>554</v>
      </c>
      <c r="T46" s="26">
        <v>554</v>
      </c>
      <c r="U46" s="29" t="s">
        <v>320</v>
      </c>
      <c r="V46" s="48">
        <v>4983.79</v>
      </c>
      <c r="W46" s="50">
        <v>4983.79</v>
      </c>
      <c r="X46" s="50">
        <v>-941.94</v>
      </c>
      <c r="Y46" s="51"/>
      <c r="Z46" s="51"/>
      <c r="AA46" s="52">
        <v>9025.64</v>
      </c>
      <c r="AB46" s="53">
        <v>9025.64</v>
      </c>
      <c r="AC46" s="54">
        <v>0</v>
      </c>
      <c r="AD46" s="55">
        <v>9</v>
      </c>
    </row>
    <row r="47" spans="1:30" x14ac:dyDescent="0.25">
      <c r="A47" s="157" t="str">
        <f t="shared" si="0"/>
        <v>H053 2014 Maio</v>
      </c>
      <c r="B47" s="157">
        <v>46</v>
      </c>
      <c r="C47" s="21">
        <v>2014</v>
      </c>
      <c r="D47" s="21" t="s">
        <v>316</v>
      </c>
      <c r="E47" s="22">
        <v>2296713</v>
      </c>
      <c r="F47" s="23">
        <v>41775</v>
      </c>
      <c r="G47" s="21" t="s">
        <v>412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18963</v>
      </c>
      <c r="R47" s="26">
        <v>19294</v>
      </c>
      <c r="S47" s="47">
        <f t="shared" si="2"/>
        <v>331</v>
      </c>
      <c r="T47" s="26">
        <v>331</v>
      </c>
      <c r="U47" s="29" t="s">
        <v>317</v>
      </c>
      <c r="V47" s="48">
        <v>2396.7399999999998</v>
      </c>
      <c r="W47" s="50">
        <v>2396.7399999999998</v>
      </c>
      <c r="X47" s="50">
        <v>-452.98</v>
      </c>
      <c r="Y47" s="51"/>
      <c r="Z47" s="51"/>
      <c r="AA47" s="52">
        <v>4340.5</v>
      </c>
      <c r="AB47" s="53">
        <v>4340.5</v>
      </c>
      <c r="AC47" s="54">
        <v>0</v>
      </c>
      <c r="AD47" s="55">
        <v>7.24</v>
      </c>
    </row>
    <row r="48" spans="1:30" x14ac:dyDescent="0.25">
      <c r="A48" s="157" t="str">
        <f t="shared" si="0"/>
        <v>H054 2014 Maio</v>
      </c>
      <c r="B48" s="157">
        <v>47</v>
      </c>
      <c r="C48" s="21">
        <v>2014</v>
      </c>
      <c r="D48" s="21" t="s">
        <v>316</v>
      </c>
      <c r="E48" s="22">
        <v>6923020</v>
      </c>
      <c r="F48" s="23">
        <v>41775</v>
      </c>
      <c r="G48" s="21" t="s">
        <v>342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2762</v>
      </c>
      <c r="R48" s="26">
        <v>3039</v>
      </c>
      <c r="S48" s="47">
        <f t="shared" si="2"/>
        <v>277</v>
      </c>
      <c r="T48" s="26">
        <v>277</v>
      </c>
      <c r="U48" s="29" t="s">
        <v>317</v>
      </c>
      <c r="V48" s="48">
        <v>2000.98</v>
      </c>
      <c r="W48" s="50">
        <v>2000.98</v>
      </c>
      <c r="X48" s="50">
        <v>-378.18</v>
      </c>
      <c r="Y48" s="51"/>
      <c r="Z48" s="51"/>
      <c r="AA48" s="52">
        <v>3623.78</v>
      </c>
      <c r="AB48" s="53">
        <v>3623.78</v>
      </c>
      <c r="AC48" s="54">
        <v>0</v>
      </c>
      <c r="AD48" s="55">
        <v>7.22</v>
      </c>
    </row>
    <row r="49" spans="1:30" x14ac:dyDescent="0.25">
      <c r="A49" s="157" t="str">
        <f t="shared" si="0"/>
        <v>H055 2014 Maio</v>
      </c>
      <c r="B49" s="157">
        <v>48</v>
      </c>
      <c r="C49" s="21">
        <v>2014</v>
      </c>
      <c r="D49" s="21" t="s">
        <v>316</v>
      </c>
      <c r="E49" s="22">
        <v>2296705</v>
      </c>
      <c r="F49" s="23">
        <v>41775</v>
      </c>
      <c r="G49" s="21" t="s">
        <v>403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4020</v>
      </c>
      <c r="R49" s="26">
        <v>8031</v>
      </c>
      <c r="S49" s="47">
        <f t="shared" si="2"/>
        <v>4011</v>
      </c>
      <c r="T49" s="26">
        <v>4011</v>
      </c>
      <c r="U49" s="29" t="s">
        <v>320</v>
      </c>
      <c r="V49" s="48">
        <v>33034.44</v>
      </c>
      <c r="W49" s="49"/>
      <c r="X49" s="50">
        <v>-3121.74</v>
      </c>
      <c r="Y49" s="51"/>
      <c r="Z49" s="51"/>
      <c r="AA49" s="52">
        <v>29912.7</v>
      </c>
      <c r="AB49" s="53">
        <v>29912.7</v>
      </c>
      <c r="AC49" s="54">
        <v>0</v>
      </c>
      <c r="AD49" s="55">
        <v>8.24</v>
      </c>
    </row>
    <row r="50" spans="1:30" x14ac:dyDescent="0.25">
      <c r="A50" s="157" t="str">
        <f t="shared" si="0"/>
        <v>H056 2014 Maio</v>
      </c>
      <c r="B50" s="157">
        <v>49</v>
      </c>
      <c r="C50" s="21">
        <v>2014</v>
      </c>
      <c r="D50" s="21" t="s">
        <v>316</v>
      </c>
      <c r="E50" s="22">
        <v>2296721</v>
      </c>
      <c r="F50" s="23">
        <v>41775</v>
      </c>
      <c r="G50" s="21" t="s">
        <v>402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2293</v>
      </c>
      <c r="R50" s="26">
        <v>3133</v>
      </c>
      <c r="S50" s="47">
        <f t="shared" si="2"/>
        <v>840</v>
      </c>
      <c r="T50" s="26">
        <v>840</v>
      </c>
      <c r="U50" s="29" t="s">
        <v>317</v>
      </c>
      <c r="V50" s="48">
        <v>6797.43</v>
      </c>
      <c r="W50" s="50">
        <v>6797.43</v>
      </c>
      <c r="X50" s="50">
        <v>-1284.72</v>
      </c>
      <c r="Y50" s="51"/>
      <c r="Z50" s="51"/>
      <c r="AA50" s="52">
        <v>12310.14</v>
      </c>
      <c r="AB50" s="53">
        <v>12310.14</v>
      </c>
      <c r="AC50" s="54">
        <v>0</v>
      </c>
      <c r="AD50" s="55">
        <v>8.09</v>
      </c>
    </row>
    <row r="51" spans="1:30" x14ac:dyDescent="0.25">
      <c r="A51" s="157" t="str">
        <f t="shared" si="0"/>
        <v>H057 2014 Maio</v>
      </c>
      <c r="B51" s="157">
        <v>50</v>
      </c>
      <c r="C51" s="21">
        <v>2014</v>
      </c>
      <c r="D51" s="21" t="s">
        <v>316</v>
      </c>
      <c r="E51" s="22">
        <v>2297108</v>
      </c>
      <c r="F51" s="23">
        <v>41779</v>
      </c>
      <c r="G51" s="21" t="s">
        <v>267</v>
      </c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1988</v>
      </c>
      <c r="R51" s="26">
        <v>1997</v>
      </c>
      <c r="S51" s="47">
        <f t="shared" si="2"/>
        <v>9</v>
      </c>
      <c r="T51" s="26">
        <v>10</v>
      </c>
      <c r="U51" s="29" t="s">
        <v>318</v>
      </c>
      <c r="V51" s="48">
        <v>44.16</v>
      </c>
      <c r="W51" s="49"/>
      <c r="X51" s="50">
        <v>-4.17</v>
      </c>
      <c r="Y51" s="51"/>
      <c r="Z51" s="51"/>
      <c r="AA51" s="52">
        <v>39.99</v>
      </c>
      <c r="AB51" s="53">
        <v>39.99</v>
      </c>
      <c r="AC51" s="54">
        <v>0</v>
      </c>
      <c r="AD51" s="55">
        <v>4.42</v>
      </c>
    </row>
    <row r="52" spans="1:30" x14ac:dyDescent="0.25">
      <c r="A52" s="157" t="str">
        <f t="shared" si="0"/>
        <v>H058 2014 Maio</v>
      </c>
      <c r="B52" s="157">
        <v>51</v>
      </c>
      <c r="C52" s="21">
        <v>2014</v>
      </c>
      <c r="D52" s="21" t="s">
        <v>316</v>
      </c>
      <c r="E52" s="22">
        <v>9611070</v>
      </c>
      <c r="F52" s="23">
        <v>41779</v>
      </c>
      <c r="G52" s="21" t="s">
        <v>268</v>
      </c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8666</v>
      </c>
      <c r="R52" s="26">
        <v>9255</v>
      </c>
      <c r="S52" s="47">
        <f t="shared" si="2"/>
        <v>589</v>
      </c>
      <c r="T52" s="26">
        <v>589</v>
      </c>
      <c r="U52" s="29" t="s">
        <v>317</v>
      </c>
      <c r="V52" s="48">
        <v>4287.59</v>
      </c>
      <c r="W52" s="50">
        <v>4287.59</v>
      </c>
      <c r="X52" s="50">
        <v>-810.36</v>
      </c>
      <c r="Y52" s="51"/>
      <c r="Z52" s="51"/>
      <c r="AA52" s="52">
        <v>7764.82</v>
      </c>
      <c r="AB52" s="53">
        <v>7764.82</v>
      </c>
      <c r="AC52" s="54">
        <v>0</v>
      </c>
      <c r="AD52" s="55">
        <v>7.28</v>
      </c>
    </row>
    <row r="53" spans="1:30" x14ac:dyDescent="0.25">
      <c r="A53" s="157" t="str">
        <f t="shared" si="0"/>
        <v>H059 2014 Maio</v>
      </c>
      <c r="B53" s="157">
        <v>52</v>
      </c>
      <c r="C53" s="21">
        <v>2014</v>
      </c>
      <c r="D53" s="21" t="s">
        <v>316</v>
      </c>
      <c r="E53" s="22">
        <v>2296675</v>
      </c>
      <c r="F53" s="23">
        <v>41775</v>
      </c>
      <c r="G53" s="21" t="s">
        <v>41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8394</v>
      </c>
      <c r="R53" s="26">
        <v>8418</v>
      </c>
      <c r="S53" s="47">
        <f t="shared" si="2"/>
        <v>24</v>
      </c>
      <c r="T53" s="26">
        <v>24</v>
      </c>
      <c r="U53" s="29" t="s">
        <v>317</v>
      </c>
      <c r="V53" s="48">
        <v>146.76</v>
      </c>
      <c r="W53" s="50">
        <v>146.76</v>
      </c>
      <c r="X53" s="50">
        <v>-27.75</v>
      </c>
      <c r="Y53" s="51"/>
      <c r="Z53" s="51"/>
      <c r="AA53" s="52">
        <v>265.77</v>
      </c>
      <c r="AB53" s="53">
        <v>265.77</v>
      </c>
      <c r="AC53" s="54">
        <v>0</v>
      </c>
      <c r="AD53" s="55">
        <v>6.12</v>
      </c>
    </row>
    <row r="54" spans="1:30" x14ac:dyDescent="0.25">
      <c r="A54" s="157" t="str">
        <f t="shared" si="0"/>
        <v>H060 2014 Maio</v>
      </c>
      <c r="B54" s="157">
        <v>53</v>
      </c>
      <c r="C54" s="21">
        <v>2014</v>
      </c>
      <c r="D54" s="21" t="s">
        <v>316</v>
      </c>
      <c r="E54" s="22">
        <v>5329663</v>
      </c>
      <c r="F54" s="24"/>
      <c r="G54" s="21"/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1"/>
        <v>1</v>
      </c>
      <c r="Q54" s="26">
        <v>757</v>
      </c>
      <c r="R54" s="26">
        <v>800</v>
      </c>
      <c r="S54" s="47">
        <f t="shared" si="2"/>
        <v>43</v>
      </c>
      <c r="T54" s="26">
        <v>43</v>
      </c>
      <c r="U54" s="29"/>
      <c r="V54" s="48">
        <v>286.01</v>
      </c>
      <c r="W54" s="50">
        <v>286.01</v>
      </c>
      <c r="X54" s="50">
        <v>-54.06</v>
      </c>
      <c r="Y54" s="51"/>
      <c r="Z54" s="51"/>
      <c r="AA54" s="52">
        <v>517.96</v>
      </c>
      <c r="AB54" s="53">
        <v>517.96</v>
      </c>
      <c r="AC54" s="54">
        <v>0</v>
      </c>
      <c r="AD54" s="55">
        <v>6.65</v>
      </c>
    </row>
    <row r="55" spans="1:30" x14ac:dyDescent="0.25">
      <c r="A55" s="157" t="str">
        <f t="shared" si="0"/>
        <v>H061 2014 Maio</v>
      </c>
      <c r="B55" s="157">
        <v>54</v>
      </c>
      <c r="C55" s="21">
        <v>2014</v>
      </c>
      <c r="D55" s="21" t="s">
        <v>316</v>
      </c>
      <c r="E55" s="22">
        <v>2296870</v>
      </c>
      <c r="F55" s="23">
        <v>41775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6">
        <v>1817</v>
      </c>
      <c r="R55" s="26">
        <v>2128</v>
      </c>
      <c r="S55" s="47">
        <f t="shared" si="2"/>
        <v>311</v>
      </c>
      <c r="T55" s="26">
        <v>311</v>
      </c>
      <c r="U55" s="29" t="s">
        <v>317</v>
      </c>
      <c r="V55" s="48">
        <v>2420.4499999999998</v>
      </c>
      <c r="W55" s="50">
        <v>2420.4499999999998</v>
      </c>
      <c r="X55" s="50">
        <v>-457.47</v>
      </c>
      <c r="Y55" s="51"/>
      <c r="Z55" s="51"/>
      <c r="AA55" s="52">
        <v>4383.43</v>
      </c>
      <c r="AB55" s="53">
        <v>4383.43</v>
      </c>
      <c r="AC55" s="54">
        <v>0</v>
      </c>
      <c r="AD55" s="55">
        <v>7.78</v>
      </c>
    </row>
    <row r="56" spans="1:30" x14ac:dyDescent="0.25">
      <c r="A56" s="157" t="str">
        <f t="shared" si="0"/>
        <v>H062 2014 Maio</v>
      </c>
      <c r="B56" s="157">
        <v>55</v>
      </c>
      <c r="C56" s="21">
        <v>2014</v>
      </c>
      <c r="D56" s="21" t="s">
        <v>316</v>
      </c>
      <c r="E56" s="22">
        <v>15023672</v>
      </c>
      <c r="F56" s="23">
        <v>41775</v>
      </c>
      <c r="G56" s="21" t="s">
        <v>40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6">
        <v>90</v>
      </c>
      <c r="R56" s="26">
        <v>3798</v>
      </c>
      <c r="S56" s="47">
        <f t="shared" si="2"/>
        <v>3708</v>
      </c>
      <c r="T56" s="26">
        <v>3708</v>
      </c>
      <c r="U56" s="29" t="s">
        <v>317</v>
      </c>
      <c r="V56" s="48">
        <v>27146.43</v>
      </c>
      <c r="W56" s="49"/>
      <c r="X56" s="50">
        <v>-2573.4899999999998</v>
      </c>
      <c r="Y56" s="51"/>
      <c r="Z56" s="81">
        <v>86.27</v>
      </c>
      <c r="AA56" s="52">
        <v>24659.21</v>
      </c>
      <c r="AB56" s="53">
        <v>24659.21</v>
      </c>
      <c r="AC56" s="54">
        <v>0</v>
      </c>
      <c r="AD56" s="55">
        <v>7.32</v>
      </c>
    </row>
    <row r="57" spans="1:30" x14ac:dyDescent="0.25">
      <c r="A57" s="157" t="str">
        <f t="shared" si="0"/>
        <v>H072 2014 Maio</v>
      </c>
      <c r="B57" s="157">
        <v>56</v>
      </c>
      <c r="C57" s="21">
        <v>2014</v>
      </c>
      <c r="D57" s="21" t="s">
        <v>316</v>
      </c>
      <c r="E57" s="22">
        <v>2297167</v>
      </c>
      <c r="F57" s="24"/>
      <c r="G57" s="21"/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/>
      <c r="P57" s="25">
        <f t="shared" si="1"/>
        <v>0</v>
      </c>
      <c r="Q57" s="26">
        <v>1954</v>
      </c>
      <c r="R57" s="26">
        <v>2139</v>
      </c>
      <c r="S57" s="47">
        <f t="shared" si="2"/>
        <v>185</v>
      </c>
      <c r="T57" s="26">
        <v>185</v>
      </c>
      <c r="U57" s="29"/>
      <c r="V57" s="48">
        <v>1326.72</v>
      </c>
      <c r="W57" s="49"/>
      <c r="X57" s="50">
        <v>-125.37</v>
      </c>
      <c r="Y57" s="51"/>
      <c r="Z57" s="51"/>
      <c r="AA57" s="52">
        <v>1201.3499999999999</v>
      </c>
      <c r="AB57" s="53">
        <v>1201.3499999999999</v>
      </c>
      <c r="AC57" s="54">
        <v>0</v>
      </c>
      <c r="AD57" s="55">
        <v>7.17</v>
      </c>
    </row>
    <row r="58" spans="1:30" x14ac:dyDescent="0.25">
      <c r="A58" s="157" t="str">
        <f t="shared" si="0"/>
        <v>H073 2014 Maio</v>
      </c>
      <c r="B58" s="157">
        <v>57</v>
      </c>
      <c r="C58" s="21">
        <v>2014</v>
      </c>
      <c r="D58" s="21" t="s">
        <v>316</v>
      </c>
      <c r="E58" s="22">
        <v>2297175</v>
      </c>
      <c r="F58" s="24"/>
      <c r="G58" s="21"/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/>
      <c r="P58" s="25">
        <f t="shared" si="1"/>
        <v>0</v>
      </c>
      <c r="Q58" s="26">
        <v>5517</v>
      </c>
      <c r="R58" s="26">
        <v>5597</v>
      </c>
      <c r="S58" s="47">
        <f t="shared" si="2"/>
        <v>80</v>
      </c>
      <c r="T58" s="26">
        <v>80</v>
      </c>
      <c r="U58" s="29"/>
      <c r="V58" s="48">
        <v>557.17999999999995</v>
      </c>
      <c r="W58" s="49"/>
      <c r="X58" s="50">
        <v>-52.65</v>
      </c>
      <c r="Y58" s="51"/>
      <c r="Z58" s="51"/>
      <c r="AA58" s="52">
        <v>504.53</v>
      </c>
      <c r="AB58" s="53">
        <v>504.53</v>
      </c>
      <c r="AC58" s="54">
        <v>0</v>
      </c>
      <c r="AD58" s="55">
        <v>6.96</v>
      </c>
    </row>
    <row r="59" spans="1:30" x14ac:dyDescent="0.25">
      <c r="A59" s="157" t="str">
        <f t="shared" si="0"/>
        <v>H074 2014 Maio</v>
      </c>
      <c r="B59" s="157">
        <v>58</v>
      </c>
      <c r="C59" s="21">
        <v>2014</v>
      </c>
      <c r="D59" s="21" t="s">
        <v>316</v>
      </c>
      <c r="E59" s="22">
        <v>2297183</v>
      </c>
      <c r="F59" s="24"/>
      <c r="G59" s="21"/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/>
      <c r="P59" s="25">
        <f t="shared" si="1"/>
        <v>0</v>
      </c>
      <c r="Q59" s="26">
        <v>8365</v>
      </c>
      <c r="R59" s="26">
        <v>9510</v>
      </c>
      <c r="S59" s="47">
        <f t="shared" si="2"/>
        <v>1145</v>
      </c>
      <c r="T59" s="26">
        <v>1145</v>
      </c>
      <c r="U59" s="29"/>
      <c r="V59" s="48">
        <v>8362.4599999999991</v>
      </c>
      <c r="W59" s="49"/>
      <c r="X59" s="50">
        <v>-790.25</v>
      </c>
      <c r="Y59" s="51"/>
      <c r="Z59" s="51"/>
      <c r="AA59" s="52">
        <v>7572.21</v>
      </c>
      <c r="AB59" s="53">
        <v>7572.21</v>
      </c>
      <c r="AC59" s="54">
        <v>0</v>
      </c>
      <c r="AD59" s="55">
        <v>7.3</v>
      </c>
    </row>
    <row r="60" spans="1:30" x14ac:dyDescent="0.25">
      <c r="A60" s="157" t="str">
        <f t="shared" si="0"/>
        <v>H076 2014 Maio</v>
      </c>
      <c r="B60" s="157">
        <v>59</v>
      </c>
      <c r="C60" s="21">
        <v>2014</v>
      </c>
      <c r="D60" s="21" t="s">
        <v>316</v>
      </c>
      <c r="E60" s="22">
        <v>2297361</v>
      </c>
      <c r="F60" s="24"/>
      <c r="G60" s="21"/>
      <c r="H60" s="21" t="s">
        <v>111</v>
      </c>
      <c r="I60" s="21" t="s">
        <v>204</v>
      </c>
      <c r="J60" s="21" t="s">
        <v>116</v>
      </c>
      <c r="K60" s="24" t="s">
        <v>282</v>
      </c>
      <c r="L60" s="25"/>
      <c r="M60" s="25"/>
      <c r="N60" s="25"/>
      <c r="O60" s="25"/>
      <c r="P60" s="25">
        <f t="shared" si="1"/>
        <v>0</v>
      </c>
      <c r="Q60" s="26">
        <v>160</v>
      </c>
      <c r="R60" s="26">
        <v>159</v>
      </c>
      <c r="S60" s="47">
        <f t="shared" si="2"/>
        <v>-1</v>
      </c>
      <c r="T60" s="26">
        <v>10</v>
      </c>
      <c r="U60" s="29"/>
      <c r="V60" s="48">
        <v>44.16</v>
      </c>
      <c r="W60" s="49"/>
      <c r="X60" s="50">
        <v>-4.17</v>
      </c>
      <c r="Y60" s="51"/>
      <c r="Z60" s="51"/>
      <c r="AA60" s="52">
        <v>39.99</v>
      </c>
      <c r="AB60" s="53">
        <v>39.99</v>
      </c>
      <c r="AC60" s="54">
        <v>0</v>
      </c>
      <c r="AD60" s="55">
        <v>4.42</v>
      </c>
    </row>
    <row r="61" spans="1:30" x14ac:dyDescent="0.25">
      <c r="A61" s="157" t="str">
        <f t="shared" si="0"/>
        <v>H081 2014 Maio</v>
      </c>
      <c r="B61" s="157">
        <v>60</v>
      </c>
      <c r="C61" s="21">
        <v>2014</v>
      </c>
      <c r="D61" s="21" t="s">
        <v>316</v>
      </c>
      <c r="E61" s="22">
        <v>2295652</v>
      </c>
      <c r="F61" s="24"/>
      <c r="G61" s="21"/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/>
      <c r="P61" s="25">
        <f t="shared" si="1"/>
        <v>0</v>
      </c>
      <c r="Q61" s="26">
        <v>2198</v>
      </c>
      <c r="R61" s="26">
        <v>89</v>
      </c>
      <c r="S61" s="47">
        <f t="shared" si="2"/>
        <v>-2109</v>
      </c>
      <c r="T61" s="26">
        <v>151</v>
      </c>
      <c r="U61" s="29"/>
      <c r="V61" s="48">
        <v>1077.53</v>
      </c>
      <c r="W61" s="50">
        <v>1077.53</v>
      </c>
      <c r="X61" s="50">
        <v>-185.76</v>
      </c>
      <c r="Y61" s="51"/>
      <c r="Z61" s="51"/>
      <c r="AA61" s="52">
        <v>1969.3</v>
      </c>
      <c r="AB61" s="53">
        <v>1969.3</v>
      </c>
      <c r="AC61" s="54">
        <v>0</v>
      </c>
      <c r="AD61" s="55">
        <v>7.14</v>
      </c>
    </row>
    <row r="62" spans="1:30" x14ac:dyDescent="0.25">
      <c r="A62" s="157" t="str">
        <f t="shared" si="0"/>
        <v>H082 2014 Maio</v>
      </c>
      <c r="B62" s="157">
        <v>61</v>
      </c>
      <c r="C62" s="21">
        <v>2014</v>
      </c>
      <c r="D62" s="21" t="s">
        <v>316</v>
      </c>
      <c r="E62" s="22">
        <v>5716594</v>
      </c>
      <c r="F62" s="24"/>
      <c r="G62" s="21"/>
      <c r="H62" s="21" t="s">
        <v>118</v>
      </c>
      <c r="I62" s="21" t="s">
        <v>204</v>
      </c>
      <c r="J62" s="21" t="s">
        <v>116</v>
      </c>
      <c r="K62" s="21" t="s">
        <v>285</v>
      </c>
      <c r="L62" s="25"/>
      <c r="M62" s="25"/>
      <c r="N62" s="25"/>
      <c r="O62" s="25"/>
      <c r="P62" s="25">
        <f t="shared" si="1"/>
        <v>0</v>
      </c>
      <c r="Q62" s="26">
        <v>1073</v>
      </c>
      <c r="R62" s="26">
        <v>1293</v>
      </c>
      <c r="S62" s="47">
        <f t="shared" si="2"/>
        <v>220</v>
      </c>
      <c r="T62" s="26">
        <v>200</v>
      </c>
      <c r="U62" s="29"/>
      <c r="V62" s="48">
        <v>1583.23</v>
      </c>
      <c r="W62" s="49"/>
      <c r="X62" s="50">
        <v>-149.62</v>
      </c>
      <c r="Y62" s="51"/>
      <c r="Z62" s="51"/>
      <c r="AA62" s="52">
        <v>1433.61</v>
      </c>
      <c r="AB62" s="53">
        <v>1433.61</v>
      </c>
      <c r="AC62" s="54">
        <v>0</v>
      </c>
      <c r="AD62" s="55">
        <v>7.92</v>
      </c>
    </row>
    <row r="63" spans="1:30" x14ac:dyDescent="0.25">
      <c r="A63" s="157" t="str">
        <f t="shared" si="0"/>
        <v>H083 2014 Maio</v>
      </c>
      <c r="B63" s="157">
        <v>62</v>
      </c>
      <c r="C63" s="21">
        <v>2014</v>
      </c>
      <c r="D63" s="21" t="s">
        <v>316</v>
      </c>
      <c r="E63" s="22">
        <v>6997937</v>
      </c>
      <c r="F63" s="24"/>
      <c r="G63" s="21"/>
      <c r="H63" s="21" t="s">
        <v>120</v>
      </c>
      <c r="I63" s="21" t="s">
        <v>204</v>
      </c>
      <c r="J63" s="21" t="s">
        <v>116</v>
      </c>
      <c r="K63" s="24" t="s">
        <v>121</v>
      </c>
      <c r="L63" s="25"/>
      <c r="M63" s="25"/>
      <c r="N63" s="25"/>
      <c r="O63" s="25"/>
      <c r="P63" s="25">
        <f t="shared" si="1"/>
        <v>0</v>
      </c>
      <c r="Q63" s="26">
        <v>546</v>
      </c>
      <c r="R63" s="26">
        <v>548</v>
      </c>
      <c r="S63" s="47">
        <f t="shared" si="2"/>
        <v>2</v>
      </c>
      <c r="T63" s="26">
        <v>12</v>
      </c>
      <c r="U63" s="29"/>
      <c r="V63" s="48">
        <v>58.82</v>
      </c>
      <c r="W63" s="50">
        <v>58.82</v>
      </c>
      <c r="X63" s="50">
        <v>-11.12</v>
      </c>
      <c r="Y63" s="51"/>
      <c r="Z63" s="51"/>
      <c r="AA63" s="52">
        <v>106.52</v>
      </c>
      <c r="AB63" s="53">
        <v>106.52</v>
      </c>
      <c r="AC63" s="54">
        <v>0</v>
      </c>
      <c r="AD63" s="55">
        <v>4.9000000000000004</v>
      </c>
    </row>
    <row r="64" spans="1:30" x14ac:dyDescent="0.25">
      <c r="A64" s="157" t="str">
        <f t="shared" si="0"/>
        <v>H084 2014 Maio</v>
      </c>
      <c r="B64" s="157">
        <v>63</v>
      </c>
      <c r="C64" s="21">
        <v>2014</v>
      </c>
      <c r="D64" s="21" t="s">
        <v>316</v>
      </c>
      <c r="E64" s="22">
        <v>9197419</v>
      </c>
      <c r="F64" s="24"/>
      <c r="G64" s="21"/>
      <c r="H64" s="21" t="s">
        <v>122</v>
      </c>
      <c r="I64" s="21" t="s">
        <v>204</v>
      </c>
      <c r="J64" s="21" t="s">
        <v>116</v>
      </c>
      <c r="K64" s="21" t="s">
        <v>288</v>
      </c>
      <c r="L64" s="25"/>
      <c r="M64" s="25"/>
      <c r="N64" s="25"/>
      <c r="O64" s="25">
        <v>1</v>
      </c>
      <c r="P64" s="25">
        <f t="shared" si="1"/>
        <v>1</v>
      </c>
      <c r="Q64" s="26">
        <v>2086</v>
      </c>
      <c r="R64" s="26">
        <v>2323</v>
      </c>
      <c r="S64" s="47">
        <f t="shared" si="2"/>
        <v>237</v>
      </c>
      <c r="T64" s="26">
        <v>237</v>
      </c>
      <c r="U64" s="29"/>
      <c r="V64" s="48">
        <v>1707.82</v>
      </c>
      <c r="W64" s="50">
        <v>1707.82</v>
      </c>
      <c r="X64" s="50">
        <v>-322.77999999999997</v>
      </c>
      <c r="Y64" s="51"/>
      <c r="Z64" s="51"/>
      <c r="AA64" s="52">
        <v>3092.86</v>
      </c>
      <c r="AB64" s="53">
        <v>3092.86</v>
      </c>
      <c r="AC64" s="54">
        <v>0</v>
      </c>
      <c r="AD64" s="55">
        <v>7.21</v>
      </c>
    </row>
    <row r="65" spans="1:30" x14ac:dyDescent="0.25">
      <c r="A65" s="157" t="str">
        <f t="shared" si="0"/>
        <v>H085 2014 Maio</v>
      </c>
      <c r="B65" s="157">
        <v>64</v>
      </c>
      <c r="C65" s="21">
        <v>2014</v>
      </c>
      <c r="D65" s="21" t="s">
        <v>316</v>
      </c>
      <c r="E65" s="22">
        <v>12791172</v>
      </c>
      <c r="F65" s="24"/>
      <c r="G65" s="21"/>
      <c r="H65" s="21" t="s">
        <v>124</v>
      </c>
      <c r="I65" s="21" t="s">
        <v>204</v>
      </c>
      <c r="J65" s="21" t="s">
        <v>116</v>
      </c>
      <c r="K65" s="21" t="s">
        <v>126</v>
      </c>
      <c r="L65" s="25"/>
      <c r="M65" s="25"/>
      <c r="N65" s="25"/>
      <c r="O65" s="25"/>
      <c r="P65" s="25">
        <f t="shared" si="1"/>
        <v>0</v>
      </c>
      <c r="Q65" s="26">
        <v>147</v>
      </c>
      <c r="R65" s="26">
        <v>155</v>
      </c>
      <c r="S65" s="47">
        <f t="shared" si="2"/>
        <v>8</v>
      </c>
      <c r="T65" s="26">
        <v>10</v>
      </c>
      <c r="U65" s="29"/>
      <c r="V65" s="48">
        <v>44.16</v>
      </c>
      <c r="W65" s="49"/>
      <c r="X65" s="50">
        <v>-4.17</v>
      </c>
      <c r="Y65" s="51"/>
      <c r="Z65" s="51"/>
      <c r="AA65" s="52">
        <v>39.99</v>
      </c>
      <c r="AB65" s="53">
        <v>39.99</v>
      </c>
      <c r="AC65" s="54">
        <v>0</v>
      </c>
      <c r="AD65" s="55">
        <v>4.42</v>
      </c>
    </row>
    <row r="66" spans="1:30" x14ac:dyDescent="0.25">
      <c r="A66" s="157" t="str">
        <f t="shared" si="0"/>
        <v>H086 2014 Maio</v>
      </c>
      <c r="B66" s="157">
        <v>65</v>
      </c>
      <c r="C66" s="21">
        <v>2014</v>
      </c>
      <c r="D66" s="21" t="s">
        <v>316</v>
      </c>
      <c r="E66" s="22">
        <v>12799408</v>
      </c>
      <c r="F66" s="24"/>
      <c r="G66" s="21"/>
      <c r="H66" s="21" t="s">
        <v>127</v>
      </c>
      <c r="I66" s="21" t="s">
        <v>204</v>
      </c>
      <c r="J66" s="21" t="s">
        <v>116</v>
      </c>
      <c r="K66" s="21" t="s">
        <v>291</v>
      </c>
      <c r="L66" s="25"/>
      <c r="M66" s="25"/>
      <c r="N66" s="25"/>
      <c r="O66" s="25"/>
      <c r="P66" s="25">
        <f t="shared" si="1"/>
        <v>0</v>
      </c>
      <c r="Q66" s="26">
        <v>25</v>
      </c>
      <c r="R66" s="26">
        <v>25</v>
      </c>
      <c r="S66" s="47">
        <f t="shared" si="2"/>
        <v>0</v>
      </c>
      <c r="T66" s="26">
        <v>10</v>
      </c>
      <c r="U66" s="29"/>
      <c r="V66" s="48">
        <v>44.16</v>
      </c>
      <c r="W66" s="49"/>
      <c r="X66" s="50">
        <v>-4.17</v>
      </c>
      <c r="Y66" s="51"/>
      <c r="Z66" s="51"/>
      <c r="AA66" s="52">
        <v>39.99</v>
      </c>
      <c r="AB66" s="53">
        <v>39.99</v>
      </c>
      <c r="AC66" s="54">
        <v>0</v>
      </c>
      <c r="AD66" s="55">
        <v>4.42</v>
      </c>
    </row>
    <row r="67" spans="1:30" x14ac:dyDescent="0.25">
      <c r="A67" s="157" t="str">
        <f>H67&amp;" "&amp;C67&amp;" "&amp;D67</f>
        <v>H087 2014 Maio</v>
      </c>
      <c r="B67" s="157">
        <v>66</v>
      </c>
      <c r="C67" s="21">
        <v>2014</v>
      </c>
      <c r="D67" s="21" t="s">
        <v>316</v>
      </c>
      <c r="E67" s="22">
        <v>13018540</v>
      </c>
      <c r="F67" s="24"/>
      <c r="G67" s="21"/>
      <c r="H67" s="21" t="s">
        <v>130</v>
      </c>
      <c r="I67" s="21" t="s">
        <v>204</v>
      </c>
      <c r="J67" s="21" t="s">
        <v>116</v>
      </c>
      <c r="K67" s="21" t="s">
        <v>293</v>
      </c>
      <c r="L67" s="25"/>
      <c r="M67" s="25"/>
      <c r="N67" s="25"/>
      <c r="O67" s="25"/>
      <c r="P67" s="25">
        <f>SUM(L67:O67)</f>
        <v>0</v>
      </c>
      <c r="Q67" s="26">
        <v>4079</v>
      </c>
      <c r="R67" s="26">
        <v>4126</v>
      </c>
      <c r="S67" s="47">
        <f>R67-Q67</f>
        <v>47</v>
      </c>
      <c r="T67" s="26">
        <v>47</v>
      </c>
      <c r="U67" s="29"/>
      <c r="V67" s="48">
        <v>315.33</v>
      </c>
      <c r="W67" s="49"/>
      <c r="X67" s="50">
        <v>-29.8</v>
      </c>
      <c r="Y67" s="51"/>
      <c r="Z67" s="51"/>
      <c r="AA67" s="52">
        <v>285.52999999999997</v>
      </c>
      <c r="AB67" s="53">
        <v>285.52999999999997</v>
      </c>
      <c r="AC67" s="54">
        <v>0</v>
      </c>
      <c r="AD67" s="55">
        <v>6.71</v>
      </c>
    </row>
    <row r="68" spans="1:30" x14ac:dyDescent="0.25">
      <c r="A68" s="157" t="str">
        <f>H68&amp;" "&amp;C68&amp;" "&amp;D68</f>
        <v>H088 2014 Maio</v>
      </c>
      <c r="B68" s="157">
        <v>67</v>
      </c>
      <c r="C68" s="21">
        <v>2014</v>
      </c>
      <c r="D68" s="21" t="s">
        <v>316</v>
      </c>
      <c r="E68" s="22">
        <v>2294605</v>
      </c>
      <c r="F68" s="24"/>
      <c r="G68" s="21"/>
      <c r="H68" s="21" t="s">
        <v>133</v>
      </c>
      <c r="I68" s="21" t="s">
        <v>204</v>
      </c>
      <c r="J68" s="21" t="s">
        <v>116</v>
      </c>
      <c r="K68" s="24" t="s">
        <v>134</v>
      </c>
      <c r="L68" s="25"/>
      <c r="M68" s="25"/>
      <c r="N68" s="25"/>
      <c r="O68" s="25"/>
      <c r="P68" s="25">
        <f>SUM(L68:O68)</f>
        <v>0</v>
      </c>
      <c r="Q68" s="26">
        <v>22</v>
      </c>
      <c r="R68" s="26">
        <v>23</v>
      </c>
      <c r="S68" s="47">
        <f>R68-Q68</f>
        <v>1</v>
      </c>
      <c r="T68" s="26">
        <v>10</v>
      </c>
      <c r="U68" s="29"/>
      <c r="V68" s="48">
        <v>44.16</v>
      </c>
      <c r="W68" s="50">
        <v>44.16</v>
      </c>
      <c r="X68" s="50">
        <v>-8.34</v>
      </c>
      <c r="Y68" s="51"/>
      <c r="Z68" s="51"/>
      <c r="AA68" s="52">
        <v>79.98</v>
      </c>
      <c r="AB68" s="53">
        <v>79.98</v>
      </c>
      <c r="AC68" s="54">
        <v>0</v>
      </c>
      <c r="AD68" s="55">
        <v>4.42</v>
      </c>
    </row>
    <row r="69" spans="1:30" x14ac:dyDescent="0.25">
      <c r="A69" s="157" t="str">
        <f>H69&amp;" "&amp;C69&amp;" "&amp;D69</f>
        <v>H089 2014 Maio</v>
      </c>
      <c r="B69" s="157">
        <v>68</v>
      </c>
      <c r="C69" s="21">
        <v>2014</v>
      </c>
      <c r="D69" s="21" t="s">
        <v>316</v>
      </c>
      <c r="E69" s="22">
        <v>2347660</v>
      </c>
      <c r="F69" s="24"/>
      <c r="G69" s="21"/>
      <c r="H69" s="21" t="s">
        <v>135</v>
      </c>
      <c r="I69" s="21" t="s">
        <v>204</v>
      </c>
      <c r="J69" s="21" t="s">
        <v>116</v>
      </c>
      <c r="K69" s="21" t="s">
        <v>136</v>
      </c>
      <c r="L69" s="25"/>
      <c r="M69" s="25"/>
      <c r="N69" s="25"/>
      <c r="O69" s="25">
        <v>1</v>
      </c>
      <c r="P69" s="25">
        <f>SUM(L69:O69)</f>
        <v>1</v>
      </c>
      <c r="Q69" s="26">
        <v>2433</v>
      </c>
      <c r="R69" s="26">
        <v>2944</v>
      </c>
      <c r="S69" s="47">
        <f>R69-Q69</f>
        <v>511</v>
      </c>
      <c r="T69" s="26">
        <v>511</v>
      </c>
      <c r="U69" s="29"/>
      <c r="V69" s="48">
        <v>3715.94</v>
      </c>
      <c r="W69" s="50">
        <v>3715.94</v>
      </c>
      <c r="X69" s="50">
        <v>-702.32</v>
      </c>
      <c r="Y69" s="51"/>
      <c r="Z69" s="51"/>
      <c r="AA69" s="52">
        <v>6729.56</v>
      </c>
      <c r="AB69" s="53">
        <v>6729.56</v>
      </c>
      <c r="AC69" s="54">
        <v>0</v>
      </c>
      <c r="AD69" s="55">
        <v>7.27</v>
      </c>
    </row>
    <row r="70" spans="1:30" x14ac:dyDescent="0.25">
      <c r="A70" s="157" t="str">
        <f>H70&amp;" "&amp;C70&amp;" "&amp;D70</f>
        <v>H090 2014 Maio</v>
      </c>
      <c r="B70" s="157">
        <v>69</v>
      </c>
      <c r="C70" s="21">
        <v>2014</v>
      </c>
      <c r="D70" s="21" t="s">
        <v>316</v>
      </c>
      <c r="E70" s="22">
        <v>2347679</v>
      </c>
      <c r="F70" s="24"/>
      <c r="G70" s="21"/>
      <c r="H70" s="21" t="s">
        <v>144</v>
      </c>
      <c r="I70" s="21" t="s">
        <v>204</v>
      </c>
      <c r="J70" s="21" t="s">
        <v>116</v>
      </c>
      <c r="K70" s="21" t="s">
        <v>145</v>
      </c>
      <c r="L70" s="25"/>
      <c r="M70" s="25"/>
      <c r="N70" s="25"/>
      <c r="O70" s="25">
        <v>1</v>
      </c>
      <c r="P70" s="25">
        <f>SUM(L70:O70)</f>
        <v>1</v>
      </c>
      <c r="Q70" s="26">
        <v>2178</v>
      </c>
      <c r="R70" s="26">
        <v>2183</v>
      </c>
      <c r="S70" s="47">
        <f>R70-Q70</f>
        <v>5</v>
      </c>
      <c r="T70" s="26">
        <v>10</v>
      </c>
      <c r="U70" s="29"/>
      <c r="V70" s="48">
        <v>44.16</v>
      </c>
      <c r="W70" s="50">
        <v>44.16</v>
      </c>
      <c r="X70" s="50">
        <v>-8.34</v>
      </c>
      <c r="Y70" s="51"/>
      <c r="Z70" s="51"/>
      <c r="AA70" s="52">
        <v>79.98</v>
      </c>
      <c r="AB70" s="53">
        <v>79.98</v>
      </c>
      <c r="AC70" s="54">
        <v>0</v>
      </c>
      <c r="AD70" s="55">
        <v>4.42</v>
      </c>
    </row>
    <row r="71" spans="1:30" x14ac:dyDescent="0.25">
      <c r="A71" s="157" t="str">
        <f>H71&amp;" "&amp;C71&amp;" "&amp;D71</f>
        <v>H106 2014 Maio</v>
      </c>
      <c r="B71" s="157">
        <v>70</v>
      </c>
      <c r="C71" s="21">
        <v>2014</v>
      </c>
      <c r="D71" s="21" t="s">
        <v>316</v>
      </c>
      <c r="E71" s="22">
        <v>14948508</v>
      </c>
      <c r="F71" s="24"/>
      <c r="G71" s="21" t="s">
        <v>297</v>
      </c>
      <c r="H71" s="21" t="s">
        <v>159</v>
      </c>
      <c r="I71" s="21" t="s">
        <v>204</v>
      </c>
      <c r="J71" s="21" t="s">
        <v>298</v>
      </c>
      <c r="K71" s="36" t="s">
        <v>299</v>
      </c>
      <c r="L71" s="25"/>
      <c r="M71" s="25"/>
      <c r="N71" s="25"/>
      <c r="O71" s="25">
        <v>1</v>
      </c>
      <c r="P71" s="25">
        <f>SUM(L71:O71)</f>
        <v>1</v>
      </c>
      <c r="Q71" s="26">
        <v>390</v>
      </c>
      <c r="R71" s="26">
        <v>436</v>
      </c>
      <c r="S71" s="47">
        <f>R71-Q71</f>
        <v>46</v>
      </c>
      <c r="T71" s="26">
        <v>46</v>
      </c>
      <c r="U71" s="29"/>
      <c r="V71" s="48">
        <v>308</v>
      </c>
      <c r="W71" s="49"/>
      <c r="X71" s="50">
        <v>-29.1</v>
      </c>
      <c r="Y71" s="51"/>
      <c r="Z71" s="51"/>
      <c r="AA71" s="52">
        <v>278.89999999999998</v>
      </c>
      <c r="AB71" s="53">
        <v>278.89999999999998</v>
      </c>
      <c r="AC71" s="54">
        <v>0</v>
      </c>
      <c r="AD71" s="55">
        <v>6.7</v>
      </c>
    </row>
    <row r="82" spans="11:30" s="309" customFormat="1" x14ac:dyDescent="0.25">
      <c r="K82" s="332" t="s">
        <v>475</v>
      </c>
      <c r="L82" s="343">
        <f>SUM(L2:L81)</f>
        <v>1</v>
      </c>
      <c r="M82" s="343">
        <f t="shared" ref="M82:P82" si="3">SUM(M2:M81)</f>
        <v>21</v>
      </c>
      <c r="N82" s="343">
        <f t="shared" si="3"/>
        <v>2</v>
      </c>
      <c r="O82" s="343">
        <f t="shared" si="3"/>
        <v>109</v>
      </c>
      <c r="P82" s="343">
        <f t="shared" si="3"/>
        <v>133</v>
      </c>
      <c r="Q82" s="360"/>
      <c r="R82" s="360"/>
      <c r="T82" s="325">
        <f>SUM(T2:T81)</f>
        <v>36030</v>
      </c>
      <c r="U82" s="323"/>
      <c r="V82" s="323">
        <f>SUM(V2:V81)</f>
        <v>266991.07999999996</v>
      </c>
      <c r="W82" s="323">
        <f>SUM(W2:W81)</f>
        <v>179014.92000000004</v>
      </c>
      <c r="X82" s="323">
        <f t="shared" ref="X82:AB82" si="4">SUM(X2:X81)</f>
        <v>-42137.789999999994</v>
      </c>
      <c r="Y82" s="323">
        <f t="shared" si="4"/>
        <v>0</v>
      </c>
      <c r="Z82" s="323">
        <f t="shared" si="4"/>
        <v>86.27</v>
      </c>
      <c r="AA82" s="323">
        <f t="shared" si="4"/>
        <v>403954.48000000021</v>
      </c>
      <c r="AB82" s="323">
        <f t="shared" si="4"/>
        <v>403954.48000000021</v>
      </c>
      <c r="AC82" s="323">
        <f>SUM(L2:L81)</f>
        <v>1</v>
      </c>
      <c r="AD82" s="162">
        <f>AB82-AC82</f>
        <v>403953.48000000021</v>
      </c>
    </row>
    <row r="83" spans="11:30" s="309" customFormat="1" x14ac:dyDescent="0.25">
      <c r="K83" s="380" t="s">
        <v>474</v>
      </c>
      <c r="L83" s="381">
        <f>L82-SUMIF($H$2:$H$79,"h014",L$2:L$79)</f>
        <v>1</v>
      </c>
      <c r="M83" s="381">
        <f>M82-SUMIF($H$2:$H$79,"h014",M$2:M$79)</f>
        <v>15</v>
      </c>
      <c r="N83" s="381">
        <f>N82-SUMIF($H$2:$H$79,"h014",N$2:N$79)</f>
        <v>1</v>
      </c>
      <c r="O83" s="381">
        <f>O82-SUMIF($H$2:$H$79,"h014",O$2:O$79)</f>
        <v>58</v>
      </c>
      <c r="P83" s="381">
        <f>P82-SUMIF($H$2:$H$79,"h014",P$2:P$79)</f>
        <v>75</v>
      </c>
      <c r="Q83" s="360"/>
      <c r="R83" s="360"/>
      <c r="T83" s="325">
        <f>T82-SUMIF($H$2:$H$79,"h014",T$2:T$79)</f>
        <v>23547</v>
      </c>
      <c r="U83" s="323"/>
      <c r="V83" s="323">
        <f t="shared" ref="V83:AD83" si="5">V82-SUMIF($H$2:$H$79,"h014",V$2:V$79)</f>
        <v>175320.00999999995</v>
      </c>
      <c r="W83" s="323">
        <f t="shared" si="5"/>
        <v>87343.850000000035</v>
      </c>
      <c r="X83" s="323">
        <f t="shared" si="5"/>
        <v>-24811.969999999994</v>
      </c>
      <c r="Y83" s="323">
        <f t="shared" si="5"/>
        <v>0</v>
      </c>
      <c r="Z83" s="323">
        <f t="shared" si="5"/>
        <v>86.27</v>
      </c>
      <c r="AA83" s="323">
        <f t="shared" si="5"/>
        <v>237938.16000000021</v>
      </c>
      <c r="AB83" s="323">
        <f t="shared" si="5"/>
        <v>237938.16000000021</v>
      </c>
      <c r="AC83" s="323">
        <f t="shared" si="5"/>
        <v>1</v>
      </c>
      <c r="AD83" s="162">
        <f t="shared" si="5"/>
        <v>403946.14000000019</v>
      </c>
    </row>
    <row r="84" spans="11:30" ht="15" customHeight="1" x14ac:dyDescent="0.25">
      <c r="P84" s="156"/>
      <c r="S84" s="309"/>
      <c r="AC84" s="326"/>
    </row>
  </sheetData>
  <conditionalFormatting sqref="AC84">
    <cfRule type="cellIs" dxfId="469" priority="5" operator="notEqual">
      <formula>0</formula>
    </cfRule>
  </conditionalFormatting>
  <conditionalFormatting sqref="AD82:AD83">
    <cfRule type="cellIs" dxfId="468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 codeName="Plan104">
    <outlinePr summaryBelow="0" summaryRight="0"/>
  </sheetPr>
  <dimension ref="A1:AD84"/>
  <sheetViews>
    <sheetView topLeftCell="V1" zoomScale="75" zoomScaleNormal="75" workbookViewId="0">
      <selection activeCell="V1" sqref="A1:XFD1"/>
    </sheetView>
  </sheetViews>
  <sheetFormatPr defaultColWidth="14.42578125" defaultRowHeight="15" customHeight="1" x14ac:dyDescent="0.25"/>
  <cols>
    <col min="1" max="2" width="16.85546875" customWidth="1"/>
    <col min="11" max="11" width="40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>H2&amp;" "&amp;C2&amp;" "&amp;D2</f>
        <v>H001 2014 Abril</v>
      </c>
      <c r="B2" s="157">
        <v>1</v>
      </c>
      <c r="C2" s="21">
        <v>2014</v>
      </c>
      <c r="D2" s="21" t="s">
        <v>321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523</v>
      </c>
      <c r="R2" s="26">
        <v>2546</v>
      </c>
      <c r="S2" s="47">
        <f>R2-Q2</f>
        <v>23</v>
      </c>
      <c r="T2" s="26">
        <v>23</v>
      </c>
      <c r="U2" s="29"/>
      <c r="V2" s="48">
        <v>139.43</v>
      </c>
      <c r="W2" s="49"/>
      <c r="X2" s="50">
        <v>-13.17</v>
      </c>
      <c r="Y2" s="51"/>
      <c r="Z2" s="51"/>
      <c r="AA2" s="52">
        <v>126.26</v>
      </c>
      <c r="AB2" s="53">
        <v>126.26</v>
      </c>
      <c r="AC2" s="54">
        <v>0</v>
      </c>
      <c r="AD2" s="55">
        <v>6.06</v>
      </c>
    </row>
    <row r="3" spans="1:30" x14ac:dyDescent="0.25">
      <c r="A3" s="157" t="str">
        <f t="shared" ref="A3:A66" si="0">H3&amp;" "&amp;C3&amp;" "&amp;D3</f>
        <v>H002 2014 Abril</v>
      </c>
      <c r="B3" s="157">
        <v>2</v>
      </c>
      <c r="C3" s="21">
        <v>2014</v>
      </c>
      <c r="D3" s="21" t="s">
        <v>321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2785</v>
      </c>
      <c r="R3" s="26">
        <v>2794</v>
      </c>
      <c r="S3" s="47">
        <f t="shared" ref="S3:S66" si="2">R3-Q3</f>
        <v>9</v>
      </c>
      <c r="T3" s="26">
        <v>20</v>
      </c>
      <c r="U3" s="29"/>
      <c r="V3" s="48">
        <v>88.32</v>
      </c>
      <c r="W3" s="49"/>
      <c r="X3" s="50">
        <v>-8.34</v>
      </c>
      <c r="Y3" s="51"/>
      <c r="Z3" s="51"/>
      <c r="AA3" s="52">
        <v>79.98</v>
      </c>
      <c r="AB3" s="53">
        <v>79.98</v>
      </c>
      <c r="AC3" s="54">
        <v>0</v>
      </c>
      <c r="AD3" s="55">
        <v>4.42</v>
      </c>
    </row>
    <row r="4" spans="1:30" x14ac:dyDescent="0.25">
      <c r="A4" s="157" t="str">
        <f t="shared" si="0"/>
        <v>H003 2014 Abril</v>
      </c>
      <c r="B4" s="157">
        <v>3</v>
      </c>
      <c r="C4" s="21">
        <v>2014</v>
      </c>
      <c r="D4" s="21" t="s">
        <v>321</v>
      </c>
      <c r="E4" s="22">
        <v>2297124</v>
      </c>
      <c r="F4" s="23">
        <v>41746</v>
      </c>
      <c r="G4" s="21" t="s">
        <v>415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2839</v>
      </c>
      <c r="R4" s="26">
        <v>3159</v>
      </c>
      <c r="S4" s="47">
        <f t="shared" si="2"/>
        <v>320</v>
      </c>
      <c r="T4" s="26">
        <v>320</v>
      </c>
      <c r="U4" s="29" t="s">
        <v>317</v>
      </c>
      <c r="V4" s="48">
        <v>2316.12</v>
      </c>
      <c r="W4" s="49"/>
      <c r="X4" s="50">
        <v>-218.86</v>
      </c>
      <c r="Y4" s="51"/>
      <c r="Z4" s="51"/>
      <c r="AA4" s="52">
        <v>2097.2600000000002</v>
      </c>
      <c r="AB4" s="53">
        <v>2097.2600000000002</v>
      </c>
      <c r="AC4" s="54">
        <v>0</v>
      </c>
      <c r="AD4" s="55">
        <v>7.24</v>
      </c>
    </row>
    <row r="5" spans="1:30" x14ac:dyDescent="0.25">
      <c r="A5" s="157" t="str">
        <f t="shared" si="0"/>
        <v>H004 2014 Abril</v>
      </c>
      <c r="B5" s="157">
        <v>4</v>
      </c>
      <c r="C5" s="21">
        <v>2014</v>
      </c>
      <c r="D5" s="21" t="s">
        <v>321</v>
      </c>
      <c r="E5" s="22">
        <v>2297086</v>
      </c>
      <c r="F5" s="23">
        <v>41746</v>
      </c>
      <c r="G5" s="21" t="s">
        <v>406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725</v>
      </c>
      <c r="R5" s="26">
        <v>761</v>
      </c>
      <c r="S5" s="47">
        <f t="shared" si="2"/>
        <v>36</v>
      </c>
      <c r="T5" s="26">
        <v>36</v>
      </c>
      <c r="U5" s="29" t="s">
        <v>317</v>
      </c>
      <c r="V5" s="48">
        <v>234.71</v>
      </c>
      <c r="W5" s="49"/>
      <c r="X5" s="50">
        <v>-22.19</v>
      </c>
      <c r="Y5" s="51"/>
      <c r="Z5" s="51"/>
      <c r="AA5" s="52">
        <v>212.52</v>
      </c>
      <c r="AB5" s="53">
        <v>212.52</v>
      </c>
      <c r="AC5" s="54">
        <v>0</v>
      </c>
      <c r="AD5" s="55">
        <v>6.52</v>
      </c>
    </row>
    <row r="6" spans="1:30" x14ac:dyDescent="0.25">
      <c r="A6" s="157" t="str">
        <f t="shared" si="0"/>
        <v>H005 2014 Abril</v>
      </c>
      <c r="B6" s="157">
        <v>5</v>
      </c>
      <c r="C6" s="21">
        <v>2014</v>
      </c>
      <c r="D6" s="21" t="s">
        <v>321</v>
      </c>
      <c r="E6" s="22">
        <v>2297078</v>
      </c>
      <c r="F6" s="24"/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1556</v>
      </c>
      <c r="R6" s="26">
        <v>1728</v>
      </c>
      <c r="S6" s="47">
        <f t="shared" si="2"/>
        <v>172</v>
      </c>
      <c r="T6" s="26">
        <v>172</v>
      </c>
      <c r="U6" s="29"/>
      <c r="V6" s="48">
        <v>1231.44</v>
      </c>
      <c r="W6" s="49"/>
      <c r="X6" s="50">
        <v>-116.36</v>
      </c>
      <c r="Y6" s="51"/>
      <c r="Z6" s="51"/>
      <c r="AA6" s="52">
        <v>1115.08</v>
      </c>
      <c r="AB6" s="53">
        <v>1115.08</v>
      </c>
      <c r="AC6" s="54">
        <v>0</v>
      </c>
      <c r="AD6" s="55">
        <v>7.16</v>
      </c>
    </row>
    <row r="7" spans="1:30" x14ac:dyDescent="0.25">
      <c r="A7" s="157" t="str">
        <f t="shared" si="0"/>
        <v>H006 2014 Abril</v>
      </c>
      <c r="B7" s="157">
        <v>6</v>
      </c>
      <c r="C7" s="21">
        <v>2014</v>
      </c>
      <c r="D7" s="21" t="s">
        <v>321</v>
      </c>
      <c r="E7" s="22">
        <v>9185569</v>
      </c>
      <c r="F7" s="24"/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1257</v>
      </c>
      <c r="R7" s="26">
        <v>1323</v>
      </c>
      <c r="S7" s="47">
        <f t="shared" si="2"/>
        <v>66</v>
      </c>
      <c r="T7" s="26">
        <v>66</v>
      </c>
      <c r="U7" s="29"/>
      <c r="V7" s="48">
        <v>454.58</v>
      </c>
      <c r="W7" s="49"/>
      <c r="X7" s="50">
        <v>-42.96</v>
      </c>
      <c r="Y7" s="51"/>
      <c r="Z7" s="51"/>
      <c r="AA7" s="52">
        <v>411.62</v>
      </c>
      <c r="AB7" s="53">
        <v>411.62</v>
      </c>
      <c r="AC7" s="54">
        <v>0</v>
      </c>
      <c r="AD7" s="55">
        <v>6.89</v>
      </c>
    </row>
    <row r="8" spans="1:30" x14ac:dyDescent="0.25">
      <c r="A8" s="157" t="str">
        <f t="shared" si="0"/>
        <v>H007 2014 Abril</v>
      </c>
      <c r="B8" s="157">
        <v>7</v>
      </c>
      <c r="C8" s="21">
        <v>2014</v>
      </c>
      <c r="D8" s="21" t="s">
        <v>321</v>
      </c>
      <c r="E8" s="22">
        <v>9185550</v>
      </c>
      <c r="F8" s="23">
        <v>41746</v>
      </c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1335</v>
      </c>
      <c r="R8" s="26">
        <v>1382</v>
      </c>
      <c r="S8" s="47">
        <f t="shared" si="2"/>
        <v>47</v>
      </c>
      <c r="T8" s="26">
        <v>47</v>
      </c>
      <c r="U8" s="29" t="s">
        <v>317</v>
      </c>
      <c r="V8" s="48">
        <v>315.33</v>
      </c>
      <c r="W8" s="49"/>
      <c r="X8" s="50">
        <v>-29.8</v>
      </c>
      <c r="Y8" s="51"/>
      <c r="Z8" s="51"/>
      <c r="AA8" s="52">
        <v>285.52999999999997</v>
      </c>
      <c r="AB8" s="53">
        <v>285.52999999999997</v>
      </c>
      <c r="AC8" s="54">
        <v>0</v>
      </c>
      <c r="AD8" s="55">
        <v>6.71</v>
      </c>
    </row>
    <row r="9" spans="1:30" x14ac:dyDescent="0.25">
      <c r="A9" s="157" t="str">
        <f t="shared" si="0"/>
        <v>H008 2014 Abril</v>
      </c>
      <c r="B9" s="157">
        <v>8</v>
      </c>
      <c r="C9" s="21">
        <v>2014</v>
      </c>
      <c r="D9" s="21" t="s">
        <v>321</v>
      </c>
      <c r="E9" s="22">
        <v>2297159</v>
      </c>
      <c r="F9" s="24"/>
      <c r="G9" s="21" t="s">
        <v>364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3167</v>
      </c>
      <c r="R9" s="26">
        <v>3608</v>
      </c>
      <c r="S9" s="47">
        <f t="shared" si="2"/>
        <v>441</v>
      </c>
      <c r="T9" s="26">
        <v>441</v>
      </c>
      <c r="U9" s="29"/>
      <c r="V9" s="48">
        <v>3202.91</v>
      </c>
      <c r="W9" s="49"/>
      <c r="X9" s="50">
        <v>-302.68</v>
      </c>
      <c r="Y9" s="51"/>
      <c r="Z9" s="51"/>
      <c r="AA9" s="52">
        <v>2900.23</v>
      </c>
      <c r="AB9" s="53">
        <v>2900.23</v>
      </c>
      <c r="AC9" s="54">
        <v>0</v>
      </c>
      <c r="AD9" s="55">
        <v>7.26</v>
      </c>
    </row>
    <row r="10" spans="1:30" x14ac:dyDescent="0.25">
      <c r="A10" s="157" t="str">
        <f t="shared" si="0"/>
        <v>H009 2014 Abril</v>
      </c>
      <c r="B10" s="157">
        <v>9</v>
      </c>
      <c r="C10" s="21">
        <v>2014</v>
      </c>
      <c r="D10" s="21" t="s">
        <v>321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748</v>
      </c>
      <c r="R10" s="26">
        <v>785</v>
      </c>
      <c r="S10" s="47">
        <f t="shared" si="2"/>
        <v>37</v>
      </c>
      <c r="T10" s="26">
        <v>37</v>
      </c>
      <c r="U10" s="29"/>
      <c r="V10" s="48">
        <v>242.04</v>
      </c>
      <c r="W10" s="49"/>
      <c r="X10" s="50">
        <v>-22.87</v>
      </c>
      <c r="Y10" s="51"/>
      <c r="Z10" s="51"/>
      <c r="AA10" s="52">
        <v>219.17</v>
      </c>
      <c r="AB10" s="53">
        <v>219.17</v>
      </c>
      <c r="AC10" s="54">
        <v>0</v>
      </c>
      <c r="AD10" s="55">
        <v>6.54</v>
      </c>
    </row>
    <row r="11" spans="1:30" x14ac:dyDescent="0.25">
      <c r="A11" s="157" t="str">
        <f t="shared" si="0"/>
        <v>H010 2014 Abril</v>
      </c>
      <c r="B11" s="157">
        <v>10</v>
      </c>
      <c r="C11" s="21">
        <v>2014</v>
      </c>
      <c r="D11" s="21" t="s">
        <v>321</v>
      </c>
      <c r="E11" s="22">
        <v>2297132</v>
      </c>
      <c r="F11" s="24"/>
      <c r="G11" s="21"/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434</v>
      </c>
      <c r="R11" s="26">
        <v>1460</v>
      </c>
      <c r="S11" s="47">
        <f t="shared" si="2"/>
        <v>26</v>
      </c>
      <c r="T11" s="26">
        <v>26</v>
      </c>
      <c r="U11" s="29"/>
      <c r="V11" s="48">
        <v>161.41999999999999</v>
      </c>
      <c r="W11" s="49"/>
      <c r="X11" s="50">
        <v>-15.25</v>
      </c>
      <c r="Y11" s="51"/>
      <c r="Z11" s="51"/>
      <c r="AA11" s="52">
        <v>146.16999999999999</v>
      </c>
      <c r="AB11" s="53">
        <v>146.16999999999999</v>
      </c>
      <c r="AC11" s="54">
        <v>0</v>
      </c>
      <c r="AD11" s="55">
        <v>6.21</v>
      </c>
    </row>
    <row r="12" spans="1:30" x14ac:dyDescent="0.25">
      <c r="A12" s="157" t="str">
        <f t="shared" si="0"/>
        <v>H011 2014 Abril</v>
      </c>
      <c r="B12" s="157">
        <v>11</v>
      </c>
      <c r="C12" s="21">
        <v>2014</v>
      </c>
      <c r="D12" s="21" t="s">
        <v>321</v>
      </c>
      <c r="E12" s="22">
        <v>8149615</v>
      </c>
      <c r="F12" s="23">
        <v>41746</v>
      </c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2685</v>
      </c>
      <c r="R12" s="26">
        <v>3408</v>
      </c>
      <c r="S12" s="47">
        <f t="shared" si="2"/>
        <v>723</v>
      </c>
      <c r="T12" s="26">
        <v>723</v>
      </c>
      <c r="U12" s="29" t="s">
        <v>317</v>
      </c>
      <c r="V12" s="48">
        <v>5269.67</v>
      </c>
      <c r="W12" s="49"/>
      <c r="X12" s="50">
        <v>-497.98</v>
      </c>
      <c r="Y12" s="51"/>
      <c r="Z12" s="51"/>
      <c r="AA12" s="52">
        <v>4771.6899999999996</v>
      </c>
      <c r="AB12" s="53">
        <v>4771.6899999999996</v>
      </c>
      <c r="AC12" s="54">
        <v>0</v>
      </c>
      <c r="AD12" s="55">
        <v>7.29</v>
      </c>
    </row>
    <row r="13" spans="1:30" x14ac:dyDescent="0.25">
      <c r="A13" s="157" t="str">
        <f t="shared" si="0"/>
        <v>H014 2014 Abril</v>
      </c>
      <c r="B13" s="157">
        <v>12</v>
      </c>
      <c r="C13" s="21">
        <v>2014</v>
      </c>
      <c r="D13" s="21" t="s">
        <v>321</v>
      </c>
      <c r="E13" s="22">
        <v>2296969</v>
      </c>
      <c r="F13" s="23">
        <v>41746</v>
      </c>
      <c r="G13" s="21" t="s">
        <v>416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505902</v>
      </c>
      <c r="R13" s="26">
        <v>8920</v>
      </c>
      <c r="S13" s="47">
        <f t="shared" si="2"/>
        <v>-496982</v>
      </c>
      <c r="T13" s="26">
        <v>8968</v>
      </c>
      <c r="U13" s="29" t="s">
        <v>319</v>
      </c>
      <c r="V13" s="48">
        <v>65222.62</v>
      </c>
      <c r="W13" s="50">
        <v>65222.62</v>
      </c>
      <c r="X13" s="50">
        <v>-12327.07</v>
      </c>
      <c r="Y13" s="51"/>
      <c r="Z13" s="51"/>
      <c r="AA13" s="52">
        <v>118118.17</v>
      </c>
      <c r="AB13" s="53">
        <v>118118.17</v>
      </c>
      <c r="AC13" s="54">
        <v>0</v>
      </c>
      <c r="AD13" s="55">
        <v>7.27</v>
      </c>
    </row>
    <row r="14" spans="1:30" x14ac:dyDescent="0.25">
      <c r="A14" s="157" t="str">
        <f t="shared" si="0"/>
        <v>H015 2014 Abril</v>
      </c>
      <c r="B14" s="157">
        <v>13</v>
      </c>
      <c r="C14" s="21">
        <v>2014</v>
      </c>
      <c r="D14" s="21" t="s">
        <v>321</v>
      </c>
      <c r="E14" s="22">
        <v>2296918</v>
      </c>
      <c r="F14" s="23">
        <v>41745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>
        <v>1</v>
      </c>
      <c r="M14" s="25"/>
      <c r="N14" s="25"/>
      <c r="O14" s="25"/>
      <c r="P14" s="25">
        <f t="shared" si="1"/>
        <v>1</v>
      </c>
      <c r="Q14" s="26">
        <v>1852</v>
      </c>
      <c r="R14" s="26">
        <v>2082</v>
      </c>
      <c r="S14" s="47">
        <f t="shared" si="2"/>
        <v>230</v>
      </c>
      <c r="T14" s="26">
        <v>230</v>
      </c>
      <c r="U14" s="29" t="s">
        <v>320</v>
      </c>
      <c r="V14" s="48">
        <v>1963.97</v>
      </c>
      <c r="W14" s="50">
        <v>1963.97</v>
      </c>
      <c r="X14" s="50">
        <v>-371.19</v>
      </c>
      <c r="Y14" s="51"/>
      <c r="Z14" s="51"/>
      <c r="AA14" s="52">
        <v>3556.75</v>
      </c>
      <c r="AB14" s="53">
        <v>3556.75</v>
      </c>
      <c r="AC14" s="54">
        <v>0</v>
      </c>
      <c r="AD14" s="55">
        <v>8.5399999999999991</v>
      </c>
    </row>
    <row r="15" spans="1:30" x14ac:dyDescent="0.25">
      <c r="A15" s="157" t="str">
        <f t="shared" si="0"/>
        <v>H017 2014 Abril</v>
      </c>
      <c r="B15" s="157">
        <v>14</v>
      </c>
      <c r="C15" s="21">
        <v>2014</v>
      </c>
      <c r="D15" s="21" t="s">
        <v>321</v>
      </c>
      <c r="E15" s="22">
        <v>2296950</v>
      </c>
      <c r="F15" s="23">
        <v>41746</v>
      </c>
      <c r="G15" s="21" t="s">
        <v>404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3910</v>
      </c>
      <c r="R15" s="26">
        <v>4428</v>
      </c>
      <c r="S15" s="47">
        <f t="shared" si="2"/>
        <v>518</v>
      </c>
      <c r="T15" s="26">
        <v>518</v>
      </c>
      <c r="U15" s="29" t="s">
        <v>317</v>
      </c>
      <c r="V15" s="48">
        <v>3767.24</v>
      </c>
      <c r="W15" s="50">
        <v>3767.24</v>
      </c>
      <c r="X15" s="50">
        <v>-712</v>
      </c>
      <c r="Y15" s="51"/>
      <c r="Z15" s="51"/>
      <c r="AA15" s="52">
        <v>6822.48</v>
      </c>
      <c r="AB15" s="53">
        <v>6822.48</v>
      </c>
      <c r="AC15" s="54">
        <v>0</v>
      </c>
      <c r="AD15" s="55">
        <v>7.27</v>
      </c>
    </row>
    <row r="16" spans="1:30" x14ac:dyDescent="0.25">
      <c r="A16" s="157" t="str">
        <f t="shared" si="0"/>
        <v>H018 2014 Abril</v>
      </c>
      <c r="B16" s="157">
        <v>15</v>
      </c>
      <c r="C16" s="21">
        <v>2014</v>
      </c>
      <c r="D16" s="21" t="s">
        <v>321</v>
      </c>
      <c r="E16" s="22">
        <v>2296640</v>
      </c>
      <c r="F16" s="23">
        <v>41745</v>
      </c>
      <c r="G16" s="21" t="s">
        <v>413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748</v>
      </c>
      <c r="R16" s="26">
        <v>765</v>
      </c>
      <c r="S16" s="47">
        <f t="shared" si="2"/>
        <v>17</v>
      </c>
      <c r="T16" s="26">
        <v>17</v>
      </c>
      <c r="U16" s="29" t="s">
        <v>317</v>
      </c>
      <c r="V16" s="48">
        <v>95.46</v>
      </c>
      <c r="W16" s="50">
        <v>95.46</v>
      </c>
      <c r="X16" s="50">
        <v>-18.04</v>
      </c>
      <c r="Y16" s="51"/>
      <c r="Z16" s="51"/>
      <c r="AA16" s="52">
        <v>172.88</v>
      </c>
      <c r="AB16" s="53">
        <v>172.88</v>
      </c>
      <c r="AC16" s="54">
        <v>0</v>
      </c>
      <c r="AD16" s="55">
        <v>5.62</v>
      </c>
    </row>
    <row r="17" spans="1:30" x14ac:dyDescent="0.25">
      <c r="A17" s="157" t="str">
        <f t="shared" si="0"/>
        <v>H019 2014 Abril</v>
      </c>
      <c r="B17" s="157">
        <v>16</v>
      </c>
      <c r="C17" s="21">
        <v>2014</v>
      </c>
      <c r="D17" s="21" t="s">
        <v>321</v>
      </c>
      <c r="E17" s="22">
        <v>9097821</v>
      </c>
      <c r="F17" s="23">
        <v>41745</v>
      </c>
      <c r="G17" s="21" t="s">
        <v>417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1916</v>
      </c>
      <c r="R17" s="26">
        <v>2257</v>
      </c>
      <c r="S17" s="47">
        <f t="shared" si="2"/>
        <v>341</v>
      </c>
      <c r="T17" s="26">
        <v>341</v>
      </c>
      <c r="U17" s="29" t="s">
        <v>317</v>
      </c>
      <c r="V17" s="48">
        <v>2668.68</v>
      </c>
      <c r="W17" s="50">
        <v>2668.68</v>
      </c>
      <c r="X17" s="50">
        <v>-504.37</v>
      </c>
      <c r="Y17" s="51"/>
      <c r="Z17" s="51"/>
      <c r="AA17" s="52">
        <v>4832.99</v>
      </c>
      <c r="AB17" s="53">
        <v>4832.99</v>
      </c>
      <c r="AC17" s="54">
        <v>0</v>
      </c>
      <c r="AD17" s="55">
        <v>7.83</v>
      </c>
    </row>
    <row r="18" spans="1:30" x14ac:dyDescent="0.25">
      <c r="A18" s="157" t="str">
        <f t="shared" si="0"/>
        <v>H020 2014 Abril</v>
      </c>
      <c r="B18" s="157">
        <v>17</v>
      </c>
      <c r="C18" s="21">
        <v>2014</v>
      </c>
      <c r="D18" s="21" t="s">
        <v>321</v>
      </c>
      <c r="E18" s="22">
        <v>2296829</v>
      </c>
      <c r="F18" s="23">
        <v>41745</v>
      </c>
      <c r="G18" s="21" t="s">
        <v>393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6475</v>
      </c>
      <c r="R18" s="26">
        <v>7068</v>
      </c>
      <c r="S18" s="47">
        <f t="shared" si="2"/>
        <v>593</v>
      </c>
      <c r="T18" s="26">
        <v>593</v>
      </c>
      <c r="U18" s="29" t="s">
        <v>317</v>
      </c>
      <c r="V18" s="48">
        <v>4316.91</v>
      </c>
      <c r="W18" s="50">
        <v>4316.91</v>
      </c>
      <c r="X18" s="50">
        <v>-815.89</v>
      </c>
      <c r="Y18" s="51"/>
      <c r="Z18" s="51"/>
      <c r="AA18" s="52">
        <v>7817.93</v>
      </c>
      <c r="AB18" s="53">
        <v>7817.93</v>
      </c>
      <c r="AC18" s="54">
        <v>0</v>
      </c>
      <c r="AD18" s="55">
        <v>7.28</v>
      </c>
    </row>
    <row r="19" spans="1:30" x14ac:dyDescent="0.25">
      <c r="A19" s="157" t="str">
        <f t="shared" si="0"/>
        <v>H021 2014 Abril</v>
      </c>
      <c r="B19" s="157">
        <v>18</v>
      </c>
      <c r="C19" s="21">
        <v>2014</v>
      </c>
      <c r="D19" s="21" t="s">
        <v>321</v>
      </c>
      <c r="E19" s="22">
        <v>2296632</v>
      </c>
      <c r="F19" s="23">
        <v>41745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754</v>
      </c>
      <c r="R19" s="26">
        <v>781</v>
      </c>
      <c r="S19" s="47">
        <f t="shared" si="2"/>
        <v>27</v>
      </c>
      <c r="T19" s="26">
        <v>27</v>
      </c>
      <c r="U19" s="29" t="s">
        <v>317</v>
      </c>
      <c r="V19" s="48">
        <v>139.62</v>
      </c>
      <c r="W19" s="50">
        <v>139.62</v>
      </c>
      <c r="X19" s="50">
        <v>-26.39</v>
      </c>
      <c r="Y19" s="51"/>
      <c r="Z19" s="51"/>
      <c r="AA19" s="52">
        <v>252.85</v>
      </c>
      <c r="AB19" s="53">
        <v>252.85</v>
      </c>
      <c r="AC19" s="54">
        <v>0</v>
      </c>
      <c r="AD19" s="55">
        <v>5.17</v>
      </c>
    </row>
    <row r="20" spans="1:30" x14ac:dyDescent="0.25">
      <c r="A20" s="157" t="str">
        <f t="shared" si="0"/>
        <v>H023 2014 Abril</v>
      </c>
      <c r="B20" s="157">
        <v>19</v>
      </c>
      <c r="C20" s="21">
        <v>2014</v>
      </c>
      <c r="D20" s="21" t="s">
        <v>321</v>
      </c>
      <c r="E20" s="22">
        <v>2296934</v>
      </c>
      <c r="F20" s="23">
        <v>41745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6">
        <v>2215</v>
      </c>
      <c r="R20" s="26">
        <v>2573</v>
      </c>
      <c r="S20" s="47">
        <f t="shared" si="2"/>
        <v>358</v>
      </c>
      <c r="T20" s="26">
        <v>358</v>
      </c>
      <c r="U20" s="29" t="s">
        <v>317</v>
      </c>
      <c r="V20" s="48">
        <v>2667.41</v>
      </c>
      <c r="W20" s="50">
        <v>2667.41</v>
      </c>
      <c r="X20" s="50">
        <v>-504.14</v>
      </c>
      <c r="Y20" s="51"/>
      <c r="Z20" s="51"/>
      <c r="AA20" s="52">
        <v>4830.68</v>
      </c>
      <c r="AB20" s="53">
        <v>4830.68</v>
      </c>
      <c r="AC20" s="54">
        <v>0</v>
      </c>
      <c r="AD20" s="55">
        <v>7.45</v>
      </c>
    </row>
    <row r="21" spans="1:30" x14ac:dyDescent="0.25">
      <c r="A21" s="157" t="str">
        <f t="shared" si="0"/>
        <v>H024 2014 Abril</v>
      </c>
      <c r="B21" s="157">
        <v>20</v>
      </c>
      <c r="C21" s="21">
        <v>2014</v>
      </c>
      <c r="D21" s="21" t="s">
        <v>321</v>
      </c>
      <c r="E21" s="22">
        <v>2296926</v>
      </c>
      <c r="F21" s="23">
        <v>41745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52</v>
      </c>
      <c r="R21" s="26">
        <v>155</v>
      </c>
      <c r="S21" s="47">
        <f t="shared" si="2"/>
        <v>3</v>
      </c>
      <c r="T21" s="26">
        <v>20</v>
      </c>
      <c r="U21" s="29" t="s">
        <v>318</v>
      </c>
      <c r="V21" s="48">
        <v>88.32</v>
      </c>
      <c r="W21" s="50">
        <v>88.32</v>
      </c>
      <c r="X21" s="50">
        <v>-16.7</v>
      </c>
      <c r="Y21" s="51"/>
      <c r="Z21" s="51"/>
      <c r="AA21" s="52">
        <v>159.94</v>
      </c>
      <c r="AB21" s="53">
        <v>159.94</v>
      </c>
      <c r="AC21" s="54">
        <v>0</v>
      </c>
      <c r="AD21" s="55">
        <v>4.42</v>
      </c>
    </row>
    <row r="22" spans="1:30" x14ac:dyDescent="0.25">
      <c r="A22" s="157" t="str">
        <f t="shared" si="0"/>
        <v>H025 2014 Abril</v>
      </c>
      <c r="B22" s="157">
        <v>21</v>
      </c>
      <c r="C22" s="21">
        <v>2014</v>
      </c>
      <c r="D22" s="21" t="s">
        <v>321</v>
      </c>
      <c r="E22" s="22">
        <v>2296900</v>
      </c>
      <c r="F22" s="23">
        <v>41745</v>
      </c>
      <c r="G22" s="21" t="s">
        <v>400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3684</v>
      </c>
      <c r="R22" s="26">
        <v>4364</v>
      </c>
      <c r="S22" s="47">
        <f t="shared" si="2"/>
        <v>680</v>
      </c>
      <c r="T22" s="26">
        <v>680</v>
      </c>
      <c r="U22" s="29" t="s">
        <v>317</v>
      </c>
      <c r="V22" s="48">
        <v>4954.5200000000004</v>
      </c>
      <c r="W22" s="50">
        <v>4954.5200000000004</v>
      </c>
      <c r="X22" s="50">
        <v>-936.4</v>
      </c>
      <c r="Y22" s="51"/>
      <c r="Z22" s="51"/>
      <c r="AA22" s="52">
        <v>8972.64</v>
      </c>
      <c r="AB22" s="53">
        <v>8972.64</v>
      </c>
      <c r="AC22" s="54">
        <v>0</v>
      </c>
      <c r="AD22" s="55">
        <v>7.29</v>
      </c>
    </row>
    <row r="23" spans="1:30" x14ac:dyDescent="0.25">
      <c r="A23" s="157" t="str">
        <f t="shared" si="0"/>
        <v>H026 2014 Abril</v>
      </c>
      <c r="B23" s="157">
        <v>22</v>
      </c>
      <c r="C23" s="21">
        <v>2014</v>
      </c>
      <c r="D23" s="21" t="s">
        <v>321</v>
      </c>
      <c r="E23" s="22">
        <v>9912770</v>
      </c>
      <c r="F23" s="23">
        <v>41745</v>
      </c>
      <c r="G23" s="21" t="s">
        <v>418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210</v>
      </c>
      <c r="R23" s="26">
        <v>262</v>
      </c>
      <c r="S23" s="47">
        <f t="shared" si="2"/>
        <v>52</v>
      </c>
      <c r="T23" s="26">
        <v>52</v>
      </c>
      <c r="U23" s="29" t="s">
        <v>317</v>
      </c>
      <c r="V23" s="48">
        <v>351.97</v>
      </c>
      <c r="W23" s="50">
        <v>351.97</v>
      </c>
      <c r="X23" s="50">
        <v>-66.53</v>
      </c>
      <c r="Y23" s="51"/>
      <c r="Z23" s="51"/>
      <c r="AA23" s="52">
        <v>637.41</v>
      </c>
      <c r="AB23" s="53">
        <v>637.41</v>
      </c>
      <c r="AC23" s="54">
        <v>0</v>
      </c>
      <c r="AD23" s="55">
        <v>6.77</v>
      </c>
    </row>
    <row r="24" spans="1:30" x14ac:dyDescent="0.25">
      <c r="A24" s="157" t="str">
        <f t="shared" si="0"/>
        <v>H027 2014 Abril</v>
      </c>
      <c r="B24" s="157">
        <v>23</v>
      </c>
      <c r="C24" s="21">
        <v>2014</v>
      </c>
      <c r="D24" s="21" t="s">
        <v>321</v>
      </c>
      <c r="E24" s="22">
        <v>2296888</v>
      </c>
      <c r="F24" s="23">
        <v>41746</v>
      </c>
      <c r="G24" s="21" t="s">
        <v>407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>
        <v>1</v>
      </c>
      <c r="N24" s="25"/>
      <c r="O24" s="25">
        <v>1</v>
      </c>
      <c r="P24" s="25">
        <f t="shared" si="1"/>
        <v>2</v>
      </c>
      <c r="Q24" s="26">
        <v>1933</v>
      </c>
      <c r="R24" s="26">
        <v>2163</v>
      </c>
      <c r="S24" s="47">
        <f t="shared" si="2"/>
        <v>230</v>
      </c>
      <c r="T24" s="26">
        <v>230</v>
      </c>
      <c r="U24" s="29" t="s">
        <v>320</v>
      </c>
      <c r="V24" s="48">
        <v>1750.25</v>
      </c>
      <c r="W24" s="50">
        <v>1750.25</v>
      </c>
      <c r="X24" s="50">
        <v>-330.8</v>
      </c>
      <c r="Y24" s="51"/>
      <c r="Z24" s="51"/>
      <c r="AA24" s="52">
        <v>3169.7</v>
      </c>
      <c r="AB24" s="53">
        <v>3169.7</v>
      </c>
      <c r="AC24" s="54">
        <v>0</v>
      </c>
      <c r="AD24" s="55">
        <v>7.61</v>
      </c>
    </row>
    <row r="25" spans="1:30" x14ac:dyDescent="0.25">
      <c r="A25" s="157" t="str">
        <f t="shared" si="0"/>
        <v>H028 2014 Abril</v>
      </c>
      <c r="B25" s="157">
        <v>24</v>
      </c>
      <c r="C25" s="21">
        <v>2014</v>
      </c>
      <c r="D25" s="21" t="s">
        <v>321</v>
      </c>
      <c r="E25" s="22">
        <v>6205615</v>
      </c>
      <c r="F25" s="23">
        <v>41745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4.16</v>
      </c>
      <c r="W25" s="50">
        <v>44.16</v>
      </c>
      <c r="X25" s="50">
        <v>-8.34</v>
      </c>
      <c r="Y25" s="51"/>
      <c r="Z25" s="51"/>
      <c r="AA25" s="52">
        <v>79.98</v>
      </c>
      <c r="AB25" s="53">
        <v>79.98</v>
      </c>
      <c r="AC25" s="54">
        <v>0</v>
      </c>
      <c r="AD25" s="55">
        <v>4.42</v>
      </c>
    </row>
    <row r="26" spans="1:30" x14ac:dyDescent="0.25">
      <c r="A26" s="157" t="str">
        <f t="shared" si="0"/>
        <v>H029 2014 Abril</v>
      </c>
      <c r="B26" s="157">
        <v>25</v>
      </c>
      <c r="C26" s="21">
        <v>2014</v>
      </c>
      <c r="D26" s="21" t="s">
        <v>321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888</v>
      </c>
      <c r="R26" s="26">
        <v>1889</v>
      </c>
      <c r="S26" s="47">
        <f t="shared" si="2"/>
        <v>1</v>
      </c>
      <c r="T26" s="26">
        <v>10</v>
      </c>
      <c r="U26" s="29"/>
      <c r="V26" s="48">
        <v>44.16</v>
      </c>
      <c r="W26" s="50">
        <v>44.16</v>
      </c>
      <c r="X26" s="50">
        <v>-8.34</v>
      </c>
      <c r="Y26" s="51"/>
      <c r="Z26" s="51"/>
      <c r="AA26" s="52">
        <v>79.98</v>
      </c>
      <c r="AB26" s="53">
        <v>79.98</v>
      </c>
      <c r="AC26" s="54">
        <v>0</v>
      </c>
      <c r="AD26" s="55">
        <v>4.42</v>
      </c>
    </row>
    <row r="27" spans="1:30" x14ac:dyDescent="0.25">
      <c r="A27" s="157" t="str">
        <f t="shared" si="0"/>
        <v>H030 2014 Abril</v>
      </c>
      <c r="B27" s="157">
        <v>26</v>
      </c>
      <c r="C27" s="21">
        <v>2014</v>
      </c>
      <c r="D27" s="21" t="s">
        <v>321</v>
      </c>
      <c r="E27" s="22">
        <v>2296276</v>
      </c>
      <c r="F27" s="24"/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9361</v>
      </c>
      <c r="R27" s="26">
        <v>9874</v>
      </c>
      <c r="S27" s="47">
        <f t="shared" si="2"/>
        <v>513</v>
      </c>
      <c r="T27" s="26">
        <v>513</v>
      </c>
      <c r="U27" s="29"/>
      <c r="V27" s="48">
        <v>2065.61</v>
      </c>
      <c r="W27" s="50">
        <v>2065.61</v>
      </c>
      <c r="X27" s="50">
        <v>-390.4</v>
      </c>
      <c r="Y27" s="51"/>
      <c r="Z27" s="51"/>
      <c r="AA27" s="52">
        <v>3740.82</v>
      </c>
      <c r="AB27" s="53">
        <v>3740.82</v>
      </c>
      <c r="AC27" s="54">
        <v>0</v>
      </c>
      <c r="AD27" s="55">
        <v>4.03</v>
      </c>
    </row>
    <row r="28" spans="1:30" x14ac:dyDescent="0.25">
      <c r="A28" s="157" t="str">
        <f t="shared" si="0"/>
        <v>H032 2014 Abril</v>
      </c>
      <c r="B28" s="157">
        <v>27</v>
      </c>
      <c r="C28" s="21">
        <v>2014</v>
      </c>
      <c r="D28" s="36" t="s">
        <v>321</v>
      </c>
      <c r="E28" s="22">
        <v>2296659</v>
      </c>
      <c r="F28" s="23">
        <v>41745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12922</v>
      </c>
      <c r="R28" s="26">
        <v>13004</v>
      </c>
      <c r="S28" s="47">
        <f t="shared" si="2"/>
        <v>82</v>
      </c>
      <c r="T28" s="26">
        <v>82</v>
      </c>
      <c r="U28" s="29" t="s">
        <v>317</v>
      </c>
      <c r="V28" s="48">
        <v>571.84</v>
      </c>
      <c r="W28" s="50">
        <v>571.84</v>
      </c>
      <c r="X28" s="50">
        <v>-108.08</v>
      </c>
      <c r="Y28" s="51"/>
      <c r="Z28" s="51"/>
      <c r="AA28" s="52">
        <v>1035.5999999999999</v>
      </c>
      <c r="AB28" s="53">
        <v>1035.5999999999999</v>
      </c>
      <c r="AC28" s="54">
        <v>0</v>
      </c>
      <c r="AD28" s="55">
        <v>6.97</v>
      </c>
    </row>
    <row r="29" spans="1:30" x14ac:dyDescent="0.25">
      <c r="A29" s="157" t="str">
        <f t="shared" si="0"/>
        <v>H033 2014 Abril</v>
      </c>
      <c r="B29" s="157">
        <v>28</v>
      </c>
      <c r="C29" s="21">
        <v>2014</v>
      </c>
      <c r="D29" s="21" t="s">
        <v>321</v>
      </c>
      <c r="E29" s="22">
        <v>2296667</v>
      </c>
      <c r="F29" s="23">
        <v>41745</v>
      </c>
      <c r="G29" s="21" t="s">
        <v>394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1327</v>
      </c>
      <c r="R29" s="26">
        <v>1527</v>
      </c>
      <c r="S29" s="47">
        <f t="shared" si="2"/>
        <v>200</v>
      </c>
      <c r="T29" s="26">
        <v>200</v>
      </c>
      <c r="U29" s="29" t="s">
        <v>317</v>
      </c>
      <c r="V29" s="48">
        <v>1502.04</v>
      </c>
      <c r="W29" s="50">
        <v>1502.04</v>
      </c>
      <c r="X29" s="50">
        <v>-283.89</v>
      </c>
      <c r="Y29" s="51"/>
      <c r="Z29" s="51"/>
      <c r="AA29" s="52">
        <v>2720.19</v>
      </c>
      <c r="AB29" s="53">
        <v>2720.19</v>
      </c>
      <c r="AC29" s="54">
        <v>0</v>
      </c>
      <c r="AD29" s="55">
        <v>7.51</v>
      </c>
    </row>
    <row r="30" spans="1:30" x14ac:dyDescent="0.25">
      <c r="A30" s="157" t="str">
        <f t="shared" si="0"/>
        <v>H034 2014 Abril</v>
      </c>
      <c r="B30" s="157">
        <v>29</v>
      </c>
      <c r="C30" s="21">
        <v>2014</v>
      </c>
      <c r="D30" s="21" t="s">
        <v>321</v>
      </c>
      <c r="E30" s="22">
        <v>8416621</v>
      </c>
      <c r="F30" s="23">
        <v>41745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5776</v>
      </c>
      <c r="R30" s="26">
        <v>5930</v>
      </c>
      <c r="S30" s="47">
        <f t="shared" si="2"/>
        <v>154</v>
      </c>
      <c r="T30" s="26">
        <v>154</v>
      </c>
      <c r="U30" s="29" t="s">
        <v>317</v>
      </c>
      <c r="V30" s="48">
        <v>1099.52</v>
      </c>
      <c r="W30" s="50">
        <v>1099.52</v>
      </c>
      <c r="X30" s="50">
        <v>-207.8</v>
      </c>
      <c r="Y30" s="51"/>
      <c r="Z30" s="51"/>
      <c r="AA30" s="52">
        <v>1991.24</v>
      </c>
      <c r="AB30" s="53">
        <v>1991.24</v>
      </c>
      <c r="AC30" s="54">
        <v>0</v>
      </c>
      <c r="AD30" s="55">
        <v>7.14</v>
      </c>
    </row>
    <row r="31" spans="1:30" x14ac:dyDescent="0.25">
      <c r="A31" s="157" t="str">
        <f t="shared" si="0"/>
        <v>H035 2014 Abril</v>
      </c>
      <c r="B31" s="157">
        <v>30</v>
      </c>
      <c r="C31" s="21">
        <v>2014</v>
      </c>
      <c r="D31" s="21" t="s">
        <v>321</v>
      </c>
      <c r="E31" s="22">
        <v>2296845</v>
      </c>
      <c r="F31" s="23">
        <v>41745</v>
      </c>
      <c r="G31" s="21" t="s">
        <v>414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2492</v>
      </c>
      <c r="R31" s="26">
        <v>2500</v>
      </c>
      <c r="S31" s="47">
        <f t="shared" si="2"/>
        <v>8</v>
      </c>
      <c r="T31" s="26">
        <v>72</v>
      </c>
      <c r="U31" s="29" t="s">
        <v>319</v>
      </c>
      <c r="V31" s="48">
        <v>498.55</v>
      </c>
      <c r="W31" s="50">
        <v>498.55</v>
      </c>
      <c r="X31" s="50">
        <v>-94.22</v>
      </c>
      <c r="Y31" s="51"/>
      <c r="Z31" s="51"/>
      <c r="AA31" s="52">
        <v>902.88</v>
      </c>
      <c r="AB31" s="53">
        <v>902.88</v>
      </c>
      <c r="AC31" s="54">
        <v>0</v>
      </c>
      <c r="AD31" s="55">
        <v>6.92</v>
      </c>
    </row>
    <row r="32" spans="1:30" x14ac:dyDescent="0.25">
      <c r="A32" s="157" t="str">
        <f t="shared" si="0"/>
        <v>H037 2014 Abril</v>
      </c>
      <c r="B32" s="157">
        <v>31</v>
      </c>
      <c r="C32" s="21">
        <v>2014</v>
      </c>
      <c r="D32" s="21" t="s">
        <v>321</v>
      </c>
      <c r="E32" s="22">
        <v>6435548</v>
      </c>
      <c r="F32" s="23">
        <v>41745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685</v>
      </c>
      <c r="R32" s="26">
        <v>56</v>
      </c>
      <c r="S32" s="47">
        <f t="shared" si="2"/>
        <v>-629</v>
      </c>
      <c r="T32" s="26">
        <v>115</v>
      </c>
      <c r="U32" s="29" t="s">
        <v>317</v>
      </c>
      <c r="V32" s="48">
        <v>784.56</v>
      </c>
      <c r="W32" s="50">
        <v>784.56</v>
      </c>
      <c r="X32" s="50">
        <v>-148.28</v>
      </c>
      <c r="Y32" s="51"/>
      <c r="Z32" s="51"/>
      <c r="AA32" s="52">
        <v>1420.84</v>
      </c>
      <c r="AB32" s="53">
        <v>1420.84</v>
      </c>
      <c r="AC32" s="54">
        <v>0</v>
      </c>
      <c r="AD32" s="55">
        <v>6.82</v>
      </c>
    </row>
    <row r="33" spans="1:30" x14ac:dyDescent="0.25">
      <c r="A33" s="157" t="str">
        <f t="shared" si="0"/>
        <v>H038 2014 Abril</v>
      </c>
      <c r="B33" s="157">
        <v>32</v>
      </c>
      <c r="C33" s="21">
        <v>2014</v>
      </c>
      <c r="D33" s="21" t="s">
        <v>321</v>
      </c>
      <c r="E33" s="22">
        <v>2296683</v>
      </c>
      <c r="F33" s="23">
        <v>41745</v>
      </c>
      <c r="G33" s="21" t="s">
        <v>39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1427</v>
      </c>
      <c r="R33" s="26">
        <v>1603</v>
      </c>
      <c r="S33" s="47">
        <f t="shared" si="2"/>
        <v>176</v>
      </c>
      <c r="T33" s="26">
        <v>176</v>
      </c>
      <c r="U33" s="29" t="s">
        <v>317</v>
      </c>
      <c r="V33" s="48">
        <v>1260.76</v>
      </c>
      <c r="W33" s="50">
        <v>1260.76</v>
      </c>
      <c r="X33" s="50">
        <v>-238.29</v>
      </c>
      <c r="Y33" s="51"/>
      <c r="Z33" s="51"/>
      <c r="AA33" s="52">
        <v>2283.23</v>
      </c>
      <c r="AB33" s="53">
        <v>2283.23</v>
      </c>
      <c r="AC33" s="54">
        <v>0</v>
      </c>
      <c r="AD33" s="55">
        <v>7.16</v>
      </c>
    </row>
    <row r="34" spans="1:30" x14ac:dyDescent="0.25">
      <c r="A34" s="157" t="str">
        <f t="shared" si="0"/>
        <v>H040 2014 Abril</v>
      </c>
      <c r="B34" s="157">
        <v>33</v>
      </c>
      <c r="C34" s="21">
        <v>2014</v>
      </c>
      <c r="D34" s="21" t="s">
        <v>321</v>
      </c>
      <c r="E34" s="22">
        <v>2296691</v>
      </c>
      <c r="F34" s="23">
        <v>41745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2659</v>
      </c>
      <c r="R34" s="26">
        <v>2900</v>
      </c>
      <c r="S34" s="47">
        <f t="shared" si="2"/>
        <v>241</v>
      </c>
      <c r="T34" s="26">
        <v>241</v>
      </c>
      <c r="U34" s="29" t="s">
        <v>317</v>
      </c>
      <c r="V34" s="48">
        <v>1737.13</v>
      </c>
      <c r="W34" s="50">
        <v>1737.13</v>
      </c>
      <c r="X34" s="50">
        <v>-328.31</v>
      </c>
      <c r="Y34" s="51"/>
      <c r="Z34" s="51"/>
      <c r="AA34" s="52">
        <v>3145.95</v>
      </c>
      <c r="AB34" s="53">
        <v>3145.95</v>
      </c>
      <c r="AC34" s="54">
        <v>0</v>
      </c>
      <c r="AD34" s="55">
        <v>7.21</v>
      </c>
    </row>
    <row r="35" spans="1:30" x14ac:dyDescent="0.25">
      <c r="A35" s="157" t="str">
        <f t="shared" si="0"/>
        <v>H041 2014 Abril</v>
      </c>
      <c r="B35" s="157">
        <v>34</v>
      </c>
      <c r="C35" s="21">
        <v>2014</v>
      </c>
      <c r="D35" s="21" t="s">
        <v>321</v>
      </c>
      <c r="E35" s="22">
        <v>2296810</v>
      </c>
      <c r="F35" s="23">
        <v>41745</v>
      </c>
      <c r="G35" s="21" t="s">
        <v>419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1442</v>
      </c>
      <c r="R35" s="26">
        <v>1704</v>
      </c>
      <c r="S35" s="47">
        <f t="shared" si="2"/>
        <v>262</v>
      </c>
      <c r="T35" s="26">
        <v>262</v>
      </c>
      <c r="U35" s="29" t="s">
        <v>317</v>
      </c>
      <c r="V35" s="48">
        <v>2015.03</v>
      </c>
      <c r="W35" s="50">
        <v>2015.03</v>
      </c>
      <c r="X35" s="50">
        <v>-380.84</v>
      </c>
      <c r="Y35" s="51"/>
      <c r="Z35" s="51"/>
      <c r="AA35" s="52">
        <v>3649.22</v>
      </c>
      <c r="AB35" s="53">
        <v>3649.22</v>
      </c>
      <c r="AC35" s="54">
        <v>0</v>
      </c>
      <c r="AD35" s="55">
        <v>7.69</v>
      </c>
    </row>
    <row r="36" spans="1:30" x14ac:dyDescent="0.25">
      <c r="A36" s="157" t="str">
        <f t="shared" si="0"/>
        <v>H042 2014 Abril</v>
      </c>
      <c r="B36" s="157">
        <v>35</v>
      </c>
      <c r="C36" s="21">
        <v>2014</v>
      </c>
      <c r="D36" s="21" t="s">
        <v>321</v>
      </c>
      <c r="E36" s="22">
        <v>2296802</v>
      </c>
      <c r="F36" s="23">
        <v>41745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7443</v>
      </c>
      <c r="R36" s="26">
        <v>7959</v>
      </c>
      <c r="S36" s="47">
        <f t="shared" si="2"/>
        <v>516</v>
      </c>
      <c r="T36" s="26">
        <v>516</v>
      </c>
      <c r="U36" s="29" t="s">
        <v>317</v>
      </c>
      <c r="V36" s="48">
        <v>3752.58</v>
      </c>
      <c r="W36" s="50">
        <v>3752.58</v>
      </c>
      <c r="X36" s="50">
        <v>-709.23</v>
      </c>
      <c r="Y36" s="51"/>
      <c r="Z36" s="51"/>
      <c r="AA36" s="52">
        <v>6795.93</v>
      </c>
      <c r="AB36" s="53">
        <v>6795.93</v>
      </c>
      <c r="AC36" s="54">
        <v>0</v>
      </c>
      <c r="AD36" s="55">
        <v>7.27</v>
      </c>
    </row>
    <row r="37" spans="1:30" x14ac:dyDescent="0.25">
      <c r="A37" s="157" t="str">
        <f t="shared" si="0"/>
        <v>H043 2014 Abril</v>
      </c>
      <c r="B37" s="157">
        <v>36</v>
      </c>
      <c r="C37" s="21">
        <v>2014</v>
      </c>
      <c r="D37" s="21" t="s">
        <v>321</v>
      </c>
      <c r="E37" s="22">
        <v>6816860</v>
      </c>
      <c r="F37" s="23">
        <v>41745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565</v>
      </c>
      <c r="R37" s="26">
        <v>572</v>
      </c>
      <c r="S37" s="47">
        <f t="shared" si="2"/>
        <v>7</v>
      </c>
      <c r="T37" s="26">
        <v>10</v>
      </c>
      <c r="U37" s="29" t="s">
        <v>318</v>
      </c>
      <c r="V37" s="48">
        <v>44.16</v>
      </c>
      <c r="W37" s="50">
        <v>44.16</v>
      </c>
      <c r="X37" s="50">
        <v>-8.34</v>
      </c>
      <c r="Y37" s="51"/>
      <c r="Z37" s="51"/>
      <c r="AA37" s="52">
        <v>79.98</v>
      </c>
      <c r="AB37" s="53">
        <v>79.98</v>
      </c>
      <c r="AC37" s="54">
        <v>0</v>
      </c>
      <c r="AD37" s="55">
        <v>4.42</v>
      </c>
    </row>
    <row r="38" spans="1:30" x14ac:dyDescent="0.25">
      <c r="A38" s="157" t="str">
        <f t="shared" si="0"/>
        <v>H044 2014 Abril</v>
      </c>
      <c r="B38" s="157">
        <v>37</v>
      </c>
      <c r="C38" s="21">
        <v>2014</v>
      </c>
      <c r="D38" s="21" t="s">
        <v>321</v>
      </c>
      <c r="E38" s="22">
        <v>2296896</v>
      </c>
      <c r="F38" s="23">
        <v>41745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5613</v>
      </c>
      <c r="R38" s="26">
        <v>5890</v>
      </c>
      <c r="S38" s="47">
        <f t="shared" si="2"/>
        <v>277</v>
      </c>
      <c r="T38" s="26">
        <v>277</v>
      </c>
      <c r="U38" s="29" t="s">
        <v>317</v>
      </c>
      <c r="V38" s="48">
        <v>2000.98</v>
      </c>
      <c r="W38" s="50">
        <v>2000.98</v>
      </c>
      <c r="X38" s="50">
        <v>-378.18</v>
      </c>
      <c r="Y38" s="51"/>
      <c r="Z38" s="51"/>
      <c r="AA38" s="52">
        <v>3623.78</v>
      </c>
      <c r="AB38" s="53">
        <v>3623.78</v>
      </c>
      <c r="AC38" s="54">
        <v>0</v>
      </c>
      <c r="AD38" s="55">
        <v>7.22</v>
      </c>
    </row>
    <row r="39" spans="1:30" x14ac:dyDescent="0.25">
      <c r="A39" s="157" t="str">
        <f t="shared" si="0"/>
        <v>H045 2014 Abril</v>
      </c>
      <c r="B39" s="157">
        <v>38</v>
      </c>
      <c r="C39" s="21">
        <v>2014</v>
      </c>
      <c r="D39" s="21" t="s">
        <v>321</v>
      </c>
      <c r="E39" s="22">
        <v>2296772</v>
      </c>
      <c r="F39" s="23">
        <v>41745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321</v>
      </c>
      <c r="R39" s="26">
        <v>333</v>
      </c>
      <c r="S39" s="47">
        <f t="shared" si="2"/>
        <v>12</v>
      </c>
      <c r="T39" s="26">
        <v>12</v>
      </c>
      <c r="U39" s="29" t="s">
        <v>317</v>
      </c>
      <c r="V39" s="48">
        <v>58.82</v>
      </c>
      <c r="W39" s="56">
        <v>58.82</v>
      </c>
      <c r="X39" s="56">
        <v>-11.12</v>
      </c>
      <c r="Y39" s="57"/>
      <c r="Z39" s="57"/>
      <c r="AA39" s="52">
        <v>106.52</v>
      </c>
      <c r="AB39" s="53">
        <v>106.52</v>
      </c>
      <c r="AC39" s="54">
        <v>0</v>
      </c>
      <c r="AD39" s="55">
        <v>4.9000000000000004</v>
      </c>
    </row>
    <row r="40" spans="1:30" x14ac:dyDescent="0.25">
      <c r="A40" s="157" t="str">
        <f t="shared" si="0"/>
        <v>H046 2014 Abril</v>
      </c>
      <c r="B40" s="157">
        <v>39</v>
      </c>
      <c r="C40" s="21">
        <v>2014</v>
      </c>
      <c r="D40" s="21" t="s">
        <v>321</v>
      </c>
      <c r="E40" s="22">
        <v>2296780</v>
      </c>
      <c r="F40" s="23">
        <v>41745</v>
      </c>
      <c r="G40" s="21" t="s">
        <v>371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1611</v>
      </c>
      <c r="R40" s="26">
        <v>1722</v>
      </c>
      <c r="S40" s="47">
        <f t="shared" si="2"/>
        <v>111</v>
      </c>
      <c r="T40" s="26">
        <v>111</v>
      </c>
      <c r="U40" s="29" t="s">
        <v>317</v>
      </c>
      <c r="V40" s="48">
        <v>784.38</v>
      </c>
      <c r="W40" s="50">
        <v>784.38</v>
      </c>
      <c r="X40" s="50">
        <v>-148.25</v>
      </c>
      <c r="Y40" s="51"/>
      <c r="Z40" s="51"/>
      <c r="AA40" s="52">
        <v>1420.51</v>
      </c>
      <c r="AB40" s="53">
        <v>1420.51</v>
      </c>
      <c r="AC40" s="54">
        <v>0</v>
      </c>
      <c r="AD40" s="55">
        <v>7.07</v>
      </c>
    </row>
    <row r="41" spans="1:30" x14ac:dyDescent="0.25">
      <c r="A41" s="157" t="str">
        <f t="shared" si="0"/>
        <v>H047 2014 Abril</v>
      </c>
      <c r="B41" s="157">
        <v>40</v>
      </c>
      <c r="C41" s="21">
        <v>2014</v>
      </c>
      <c r="D41" s="21" t="s">
        <v>321</v>
      </c>
      <c r="E41" s="22">
        <v>2296837</v>
      </c>
      <c r="F41" s="23">
        <v>41745</v>
      </c>
      <c r="G41" s="21" t="s">
        <v>401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2615</v>
      </c>
      <c r="R41" s="26">
        <v>3017</v>
      </c>
      <c r="S41" s="47">
        <f t="shared" si="2"/>
        <v>402</v>
      </c>
      <c r="T41" s="26">
        <v>402</v>
      </c>
      <c r="U41" s="29" t="s">
        <v>317</v>
      </c>
      <c r="V41" s="48">
        <v>2917.09</v>
      </c>
      <c r="W41" s="50">
        <v>2917.09</v>
      </c>
      <c r="X41" s="50">
        <v>-551.33000000000004</v>
      </c>
      <c r="Y41" s="51"/>
      <c r="Z41" s="51"/>
      <c r="AA41" s="52">
        <v>5282.85</v>
      </c>
      <c r="AB41" s="53">
        <v>5282.85</v>
      </c>
      <c r="AC41" s="54">
        <v>0</v>
      </c>
      <c r="AD41" s="55">
        <v>7.26</v>
      </c>
    </row>
    <row r="42" spans="1:30" x14ac:dyDescent="0.25">
      <c r="A42" s="157" t="str">
        <f t="shared" si="0"/>
        <v>H048 2014 Abril</v>
      </c>
      <c r="B42" s="157">
        <v>41</v>
      </c>
      <c r="C42" s="21">
        <v>2014</v>
      </c>
      <c r="D42" s="21" t="s">
        <v>321</v>
      </c>
      <c r="E42" s="22">
        <v>2296764</v>
      </c>
      <c r="F42" s="23">
        <v>41745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7178</v>
      </c>
      <c r="R42" s="26">
        <v>7612</v>
      </c>
      <c r="S42" s="47">
        <f t="shared" si="2"/>
        <v>434</v>
      </c>
      <c r="T42" s="26">
        <v>434</v>
      </c>
      <c r="U42" s="29" t="s">
        <v>317</v>
      </c>
      <c r="V42" s="48">
        <v>3151.61</v>
      </c>
      <c r="W42" s="50">
        <v>3151.61</v>
      </c>
      <c r="X42" s="50">
        <v>-595.65</v>
      </c>
      <c r="Y42" s="51"/>
      <c r="Z42" s="51"/>
      <c r="AA42" s="52">
        <v>5707.57</v>
      </c>
      <c r="AB42" s="53">
        <v>5707.57</v>
      </c>
      <c r="AC42" s="54">
        <v>0</v>
      </c>
      <c r="AD42" s="55">
        <v>7.26</v>
      </c>
    </row>
    <row r="43" spans="1:30" x14ac:dyDescent="0.25">
      <c r="A43" s="157" t="str">
        <f t="shared" si="0"/>
        <v>H049 2014 Abril</v>
      </c>
      <c r="B43" s="157">
        <v>42</v>
      </c>
      <c r="C43" s="21">
        <v>2014</v>
      </c>
      <c r="D43" s="21" t="s">
        <v>321</v>
      </c>
      <c r="E43" s="22">
        <v>9197478</v>
      </c>
      <c r="F43" s="23">
        <v>41745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2640</v>
      </c>
      <c r="R43" s="26">
        <v>3006</v>
      </c>
      <c r="S43" s="47">
        <f t="shared" si="2"/>
        <v>366</v>
      </c>
      <c r="T43" s="26">
        <v>366</v>
      </c>
      <c r="U43" s="29" t="s">
        <v>317</v>
      </c>
      <c r="V43" s="48">
        <v>2653.25</v>
      </c>
      <c r="W43" s="50">
        <v>2653.25</v>
      </c>
      <c r="X43" s="50">
        <v>-501.47</v>
      </c>
      <c r="Y43" s="51"/>
      <c r="Z43" s="51"/>
      <c r="AA43" s="52">
        <v>4805.03</v>
      </c>
      <c r="AB43" s="53">
        <v>4805.03</v>
      </c>
      <c r="AC43" s="54">
        <v>0</v>
      </c>
      <c r="AD43" s="55">
        <v>7.25</v>
      </c>
    </row>
    <row r="44" spans="1:30" x14ac:dyDescent="0.25">
      <c r="A44" s="157" t="str">
        <f t="shared" si="0"/>
        <v>H050 2014 Abril</v>
      </c>
      <c r="B44" s="157">
        <v>43</v>
      </c>
      <c r="C44" s="21">
        <v>2014</v>
      </c>
      <c r="D44" s="21" t="s">
        <v>321</v>
      </c>
      <c r="E44" s="22">
        <v>2296748</v>
      </c>
      <c r="F44" s="23">
        <v>41745</v>
      </c>
      <c r="G44" s="21" t="s">
        <v>409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2925</v>
      </c>
      <c r="R44" s="26">
        <v>2948</v>
      </c>
      <c r="S44" s="47">
        <f t="shared" si="2"/>
        <v>23</v>
      </c>
      <c r="T44" s="26">
        <v>23</v>
      </c>
      <c r="U44" s="29" t="s">
        <v>317</v>
      </c>
      <c r="V44" s="48">
        <v>139.44</v>
      </c>
      <c r="W44" s="50">
        <v>139.44</v>
      </c>
      <c r="X44" s="50">
        <v>-26.36</v>
      </c>
      <c r="Y44" s="51"/>
      <c r="Z44" s="51"/>
      <c r="AA44" s="52">
        <v>252.52</v>
      </c>
      <c r="AB44" s="53">
        <v>252.52</v>
      </c>
      <c r="AC44" s="54">
        <v>0</v>
      </c>
      <c r="AD44" s="55">
        <v>6.06</v>
      </c>
    </row>
    <row r="45" spans="1:30" x14ac:dyDescent="0.25">
      <c r="A45" s="157" t="str">
        <f t="shared" si="0"/>
        <v>H051 2014 Abril</v>
      </c>
      <c r="B45" s="157">
        <v>44</v>
      </c>
      <c r="C45" s="21">
        <v>2014</v>
      </c>
      <c r="D45" s="21" t="s">
        <v>321</v>
      </c>
      <c r="E45" s="22">
        <v>2296756</v>
      </c>
      <c r="F45" s="23">
        <v>41745</v>
      </c>
      <c r="G45" s="21" t="s">
        <v>411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2027</v>
      </c>
      <c r="R45" s="26">
        <v>2331</v>
      </c>
      <c r="S45" s="47">
        <f t="shared" si="2"/>
        <v>304</v>
      </c>
      <c r="T45" s="26">
        <v>304</v>
      </c>
      <c r="U45" s="29" t="s">
        <v>317</v>
      </c>
      <c r="V45" s="48">
        <v>2059.5100000000002</v>
      </c>
      <c r="W45" s="50">
        <v>2059.5100000000002</v>
      </c>
      <c r="X45" s="50">
        <v>-389.24</v>
      </c>
      <c r="Y45" s="51"/>
      <c r="Z45" s="51"/>
      <c r="AA45" s="52">
        <v>3729.78</v>
      </c>
      <c r="AB45" s="53">
        <v>3729.78</v>
      </c>
      <c r="AC45" s="54">
        <v>0</v>
      </c>
      <c r="AD45" s="55">
        <v>6.77</v>
      </c>
    </row>
    <row r="46" spans="1:30" x14ac:dyDescent="0.25">
      <c r="A46" s="157" t="str">
        <f t="shared" si="0"/>
        <v>H052 2014 Abril</v>
      </c>
      <c r="B46" s="157">
        <v>45</v>
      </c>
      <c r="C46" s="21">
        <v>2014</v>
      </c>
      <c r="D46" s="21" t="s">
        <v>321</v>
      </c>
      <c r="E46" s="22">
        <v>2296730</v>
      </c>
      <c r="F46" s="23">
        <v>41745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>
        <v>1</v>
      </c>
      <c r="N46" s="25"/>
      <c r="O46" s="25"/>
      <c r="P46" s="25">
        <f t="shared" si="1"/>
        <v>1</v>
      </c>
      <c r="Q46" s="26">
        <v>15272</v>
      </c>
      <c r="R46" s="26">
        <v>15827</v>
      </c>
      <c r="S46" s="47">
        <f t="shared" si="2"/>
        <v>555</v>
      </c>
      <c r="T46" s="26">
        <v>555</v>
      </c>
      <c r="U46" s="29" t="s">
        <v>320</v>
      </c>
      <c r="V46" s="48">
        <v>4993.01</v>
      </c>
      <c r="W46" s="56">
        <v>4993.01</v>
      </c>
      <c r="X46" s="56">
        <v>-943.68</v>
      </c>
      <c r="Y46" s="57"/>
      <c r="Z46" s="57"/>
      <c r="AA46" s="52">
        <v>9042.34</v>
      </c>
      <c r="AB46" s="53">
        <v>9042.34</v>
      </c>
      <c r="AC46" s="54">
        <v>0</v>
      </c>
      <c r="AD46" s="55">
        <v>9</v>
      </c>
    </row>
    <row r="47" spans="1:30" x14ac:dyDescent="0.25">
      <c r="A47" s="157" t="str">
        <f t="shared" si="0"/>
        <v>H053 2014 Abril</v>
      </c>
      <c r="B47" s="157">
        <v>46</v>
      </c>
      <c r="C47" s="21">
        <v>2014</v>
      </c>
      <c r="D47" s="21" t="s">
        <v>321</v>
      </c>
      <c r="E47" s="22">
        <v>2296713</v>
      </c>
      <c r="F47" s="23">
        <v>41745</v>
      </c>
      <c r="G47" s="21" t="s">
        <v>412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18640</v>
      </c>
      <c r="R47" s="26">
        <v>18963</v>
      </c>
      <c r="S47" s="47">
        <f t="shared" si="2"/>
        <v>323</v>
      </c>
      <c r="T47" s="26">
        <v>323</v>
      </c>
      <c r="U47" s="29" t="s">
        <v>317</v>
      </c>
      <c r="V47" s="48">
        <v>2338.11</v>
      </c>
      <c r="W47" s="50">
        <v>2338.11</v>
      </c>
      <c r="X47" s="50">
        <v>-441.91</v>
      </c>
      <c r="Y47" s="51"/>
      <c r="Z47" s="51"/>
      <c r="AA47" s="52">
        <v>4234.3100000000004</v>
      </c>
      <c r="AB47" s="53">
        <v>4234.3100000000004</v>
      </c>
      <c r="AC47" s="54">
        <v>0</v>
      </c>
      <c r="AD47" s="55">
        <v>7.24</v>
      </c>
    </row>
    <row r="48" spans="1:30" x14ac:dyDescent="0.25">
      <c r="A48" s="157" t="str">
        <f t="shared" si="0"/>
        <v>H054 2014 Abril</v>
      </c>
      <c r="B48" s="157">
        <v>47</v>
      </c>
      <c r="C48" s="21">
        <v>2014</v>
      </c>
      <c r="D48" s="21" t="s">
        <v>321</v>
      </c>
      <c r="E48" s="22">
        <v>6923020</v>
      </c>
      <c r="F48" s="23">
        <v>41745</v>
      </c>
      <c r="G48" s="21" t="s">
        <v>342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2499</v>
      </c>
      <c r="R48" s="26">
        <v>2762</v>
      </c>
      <c r="S48" s="47">
        <f t="shared" si="2"/>
        <v>263</v>
      </c>
      <c r="T48" s="26">
        <v>263</v>
      </c>
      <c r="U48" s="29" t="s">
        <v>317</v>
      </c>
      <c r="V48" s="48">
        <v>1898.37</v>
      </c>
      <c r="W48" s="50">
        <v>1898.37</v>
      </c>
      <c r="X48" s="50">
        <v>-358.79</v>
      </c>
      <c r="Y48" s="51"/>
      <c r="Z48" s="51"/>
      <c r="AA48" s="52">
        <v>3437.95</v>
      </c>
      <c r="AB48" s="53">
        <v>3437.95</v>
      </c>
      <c r="AC48" s="54">
        <v>0</v>
      </c>
      <c r="AD48" s="55">
        <v>7.22</v>
      </c>
    </row>
    <row r="49" spans="1:30" x14ac:dyDescent="0.25">
      <c r="A49" s="157" t="str">
        <f t="shared" si="0"/>
        <v>H055 2014 Abril</v>
      </c>
      <c r="B49" s="157">
        <v>48</v>
      </c>
      <c r="C49" s="21">
        <v>2014</v>
      </c>
      <c r="D49" s="21" t="s">
        <v>321</v>
      </c>
      <c r="E49" s="22">
        <v>2296705</v>
      </c>
      <c r="F49" s="23">
        <v>41745</v>
      </c>
      <c r="G49" s="21" t="s">
        <v>403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78328</v>
      </c>
      <c r="R49" s="26">
        <v>4020</v>
      </c>
      <c r="S49" s="47">
        <f t="shared" si="2"/>
        <v>-74308</v>
      </c>
      <c r="T49" s="26">
        <v>4020</v>
      </c>
      <c r="U49" s="29" t="s">
        <v>320</v>
      </c>
      <c r="V49" s="48">
        <v>33108.910000000003</v>
      </c>
      <c r="W49" s="49"/>
      <c r="X49" s="50">
        <v>-3128.8</v>
      </c>
      <c r="Y49" s="51"/>
      <c r="Z49" s="51"/>
      <c r="AA49" s="52">
        <v>29980.11</v>
      </c>
      <c r="AB49" s="53">
        <v>29980.11</v>
      </c>
      <c r="AC49" s="54">
        <v>0</v>
      </c>
      <c r="AD49" s="55">
        <v>8.24</v>
      </c>
    </row>
    <row r="50" spans="1:30" x14ac:dyDescent="0.25">
      <c r="A50" s="157" t="str">
        <f t="shared" si="0"/>
        <v>H056 2014 Abril</v>
      </c>
      <c r="B50" s="157">
        <v>49</v>
      </c>
      <c r="C50" s="21">
        <v>2014</v>
      </c>
      <c r="D50" s="21" t="s">
        <v>321</v>
      </c>
      <c r="E50" s="22">
        <v>2296721</v>
      </c>
      <c r="F50" s="23">
        <v>41745</v>
      </c>
      <c r="G50" s="21" t="s">
        <v>402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1184</v>
      </c>
      <c r="R50" s="26">
        <v>2293</v>
      </c>
      <c r="S50" s="47">
        <f t="shared" si="2"/>
        <v>1109</v>
      </c>
      <c r="T50" s="26">
        <v>1109</v>
      </c>
      <c r="U50" s="29" t="s">
        <v>317</v>
      </c>
      <c r="V50" s="48">
        <v>9023.15</v>
      </c>
      <c r="W50" s="50">
        <v>9023.15</v>
      </c>
      <c r="X50" s="50">
        <v>-1705.37</v>
      </c>
      <c r="Y50" s="51"/>
      <c r="Z50" s="51"/>
      <c r="AA50" s="52">
        <v>16340.93</v>
      </c>
      <c r="AB50" s="53">
        <v>16340.93</v>
      </c>
      <c r="AC50" s="54">
        <v>0</v>
      </c>
      <c r="AD50" s="55">
        <v>8.14</v>
      </c>
    </row>
    <row r="51" spans="1:30" x14ac:dyDescent="0.25">
      <c r="A51" s="157" t="str">
        <f t="shared" si="0"/>
        <v>H057 2014 Abril</v>
      </c>
      <c r="B51" s="157">
        <v>50</v>
      </c>
      <c r="C51" s="21">
        <v>2014</v>
      </c>
      <c r="D51" s="21" t="s">
        <v>321</v>
      </c>
      <c r="E51" s="22">
        <v>2297108</v>
      </c>
      <c r="F51" s="23">
        <v>41746</v>
      </c>
      <c r="G51" s="21" t="s">
        <v>267</v>
      </c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1978</v>
      </c>
      <c r="R51" s="26">
        <v>1988</v>
      </c>
      <c r="S51" s="47">
        <f t="shared" si="2"/>
        <v>10</v>
      </c>
      <c r="T51" s="26">
        <v>70</v>
      </c>
      <c r="U51" s="29" t="s">
        <v>319</v>
      </c>
      <c r="V51" s="48">
        <v>483.89</v>
      </c>
      <c r="W51" s="49"/>
      <c r="X51" s="50">
        <v>-45.74</v>
      </c>
      <c r="Y51" s="51"/>
      <c r="Z51" s="51"/>
      <c r="AA51" s="52">
        <v>438.15</v>
      </c>
      <c r="AB51" s="53">
        <v>438.15</v>
      </c>
      <c r="AC51" s="54">
        <v>0</v>
      </c>
      <c r="AD51" s="55">
        <v>6.91</v>
      </c>
    </row>
    <row r="52" spans="1:30" x14ac:dyDescent="0.25">
      <c r="A52" s="157" t="str">
        <f t="shared" si="0"/>
        <v>H058 2014 Abril</v>
      </c>
      <c r="B52" s="157">
        <v>51</v>
      </c>
      <c r="C52" s="21">
        <v>2014</v>
      </c>
      <c r="D52" s="21" t="s">
        <v>321</v>
      </c>
      <c r="E52" s="22">
        <v>9611070</v>
      </c>
      <c r="F52" s="23">
        <v>41746</v>
      </c>
      <c r="G52" s="21" t="s">
        <v>268</v>
      </c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8235</v>
      </c>
      <c r="R52" s="26">
        <v>8666</v>
      </c>
      <c r="S52" s="47">
        <f t="shared" si="2"/>
        <v>431</v>
      </c>
      <c r="T52" s="26">
        <v>431</v>
      </c>
      <c r="U52" s="29" t="s">
        <v>317</v>
      </c>
      <c r="V52" s="48">
        <v>3129.63</v>
      </c>
      <c r="W52" s="50">
        <v>3129.63</v>
      </c>
      <c r="X52" s="50">
        <v>-591.5</v>
      </c>
      <c r="Y52" s="51"/>
      <c r="Z52" s="51"/>
      <c r="AA52" s="52">
        <v>5667.76</v>
      </c>
      <c r="AB52" s="53">
        <v>5667.76</v>
      </c>
      <c r="AC52" s="54">
        <v>0</v>
      </c>
      <c r="AD52" s="55">
        <v>7.26</v>
      </c>
    </row>
    <row r="53" spans="1:30" x14ac:dyDescent="0.25">
      <c r="A53" s="157" t="str">
        <f t="shared" si="0"/>
        <v>H059 2014 Abril</v>
      </c>
      <c r="B53" s="157">
        <v>52</v>
      </c>
      <c r="C53" s="21">
        <v>2014</v>
      </c>
      <c r="D53" s="21" t="s">
        <v>321</v>
      </c>
      <c r="E53" s="22">
        <v>2296675</v>
      </c>
      <c r="F53" s="23">
        <v>41745</v>
      </c>
      <c r="G53" s="21" t="s">
        <v>41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8360</v>
      </c>
      <c r="R53" s="26">
        <v>8394</v>
      </c>
      <c r="S53" s="47">
        <f t="shared" si="2"/>
        <v>34</v>
      </c>
      <c r="T53" s="26">
        <v>34</v>
      </c>
      <c r="U53" s="29" t="s">
        <v>317</v>
      </c>
      <c r="V53" s="48">
        <v>220.05</v>
      </c>
      <c r="W53" s="50">
        <v>220.05</v>
      </c>
      <c r="X53" s="50">
        <v>-41.58</v>
      </c>
      <c r="Y53" s="51"/>
      <c r="Z53" s="51"/>
      <c r="AA53" s="52">
        <v>398.52</v>
      </c>
      <c r="AB53" s="53">
        <v>398.52</v>
      </c>
      <c r="AC53" s="54">
        <v>0</v>
      </c>
      <c r="AD53" s="55">
        <v>6.47</v>
      </c>
    </row>
    <row r="54" spans="1:30" x14ac:dyDescent="0.25">
      <c r="A54" s="157" t="str">
        <f t="shared" si="0"/>
        <v>H060 2014 Abril</v>
      </c>
      <c r="B54" s="157">
        <v>53</v>
      </c>
      <c r="C54" s="21">
        <v>2014</v>
      </c>
      <c r="D54" s="21" t="s">
        <v>321</v>
      </c>
      <c r="E54" s="22">
        <v>5329663</v>
      </c>
      <c r="F54" s="24"/>
      <c r="G54" s="21"/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1"/>
        <v>1</v>
      </c>
      <c r="Q54" s="26">
        <v>703</v>
      </c>
      <c r="R54" s="26">
        <v>757</v>
      </c>
      <c r="S54" s="47">
        <f t="shared" si="2"/>
        <v>54</v>
      </c>
      <c r="T54" s="26">
        <v>54</v>
      </c>
      <c r="U54" s="29"/>
      <c r="V54" s="48">
        <v>366.63</v>
      </c>
      <c r="W54" s="50">
        <v>366.63</v>
      </c>
      <c r="X54" s="50">
        <v>-69.3</v>
      </c>
      <c r="Y54" s="51"/>
      <c r="Z54" s="51"/>
      <c r="AA54" s="52">
        <v>663.96</v>
      </c>
      <c r="AB54" s="53">
        <v>663.96</v>
      </c>
      <c r="AC54" s="54">
        <v>0</v>
      </c>
      <c r="AD54" s="55">
        <v>6.79</v>
      </c>
    </row>
    <row r="55" spans="1:30" x14ac:dyDescent="0.25">
      <c r="A55" s="157" t="str">
        <f t="shared" si="0"/>
        <v>H061 2014 Abril</v>
      </c>
      <c r="B55" s="157">
        <v>54</v>
      </c>
      <c r="C55" s="21">
        <v>2014</v>
      </c>
      <c r="D55" s="21" t="s">
        <v>321</v>
      </c>
      <c r="E55" s="22">
        <v>2296870</v>
      </c>
      <c r="F55" s="23">
        <v>41745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6">
        <v>1541</v>
      </c>
      <c r="R55" s="26">
        <v>1817</v>
      </c>
      <c r="S55" s="47">
        <f t="shared" si="2"/>
        <v>276</v>
      </c>
      <c r="T55" s="26">
        <v>276</v>
      </c>
      <c r="U55" s="29" t="s">
        <v>317</v>
      </c>
      <c r="V55" s="48">
        <v>2130.86</v>
      </c>
      <c r="W55" s="50">
        <v>2130.86</v>
      </c>
      <c r="X55" s="50">
        <v>-402.73</v>
      </c>
      <c r="Y55" s="51"/>
      <c r="Z55" s="51"/>
      <c r="AA55" s="52">
        <v>3858.99</v>
      </c>
      <c r="AB55" s="53">
        <v>3858.99</v>
      </c>
      <c r="AC55" s="54">
        <v>0</v>
      </c>
      <c r="AD55" s="55">
        <v>7.72</v>
      </c>
    </row>
    <row r="56" spans="1:30" x14ac:dyDescent="0.25">
      <c r="A56" s="157" t="str">
        <f t="shared" si="0"/>
        <v>H062 2014 Abril</v>
      </c>
      <c r="B56" s="157">
        <v>55</v>
      </c>
      <c r="C56" s="21">
        <v>2014</v>
      </c>
      <c r="D56" s="21" t="s">
        <v>321</v>
      </c>
      <c r="E56" s="22">
        <v>15023672</v>
      </c>
      <c r="F56" s="23">
        <v>41753</v>
      </c>
      <c r="G56" s="21" t="s">
        <v>40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9">
        <v>80</v>
      </c>
      <c r="R56" s="26">
        <v>90</v>
      </c>
      <c r="S56" s="47">
        <f t="shared" si="2"/>
        <v>10</v>
      </c>
      <c r="T56" s="26">
        <v>10</v>
      </c>
      <c r="U56" s="29" t="s">
        <v>320</v>
      </c>
      <c r="V56" s="48">
        <v>44.16</v>
      </c>
      <c r="W56" s="49"/>
      <c r="X56" s="50">
        <v>-4.17</v>
      </c>
      <c r="Y56" s="51"/>
      <c r="Z56" s="51"/>
      <c r="AA56" s="52">
        <v>39.99</v>
      </c>
      <c r="AB56" s="53">
        <v>39.99</v>
      </c>
      <c r="AC56" s="54">
        <v>0</v>
      </c>
      <c r="AD56" s="55">
        <v>4.42</v>
      </c>
    </row>
    <row r="57" spans="1:30" x14ac:dyDescent="0.25">
      <c r="A57" s="157" t="str">
        <f t="shared" si="0"/>
        <v>H072 2014 Abril</v>
      </c>
      <c r="B57" s="157">
        <v>56</v>
      </c>
      <c r="C57" s="21">
        <v>2014</v>
      </c>
      <c r="D57" s="21" t="s">
        <v>321</v>
      </c>
      <c r="E57" s="22">
        <v>2297167</v>
      </c>
      <c r="F57" s="24"/>
      <c r="G57" s="21"/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/>
      <c r="P57" s="25">
        <f t="shared" si="1"/>
        <v>0</v>
      </c>
      <c r="Q57" s="26">
        <v>1696</v>
      </c>
      <c r="R57" s="26">
        <v>1954</v>
      </c>
      <c r="S57" s="47">
        <f t="shared" si="2"/>
        <v>258</v>
      </c>
      <c r="T57" s="26">
        <v>258</v>
      </c>
      <c r="U57" s="29"/>
      <c r="V57" s="48">
        <v>1861.73</v>
      </c>
      <c r="W57" s="49"/>
      <c r="X57" s="50">
        <v>-175.93</v>
      </c>
      <c r="Y57" s="51"/>
      <c r="Z57" s="51"/>
      <c r="AA57" s="52">
        <v>1685.8</v>
      </c>
      <c r="AB57" s="53">
        <v>1685.8</v>
      </c>
      <c r="AC57" s="54">
        <v>0</v>
      </c>
      <c r="AD57" s="55">
        <v>7.22</v>
      </c>
    </row>
    <row r="58" spans="1:30" x14ac:dyDescent="0.25">
      <c r="A58" s="157" t="str">
        <f t="shared" si="0"/>
        <v>H073 2014 Abril</v>
      </c>
      <c r="B58" s="157">
        <v>57</v>
      </c>
      <c r="C58" s="21">
        <v>2014</v>
      </c>
      <c r="D58" s="21" t="s">
        <v>321</v>
      </c>
      <c r="E58" s="22">
        <v>2297175</v>
      </c>
      <c r="F58" s="24"/>
      <c r="G58" s="21"/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/>
      <c r="P58" s="25">
        <f t="shared" si="1"/>
        <v>0</v>
      </c>
      <c r="Q58" s="26">
        <v>5452</v>
      </c>
      <c r="R58" s="26">
        <v>5517</v>
      </c>
      <c r="S58" s="47">
        <f t="shared" si="2"/>
        <v>65</v>
      </c>
      <c r="T58" s="26">
        <v>65</v>
      </c>
      <c r="U58" s="29"/>
      <c r="V58" s="48">
        <v>447.25</v>
      </c>
      <c r="W58" s="49"/>
      <c r="X58" s="50">
        <v>-42.27</v>
      </c>
      <c r="Y58" s="51"/>
      <c r="Z58" s="51"/>
      <c r="AA58" s="52">
        <v>404.98</v>
      </c>
      <c r="AB58" s="53">
        <v>404.98</v>
      </c>
      <c r="AC58" s="54">
        <v>0</v>
      </c>
      <c r="AD58" s="55">
        <v>6.88</v>
      </c>
    </row>
    <row r="59" spans="1:30" x14ac:dyDescent="0.25">
      <c r="A59" s="157" t="str">
        <f t="shared" si="0"/>
        <v>H074 2014 Abril</v>
      </c>
      <c r="B59" s="157">
        <v>58</v>
      </c>
      <c r="C59" s="21">
        <v>2014</v>
      </c>
      <c r="D59" s="21" t="s">
        <v>321</v>
      </c>
      <c r="E59" s="22">
        <v>2297183</v>
      </c>
      <c r="F59" s="24"/>
      <c r="G59" s="21"/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/>
      <c r="P59" s="25">
        <f t="shared" si="1"/>
        <v>0</v>
      </c>
      <c r="Q59" s="26">
        <v>7304</v>
      </c>
      <c r="R59" s="26">
        <v>8365</v>
      </c>
      <c r="S59" s="47">
        <f t="shared" si="2"/>
        <v>1061</v>
      </c>
      <c r="T59" s="26">
        <v>1061</v>
      </c>
      <c r="U59" s="29"/>
      <c r="V59" s="48">
        <v>7746.83</v>
      </c>
      <c r="W59" s="119"/>
      <c r="X59" s="56">
        <v>-732.07</v>
      </c>
      <c r="Y59" s="57"/>
      <c r="Z59" s="57"/>
      <c r="AA59" s="52">
        <v>7014.76</v>
      </c>
      <c r="AB59" s="53">
        <v>7014.76</v>
      </c>
      <c r="AC59" s="54">
        <v>0</v>
      </c>
      <c r="AD59" s="55">
        <v>7.3</v>
      </c>
    </row>
    <row r="60" spans="1:30" x14ac:dyDescent="0.25">
      <c r="A60" s="157" t="str">
        <f t="shared" si="0"/>
        <v>H076 2014 Abril</v>
      </c>
      <c r="B60" s="157">
        <v>59</v>
      </c>
      <c r="C60" s="21">
        <v>2014</v>
      </c>
      <c r="D60" s="21" t="s">
        <v>321</v>
      </c>
      <c r="E60" s="22">
        <v>2297361</v>
      </c>
      <c r="F60" s="24"/>
      <c r="G60" s="21"/>
      <c r="H60" s="21" t="s">
        <v>111</v>
      </c>
      <c r="I60" s="21" t="s">
        <v>204</v>
      </c>
      <c r="J60" s="21" t="s">
        <v>116</v>
      </c>
      <c r="K60" s="24" t="s">
        <v>282</v>
      </c>
      <c r="L60" s="25"/>
      <c r="M60" s="25"/>
      <c r="N60" s="25"/>
      <c r="O60" s="25"/>
      <c r="P60" s="25">
        <f t="shared" si="1"/>
        <v>0</v>
      </c>
      <c r="Q60" s="26">
        <v>150</v>
      </c>
      <c r="R60" s="26">
        <v>160</v>
      </c>
      <c r="S60" s="47">
        <f t="shared" si="2"/>
        <v>10</v>
      </c>
      <c r="T60" s="26">
        <v>10</v>
      </c>
      <c r="U60" s="29"/>
      <c r="V60" s="48">
        <v>44.16</v>
      </c>
      <c r="W60" s="49"/>
      <c r="X60" s="50">
        <v>-4.17</v>
      </c>
      <c r="Y60" s="51"/>
      <c r="Z60" s="51"/>
      <c r="AA60" s="52">
        <v>39.99</v>
      </c>
      <c r="AB60" s="53">
        <v>39.99</v>
      </c>
      <c r="AC60" s="54">
        <v>0</v>
      </c>
      <c r="AD60" s="55">
        <v>4.42</v>
      </c>
    </row>
    <row r="61" spans="1:30" x14ac:dyDescent="0.25">
      <c r="A61" s="157" t="str">
        <f t="shared" si="0"/>
        <v>H081 2014 Abril</v>
      </c>
      <c r="B61" s="157">
        <v>60</v>
      </c>
      <c r="C61" s="21">
        <v>2014</v>
      </c>
      <c r="D61" s="21" t="s">
        <v>321</v>
      </c>
      <c r="E61" s="22">
        <v>2295652</v>
      </c>
      <c r="F61" s="24"/>
      <c r="G61" s="21"/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/>
      <c r="P61" s="25">
        <f t="shared" si="1"/>
        <v>0</v>
      </c>
      <c r="Q61" s="26">
        <v>2041</v>
      </c>
      <c r="R61" s="26">
        <v>2198</v>
      </c>
      <c r="S61" s="47">
        <f t="shared" si="2"/>
        <v>157</v>
      </c>
      <c r="T61" s="26">
        <v>157</v>
      </c>
      <c r="U61" s="29"/>
      <c r="V61" s="48">
        <v>1121.51</v>
      </c>
      <c r="W61" s="50">
        <v>1121.51</v>
      </c>
      <c r="X61" s="50">
        <v>-194.07</v>
      </c>
      <c r="Y61" s="51"/>
      <c r="Z61" s="51"/>
      <c r="AA61" s="52">
        <v>2048.9499999999998</v>
      </c>
      <c r="AB61" s="53">
        <v>2048.9499999999998</v>
      </c>
      <c r="AC61" s="54">
        <v>0</v>
      </c>
      <c r="AD61" s="55">
        <v>7.14</v>
      </c>
    </row>
    <row r="62" spans="1:30" x14ac:dyDescent="0.25">
      <c r="A62" s="157" t="str">
        <f t="shared" si="0"/>
        <v>H082 2014 Abril</v>
      </c>
      <c r="B62" s="157">
        <v>61</v>
      </c>
      <c r="C62" s="21">
        <v>2014</v>
      </c>
      <c r="D62" s="21" t="s">
        <v>321</v>
      </c>
      <c r="E62" s="22">
        <v>5716594</v>
      </c>
      <c r="F62" s="24"/>
      <c r="G62" s="21"/>
      <c r="H62" s="21" t="s">
        <v>118</v>
      </c>
      <c r="I62" s="21" t="s">
        <v>204</v>
      </c>
      <c r="J62" s="21" t="s">
        <v>116</v>
      </c>
      <c r="K62" s="21" t="s">
        <v>285</v>
      </c>
      <c r="L62" s="25"/>
      <c r="M62" s="25"/>
      <c r="N62" s="25"/>
      <c r="O62" s="25"/>
      <c r="P62" s="25">
        <f t="shared" si="1"/>
        <v>0</v>
      </c>
      <c r="Q62" s="26">
        <v>754</v>
      </c>
      <c r="R62" s="26">
        <v>1073</v>
      </c>
      <c r="S62" s="47">
        <f t="shared" si="2"/>
        <v>319</v>
      </c>
      <c r="T62" s="26">
        <v>319</v>
      </c>
      <c r="U62" s="29"/>
      <c r="V62" s="48">
        <v>2308.79</v>
      </c>
      <c r="W62" s="49"/>
      <c r="X62" s="50">
        <v>-218.18</v>
      </c>
      <c r="Y62" s="51"/>
      <c r="Z62" s="51"/>
      <c r="AA62" s="52">
        <v>2090.61</v>
      </c>
      <c r="AB62" s="53">
        <v>2090.61</v>
      </c>
      <c r="AC62" s="54">
        <v>0</v>
      </c>
      <c r="AD62" s="55">
        <v>7.24</v>
      </c>
    </row>
    <row r="63" spans="1:30" x14ac:dyDescent="0.25">
      <c r="A63" s="157" t="str">
        <f t="shared" si="0"/>
        <v>H083 2014 Abril</v>
      </c>
      <c r="B63" s="157">
        <v>62</v>
      </c>
      <c r="C63" s="21">
        <v>2014</v>
      </c>
      <c r="D63" s="21" t="s">
        <v>321</v>
      </c>
      <c r="E63" s="22">
        <v>6997937</v>
      </c>
      <c r="F63" s="24"/>
      <c r="G63" s="21"/>
      <c r="H63" s="21" t="s">
        <v>120</v>
      </c>
      <c r="I63" s="21" t="s">
        <v>204</v>
      </c>
      <c r="J63" s="21" t="s">
        <v>116</v>
      </c>
      <c r="K63" s="24" t="s">
        <v>121</v>
      </c>
      <c r="L63" s="25"/>
      <c r="M63" s="25"/>
      <c r="N63" s="25"/>
      <c r="O63" s="25"/>
      <c r="P63" s="25">
        <f t="shared" si="1"/>
        <v>0</v>
      </c>
      <c r="Q63" s="26">
        <v>543</v>
      </c>
      <c r="R63" s="26">
        <v>546</v>
      </c>
      <c r="S63" s="47">
        <f t="shared" si="2"/>
        <v>3</v>
      </c>
      <c r="T63" s="26">
        <v>10</v>
      </c>
      <c r="U63" s="29"/>
      <c r="V63" s="48">
        <v>44.16</v>
      </c>
      <c r="W63" s="50">
        <v>44.16</v>
      </c>
      <c r="X63" s="50">
        <v>-8.34</v>
      </c>
      <c r="Y63" s="51"/>
      <c r="Z63" s="51"/>
      <c r="AA63" s="52">
        <v>79.98</v>
      </c>
      <c r="AB63" s="53">
        <v>79.98</v>
      </c>
      <c r="AC63" s="54">
        <v>0</v>
      </c>
      <c r="AD63" s="55">
        <v>4.42</v>
      </c>
    </row>
    <row r="64" spans="1:30" x14ac:dyDescent="0.25">
      <c r="A64" s="157" t="str">
        <f t="shared" si="0"/>
        <v>H084 2014 Abril</v>
      </c>
      <c r="B64" s="157">
        <v>63</v>
      </c>
      <c r="C64" s="21">
        <v>2014</v>
      </c>
      <c r="D64" s="21" t="s">
        <v>321</v>
      </c>
      <c r="E64" s="22">
        <v>9197419</v>
      </c>
      <c r="F64" s="24"/>
      <c r="G64" s="21"/>
      <c r="H64" s="21" t="s">
        <v>122</v>
      </c>
      <c r="I64" s="21" t="s">
        <v>204</v>
      </c>
      <c r="J64" s="21" t="s">
        <v>116</v>
      </c>
      <c r="K64" s="21" t="s">
        <v>288</v>
      </c>
      <c r="L64" s="25"/>
      <c r="M64" s="25"/>
      <c r="N64" s="25"/>
      <c r="O64" s="25">
        <v>1</v>
      </c>
      <c r="P64" s="25">
        <f t="shared" si="1"/>
        <v>1</v>
      </c>
      <c r="Q64" s="26">
        <v>1740</v>
      </c>
      <c r="R64" s="26">
        <v>2086</v>
      </c>
      <c r="S64" s="47">
        <f t="shared" si="2"/>
        <v>346</v>
      </c>
      <c r="T64" s="26">
        <v>346</v>
      </c>
      <c r="U64" s="29"/>
      <c r="V64" s="48">
        <v>2506.67</v>
      </c>
      <c r="W64" s="50">
        <v>2506.67</v>
      </c>
      <c r="X64" s="50">
        <v>-473.76</v>
      </c>
      <c r="Y64" s="51"/>
      <c r="Z64" s="51"/>
      <c r="AA64" s="52">
        <v>4539.58</v>
      </c>
      <c r="AB64" s="53">
        <v>4539.58</v>
      </c>
      <c r="AC64" s="54">
        <v>0</v>
      </c>
      <c r="AD64" s="55">
        <v>7.24</v>
      </c>
    </row>
    <row r="65" spans="1:30" x14ac:dyDescent="0.25">
      <c r="A65" s="157" t="str">
        <f t="shared" si="0"/>
        <v>H085 2014 Abril</v>
      </c>
      <c r="B65" s="157">
        <v>64</v>
      </c>
      <c r="C65" s="21">
        <v>2014</v>
      </c>
      <c r="D65" s="21" t="s">
        <v>321</v>
      </c>
      <c r="E65" s="22">
        <v>12791172</v>
      </c>
      <c r="F65" s="24"/>
      <c r="G65" s="21"/>
      <c r="H65" s="21" t="s">
        <v>124</v>
      </c>
      <c r="I65" s="21" t="s">
        <v>204</v>
      </c>
      <c r="J65" s="21" t="s">
        <v>116</v>
      </c>
      <c r="K65" s="21" t="s">
        <v>126</v>
      </c>
      <c r="L65" s="25"/>
      <c r="M65" s="25"/>
      <c r="N65" s="25"/>
      <c r="O65" s="25"/>
      <c r="P65" s="25">
        <f t="shared" si="1"/>
        <v>0</v>
      </c>
      <c r="Q65" s="26">
        <v>141</v>
      </c>
      <c r="R65" s="26">
        <v>147</v>
      </c>
      <c r="S65" s="47">
        <f t="shared" si="2"/>
        <v>6</v>
      </c>
      <c r="T65" s="26">
        <v>10</v>
      </c>
      <c r="U65" s="29"/>
      <c r="V65" s="48">
        <v>44.16</v>
      </c>
      <c r="W65" s="49"/>
      <c r="X65" s="50">
        <v>-4.17</v>
      </c>
      <c r="Y65" s="51"/>
      <c r="Z65" s="51"/>
      <c r="AA65" s="52">
        <v>39.99</v>
      </c>
      <c r="AB65" s="53">
        <v>39.99</v>
      </c>
      <c r="AC65" s="54">
        <v>0</v>
      </c>
      <c r="AD65" s="55">
        <v>4.42</v>
      </c>
    </row>
    <row r="66" spans="1:30" x14ac:dyDescent="0.25">
      <c r="A66" s="157" t="str">
        <f t="shared" si="0"/>
        <v>H086 2014 Abril</v>
      </c>
      <c r="B66" s="157">
        <v>65</v>
      </c>
      <c r="C66" s="21">
        <v>2014</v>
      </c>
      <c r="D66" s="21" t="s">
        <v>321</v>
      </c>
      <c r="E66" s="22">
        <v>12799408</v>
      </c>
      <c r="F66" s="24"/>
      <c r="G66" s="21"/>
      <c r="H66" s="21" t="s">
        <v>127</v>
      </c>
      <c r="I66" s="21" t="s">
        <v>204</v>
      </c>
      <c r="J66" s="21" t="s">
        <v>116</v>
      </c>
      <c r="K66" s="21" t="s">
        <v>291</v>
      </c>
      <c r="L66" s="25"/>
      <c r="M66" s="25"/>
      <c r="N66" s="25"/>
      <c r="O66" s="25"/>
      <c r="P66" s="25">
        <f t="shared" si="1"/>
        <v>0</v>
      </c>
      <c r="Q66" s="26">
        <v>24</v>
      </c>
      <c r="R66" s="26">
        <v>25</v>
      </c>
      <c r="S66" s="47">
        <f t="shared" si="2"/>
        <v>1</v>
      </c>
      <c r="T66" s="26">
        <v>10</v>
      </c>
      <c r="U66" s="29"/>
      <c r="V66" s="48">
        <v>44.16</v>
      </c>
      <c r="W66" s="49"/>
      <c r="X66" s="50">
        <v>-4.17</v>
      </c>
      <c r="Y66" s="51"/>
      <c r="Z66" s="51"/>
      <c r="AA66" s="52">
        <v>39.99</v>
      </c>
      <c r="AB66" s="53">
        <v>39.99</v>
      </c>
      <c r="AC66" s="54">
        <v>0</v>
      </c>
      <c r="AD66" s="55">
        <v>4.42</v>
      </c>
    </row>
    <row r="67" spans="1:30" x14ac:dyDescent="0.25">
      <c r="A67" s="157" t="str">
        <f>H67&amp;" "&amp;C67&amp;" "&amp;D67</f>
        <v>H087 2014 Abril</v>
      </c>
      <c r="B67" s="157">
        <v>66</v>
      </c>
      <c r="C67" s="21">
        <v>2014</v>
      </c>
      <c r="D67" s="21" t="s">
        <v>321</v>
      </c>
      <c r="E67" s="22">
        <v>13018540</v>
      </c>
      <c r="F67" s="24"/>
      <c r="G67" s="21"/>
      <c r="H67" s="21" t="s">
        <v>130</v>
      </c>
      <c r="I67" s="21" t="s">
        <v>204</v>
      </c>
      <c r="J67" s="21" t="s">
        <v>116</v>
      </c>
      <c r="K67" s="21" t="s">
        <v>293</v>
      </c>
      <c r="L67" s="25"/>
      <c r="M67" s="25"/>
      <c r="N67" s="25"/>
      <c r="O67" s="25"/>
      <c r="P67" s="25">
        <f>SUM(L67:O67)</f>
        <v>0</v>
      </c>
      <c r="Q67" s="26">
        <v>4041</v>
      </c>
      <c r="R67" s="26">
        <v>4079</v>
      </c>
      <c r="S67" s="47">
        <f>R67-Q67</f>
        <v>38</v>
      </c>
      <c r="T67" s="26">
        <v>38</v>
      </c>
      <c r="U67" s="29"/>
      <c r="V67" s="48">
        <v>249.37</v>
      </c>
      <c r="W67" s="49"/>
      <c r="X67" s="50">
        <v>-23.56</v>
      </c>
      <c r="Y67" s="51"/>
      <c r="Z67" s="51"/>
      <c r="AA67" s="52">
        <v>225.81</v>
      </c>
      <c r="AB67" s="53">
        <v>225.81</v>
      </c>
      <c r="AC67" s="54">
        <v>0</v>
      </c>
      <c r="AD67" s="55">
        <v>6.56</v>
      </c>
    </row>
    <row r="68" spans="1:30" x14ac:dyDescent="0.25">
      <c r="A68" s="157" t="str">
        <f>H68&amp;" "&amp;C68&amp;" "&amp;D68</f>
        <v>H088 2014 Abril</v>
      </c>
      <c r="B68" s="157">
        <v>67</v>
      </c>
      <c r="C68" s="21">
        <v>2014</v>
      </c>
      <c r="D68" s="21" t="s">
        <v>321</v>
      </c>
      <c r="E68" s="22">
        <v>2294605</v>
      </c>
      <c r="F68" s="24"/>
      <c r="G68" s="21"/>
      <c r="H68" s="21" t="s">
        <v>133</v>
      </c>
      <c r="I68" s="21" t="s">
        <v>204</v>
      </c>
      <c r="J68" s="21" t="s">
        <v>116</v>
      </c>
      <c r="K68" s="24" t="s">
        <v>134</v>
      </c>
      <c r="L68" s="25"/>
      <c r="M68" s="25"/>
      <c r="N68" s="25"/>
      <c r="O68" s="25"/>
      <c r="P68" s="25">
        <f>SUM(L68:O68)</f>
        <v>0</v>
      </c>
      <c r="Q68" s="26">
        <v>22</v>
      </c>
      <c r="R68" s="26">
        <v>22</v>
      </c>
      <c r="S68" s="47">
        <f>R68-Q68</f>
        <v>0</v>
      </c>
      <c r="T68" s="26">
        <v>10</v>
      </c>
      <c r="U68" s="29"/>
      <c r="V68" s="48">
        <v>44.16</v>
      </c>
      <c r="W68" s="50">
        <v>44.16</v>
      </c>
      <c r="X68" s="50">
        <v>-8.34</v>
      </c>
      <c r="Y68" s="51"/>
      <c r="Z68" s="51"/>
      <c r="AA68" s="52">
        <v>79.98</v>
      </c>
      <c r="AB68" s="53">
        <v>79.98</v>
      </c>
      <c r="AC68" s="54">
        <v>0</v>
      </c>
      <c r="AD68" s="55">
        <v>4.42</v>
      </c>
    </row>
    <row r="69" spans="1:30" x14ac:dyDescent="0.25">
      <c r="A69" s="157" t="str">
        <f>H69&amp;" "&amp;C69&amp;" "&amp;D69</f>
        <v>H089 2014 Abril</v>
      </c>
      <c r="B69" s="157">
        <v>68</v>
      </c>
      <c r="C69" s="21">
        <v>2014</v>
      </c>
      <c r="D69" s="21" t="s">
        <v>321</v>
      </c>
      <c r="E69" s="22">
        <v>2347660</v>
      </c>
      <c r="F69" s="24"/>
      <c r="G69" s="21"/>
      <c r="H69" s="21" t="s">
        <v>135</v>
      </c>
      <c r="I69" s="21" t="s">
        <v>204</v>
      </c>
      <c r="J69" s="21" t="s">
        <v>116</v>
      </c>
      <c r="K69" s="21" t="s">
        <v>136</v>
      </c>
      <c r="L69" s="25"/>
      <c r="M69" s="25"/>
      <c r="N69" s="25"/>
      <c r="O69" s="25">
        <v>1</v>
      </c>
      <c r="P69" s="25">
        <f>SUM(L69:O69)</f>
        <v>1</v>
      </c>
      <c r="Q69" s="26">
        <v>1940</v>
      </c>
      <c r="R69" s="26">
        <v>2433</v>
      </c>
      <c r="S69" s="47">
        <f>R69-Q69</f>
        <v>493</v>
      </c>
      <c r="T69" s="26">
        <v>493</v>
      </c>
      <c r="U69" s="29"/>
      <c r="V69" s="48">
        <v>3584.02</v>
      </c>
      <c r="W69" s="50">
        <v>3584.02</v>
      </c>
      <c r="X69" s="50">
        <v>-677.38</v>
      </c>
      <c r="Y69" s="51"/>
      <c r="Z69" s="51"/>
      <c r="AA69" s="52">
        <v>6490.66</v>
      </c>
      <c r="AB69" s="53">
        <v>6490.66</v>
      </c>
      <c r="AC69" s="54">
        <v>0</v>
      </c>
      <c r="AD69" s="55">
        <v>7.27</v>
      </c>
    </row>
    <row r="70" spans="1:30" x14ac:dyDescent="0.25">
      <c r="A70" s="157" t="str">
        <f>H70&amp;" "&amp;C70&amp;" "&amp;D70</f>
        <v>H090 2014 Abril</v>
      </c>
      <c r="B70" s="157">
        <v>69</v>
      </c>
      <c r="C70" s="21">
        <v>2014</v>
      </c>
      <c r="D70" s="21" t="s">
        <v>321</v>
      </c>
      <c r="E70" s="22">
        <v>2347679</v>
      </c>
      <c r="F70" s="24"/>
      <c r="G70" s="21"/>
      <c r="H70" s="21" t="s">
        <v>144</v>
      </c>
      <c r="I70" s="21" t="s">
        <v>204</v>
      </c>
      <c r="J70" s="21" t="s">
        <v>116</v>
      </c>
      <c r="K70" s="21" t="s">
        <v>145</v>
      </c>
      <c r="L70" s="25"/>
      <c r="M70" s="25"/>
      <c r="N70" s="25"/>
      <c r="O70" s="25">
        <v>1</v>
      </c>
      <c r="P70" s="25">
        <f>SUM(L70:O70)</f>
        <v>1</v>
      </c>
      <c r="Q70" s="26">
        <v>2169</v>
      </c>
      <c r="R70" s="26">
        <v>2178</v>
      </c>
      <c r="S70" s="47">
        <f>R70-Q70</f>
        <v>9</v>
      </c>
      <c r="T70" s="26">
        <v>10</v>
      </c>
      <c r="U70" s="29"/>
      <c r="V70" s="48">
        <v>44.16</v>
      </c>
      <c r="W70" s="50">
        <v>44.16</v>
      </c>
      <c r="X70" s="50">
        <v>-8.34</v>
      </c>
      <c r="Y70" s="51"/>
      <c r="Z70" s="51"/>
      <c r="AA70" s="52">
        <v>79.98</v>
      </c>
      <c r="AB70" s="53">
        <v>79.98</v>
      </c>
      <c r="AC70" s="54">
        <v>0</v>
      </c>
      <c r="AD70" s="55">
        <v>4.42</v>
      </c>
    </row>
    <row r="71" spans="1:30" x14ac:dyDescent="0.25">
      <c r="A71" s="157" t="str">
        <f>H71&amp;" "&amp;C71&amp;" "&amp;D71</f>
        <v>H106 2014 Abril</v>
      </c>
      <c r="B71" s="157">
        <v>70</v>
      </c>
      <c r="C71" s="21">
        <v>2014</v>
      </c>
      <c r="D71" s="21" t="s">
        <v>321</v>
      </c>
      <c r="E71" s="22">
        <v>14948508</v>
      </c>
      <c r="F71" s="24"/>
      <c r="G71" s="21" t="s">
        <v>297</v>
      </c>
      <c r="H71" s="21" t="s">
        <v>159</v>
      </c>
      <c r="I71" s="21" t="s">
        <v>204</v>
      </c>
      <c r="J71" s="21" t="s">
        <v>298</v>
      </c>
      <c r="K71" s="36" t="s">
        <v>299</v>
      </c>
      <c r="L71" s="25"/>
      <c r="M71" s="25"/>
      <c r="N71" s="25"/>
      <c r="O71" s="25">
        <v>1</v>
      </c>
      <c r="P71" s="25">
        <f>SUM(L71:O71)</f>
        <v>1</v>
      </c>
      <c r="Q71" s="26">
        <v>310</v>
      </c>
      <c r="R71" s="26">
        <v>390</v>
      </c>
      <c r="S71" s="47">
        <f>R71-Q71</f>
        <v>80</v>
      </c>
      <c r="T71" s="26">
        <v>80</v>
      </c>
      <c r="U71" s="29"/>
      <c r="V71" s="48">
        <v>557.17999999999995</v>
      </c>
      <c r="W71" s="49"/>
      <c r="X71" s="50">
        <v>-52.65</v>
      </c>
      <c r="Y71" s="51"/>
      <c r="Z71" s="51"/>
      <c r="AA71" s="52">
        <v>504.53</v>
      </c>
      <c r="AB71" s="53">
        <v>504.53</v>
      </c>
      <c r="AC71" s="54">
        <v>0</v>
      </c>
      <c r="AD71" s="55">
        <v>6.96</v>
      </c>
    </row>
    <row r="82" spans="11:30" s="309" customFormat="1" x14ac:dyDescent="0.25">
      <c r="K82" s="332" t="s">
        <v>475</v>
      </c>
      <c r="L82" s="343">
        <f>SUM(L2:L81)</f>
        <v>1</v>
      </c>
      <c r="M82" s="343">
        <f t="shared" ref="M82:P82" si="3">SUM(M2:M81)</f>
        <v>21</v>
      </c>
      <c r="N82" s="343">
        <f t="shared" si="3"/>
        <v>2</v>
      </c>
      <c r="O82" s="343">
        <f t="shared" si="3"/>
        <v>109</v>
      </c>
      <c r="P82" s="343">
        <f t="shared" si="3"/>
        <v>133</v>
      </c>
      <c r="Q82" s="360"/>
      <c r="R82" s="360"/>
      <c r="T82" s="325">
        <f>SUM(T2:T81)</f>
        <v>28257</v>
      </c>
      <c r="U82" s="323"/>
      <c r="V82" s="323">
        <f>SUM(V2:V81)</f>
        <v>209213.20000000004</v>
      </c>
      <c r="W82" s="323">
        <f>SUM(W2:W81)</f>
        <v>148616.64000000001</v>
      </c>
      <c r="X82" s="323">
        <f t="shared" ref="X82:AB82" si="4">SUM(X2:X81)</f>
        <v>-33796.909999999996</v>
      </c>
      <c r="Y82" s="323">
        <f t="shared" si="4"/>
        <v>0</v>
      </c>
      <c r="Z82" s="323">
        <f t="shared" si="4"/>
        <v>0</v>
      </c>
      <c r="AA82" s="323">
        <f t="shared" si="4"/>
        <v>324032.93000000005</v>
      </c>
      <c r="AB82" s="323">
        <f t="shared" si="4"/>
        <v>324032.93000000005</v>
      </c>
      <c r="AC82" s="323">
        <f>SUM(L2:L81)</f>
        <v>1</v>
      </c>
      <c r="AD82" s="162">
        <f>AB82-AC82</f>
        <v>324031.93000000005</v>
      </c>
    </row>
    <row r="83" spans="11:30" s="309" customFormat="1" x14ac:dyDescent="0.25">
      <c r="K83" s="380" t="s">
        <v>474</v>
      </c>
      <c r="L83" s="381">
        <f>L82-SUMIF($H$2:$H$79,"h014",L$2:L$79)</f>
        <v>1</v>
      </c>
      <c r="M83" s="381">
        <f>M82-SUMIF($H$2:$H$79,"h014",M$2:M$79)</f>
        <v>15</v>
      </c>
      <c r="N83" s="381">
        <f>N82-SUMIF($H$2:$H$79,"h014",N$2:N$79)</f>
        <v>1</v>
      </c>
      <c r="O83" s="381">
        <f>O82-SUMIF($H$2:$H$79,"h014",O$2:O$79)</f>
        <v>58</v>
      </c>
      <c r="P83" s="381">
        <f>P82-SUMIF($H$2:$H$79,"h014",P$2:P$79)</f>
        <v>75</v>
      </c>
      <c r="Q83" s="360"/>
      <c r="R83" s="360"/>
      <c r="T83" s="325">
        <f>T82-SUMIF($H$2:$H$79,"h014",T$2:T$79)</f>
        <v>19289</v>
      </c>
      <c r="U83" s="323"/>
      <c r="V83" s="323">
        <f t="shared" ref="V83:AD83" si="5">V82-SUMIF($H$2:$H$79,"h014",V$2:V$79)</f>
        <v>143990.58000000005</v>
      </c>
      <c r="W83" s="323">
        <f t="shared" si="5"/>
        <v>83394.020000000019</v>
      </c>
      <c r="X83" s="323">
        <f t="shared" si="5"/>
        <v>-21469.839999999997</v>
      </c>
      <c r="Y83" s="323">
        <f t="shared" si="5"/>
        <v>0</v>
      </c>
      <c r="Z83" s="323">
        <f t="shared" si="5"/>
        <v>0</v>
      </c>
      <c r="AA83" s="323">
        <f t="shared" si="5"/>
        <v>205914.76000000007</v>
      </c>
      <c r="AB83" s="323">
        <f t="shared" si="5"/>
        <v>205914.76000000007</v>
      </c>
      <c r="AC83" s="323">
        <f t="shared" si="5"/>
        <v>1</v>
      </c>
      <c r="AD83" s="162">
        <f t="shared" si="5"/>
        <v>324024.66000000003</v>
      </c>
    </row>
    <row r="84" spans="11:30" ht="15" customHeight="1" x14ac:dyDescent="0.25">
      <c r="P84" s="156"/>
      <c r="S84" s="309"/>
      <c r="AC84" s="326"/>
    </row>
  </sheetData>
  <conditionalFormatting sqref="AC84">
    <cfRule type="cellIs" dxfId="467" priority="5" operator="notEqual">
      <formula>0</formula>
    </cfRule>
  </conditionalFormatting>
  <conditionalFormatting sqref="AD82:AD83">
    <cfRule type="cellIs" dxfId="466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 codeName="Plan105">
    <outlinePr summaryBelow="0" summaryRight="0"/>
  </sheetPr>
  <dimension ref="A1:AD84"/>
  <sheetViews>
    <sheetView topLeftCell="V1" zoomScale="75" zoomScaleNormal="75" workbookViewId="0">
      <selection activeCell="V1" sqref="A1:XFD1"/>
    </sheetView>
  </sheetViews>
  <sheetFormatPr defaultColWidth="14.42578125" defaultRowHeight="15" customHeight="1" x14ac:dyDescent="0.25"/>
  <cols>
    <col min="1" max="2" width="18" customWidth="1"/>
    <col min="11" max="11" width="40.710937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>H2&amp;" "&amp;C2&amp;" "&amp;D2</f>
        <v>H001 2014 Março</v>
      </c>
      <c r="B2" s="157">
        <v>1</v>
      </c>
      <c r="C2" s="21">
        <v>2014</v>
      </c>
      <c r="D2" s="21" t="s">
        <v>323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501</v>
      </c>
      <c r="R2" s="26">
        <v>2523</v>
      </c>
      <c r="S2" s="47">
        <f>R2-Q2</f>
        <v>22</v>
      </c>
      <c r="T2" s="26">
        <v>22</v>
      </c>
      <c r="U2" s="29"/>
      <c r="V2" s="48">
        <v>132.11000000000001</v>
      </c>
      <c r="W2" s="49"/>
      <c r="X2" s="50">
        <v>-12.48</v>
      </c>
      <c r="Y2" s="51"/>
      <c r="Z2" s="51"/>
      <c r="AA2" s="52">
        <v>119.63</v>
      </c>
      <c r="AB2" s="53">
        <v>119.63</v>
      </c>
      <c r="AC2" s="54">
        <v>0</v>
      </c>
      <c r="AD2" s="55">
        <v>6.01</v>
      </c>
    </row>
    <row r="3" spans="1:30" x14ac:dyDescent="0.25">
      <c r="A3" s="157" t="str">
        <f t="shared" ref="A3:A66" si="0">H3&amp;" "&amp;C3&amp;" "&amp;D3</f>
        <v>H002 2014 Março</v>
      </c>
      <c r="B3" s="157">
        <v>2</v>
      </c>
      <c r="C3" s="21">
        <v>2014</v>
      </c>
      <c r="D3" s="21" t="s">
        <v>323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2774</v>
      </c>
      <c r="R3" s="26">
        <v>2785</v>
      </c>
      <c r="S3" s="47">
        <f t="shared" ref="S3:S66" si="2">R3-Q3</f>
        <v>11</v>
      </c>
      <c r="T3" s="26">
        <v>20</v>
      </c>
      <c r="U3" s="29"/>
      <c r="V3" s="48">
        <v>88.32</v>
      </c>
      <c r="W3" s="49"/>
      <c r="X3" s="50">
        <v>-8.34</v>
      </c>
      <c r="Y3" s="51"/>
      <c r="Z3" s="51"/>
      <c r="AA3" s="52">
        <v>79.98</v>
      </c>
      <c r="AB3" s="53">
        <v>79.98</v>
      </c>
      <c r="AC3" s="54">
        <v>0</v>
      </c>
      <c r="AD3" s="55">
        <v>4.42</v>
      </c>
    </row>
    <row r="4" spans="1:30" x14ac:dyDescent="0.25">
      <c r="A4" s="157" t="str">
        <f t="shared" si="0"/>
        <v>H003 2014 Março</v>
      </c>
      <c r="B4" s="157">
        <v>3</v>
      </c>
      <c r="C4" s="21">
        <v>2014</v>
      </c>
      <c r="D4" s="21" t="s">
        <v>323</v>
      </c>
      <c r="E4" s="22">
        <v>2297124</v>
      </c>
      <c r="F4" s="23">
        <v>41717</v>
      </c>
      <c r="G4" s="21" t="s">
        <v>415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2520</v>
      </c>
      <c r="R4" s="26">
        <v>2839</v>
      </c>
      <c r="S4" s="47">
        <f t="shared" si="2"/>
        <v>319</v>
      </c>
      <c r="T4" s="26">
        <v>319</v>
      </c>
      <c r="U4" s="29" t="s">
        <v>317</v>
      </c>
      <c r="V4" s="48">
        <v>2308.79</v>
      </c>
      <c r="W4" s="49"/>
      <c r="X4" s="50">
        <v>-218.18</v>
      </c>
      <c r="Y4" s="51"/>
      <c r="Z4" s="51"/>
      <c r="AA4" s="52">
        <v>2090.61</v>
      </c>
      <c r="AB4" s="53">
        <v>2090.61</v>
      </c>
      <c r="AC4" s="54">
        <v>0</v>
      </c>
      <c r="AD4" s="55">
        <v>7.24</v>
      </c>
    </row>
    <row r="5" spans="1:30" x14ac:dyDescent="0.25">
      <c r="A5" s="157" t="str">
        <f t="shared" si="0"/>
        <v>H004 2014 Março</v>
      </c>
      <c r="B5" s="157">
        <v>4</v>
      </c>
      <c r="C5" s="21">
        <v>2014</v>
      </c>
      <c r="D5" s="21" t="s">
        <v>323</v>
      </c>
      <c r="E5" s="22">
        <v>2297086</v>
      </c>
      <c r="F5" s="23">
        <v>41717</v>
      </c>
      <c r="G5" s="21" t="s">
        <v>406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693</v>
      </c>
      <c r="R5" s="26">
        <v>725</v>
      </c>
      <c r="S5" s="47">
        <f t="shared" si="2"/>
        <v>32</v>
      </c>
      <c r="T5" s="26">
        <v>32</v>
      </c>
      <c r="U5" s="29" t="s">
        <v>317</v>
      </c>
      <c r="V5" s="48">
        <v>205.39</v>
      </c>
      <c r="W5" s="49"/>
      <c r="X5" s="50">
        <v>-19.41</v>
      </c>
      <c r="Y5" s="51"/>
      <c r="Z5" s="51"/>
      <c r="AA5" s="52">
        <v>185.98</v>
      </c>
      <c r="AB5" s="53">
        <v>185.98</v>
      </c>
      <c r="AC5" s="54">
        <v>0</v>
      </c>
      <c r="AD5" s="55">
        <v>6.42</v>
      </c>
    </row>
    <row r="6" spans="1:30" x14ac:dyDescent="0.25">
      <c r="A6" s="157" t="str">
        <f t="shared" si="0"/>
        <v>H005 2014 Março</v>
      </c>
      <c r="B6" s="157">
        <v>5</v>
      </c>
      <c r="C6" s="21">
        <v>2014</v>
      </c>
      <c r="D6" s="21" t="s">
        <v>323</v>
      </c>
      <c r="E6" s="22">
        <v>2297078</v>
      </c>
      <c r="F6" s="24"/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1394</v>
      </c>
      <c r="R6" s="26">
        <v>1556</v>
      </c>
      <c r="S6" s="47">
        <f t="shared" si="2"/>
        <v>162</v>
      </c>
      <c r="T6" s="26">
        <v>162</v>
      </c>
      <c r="U6" s="29"/>
      <c r="V6" s="48">
        <v>1158.1500000000001</v>
      </c>
      <c r="W6" s="49"/>
      <c r="X6" s="50">
        <v>-109.44</v>
      </c>
      <c r="Y6" s="51"/>
      <c r="Z6" s="51"/>
      <c r="AA6" s="52">
        <v>1048.71</v>
      </c>
      <c r="AB6" s="53">
        <v>1048.71</v>
      </c>
      <c r="AC6" s="54">
        <v>0</v>
      </c>
      <c r="AD6" s="55">
        <v>7.15</v>
      </c>
    </row>
    <row r="7" spans="1:30" x14ac:dyDescent="0.25">
      <c r="A7" s="157" t="str">
        <f t="shared" si="0"/>
        <v>H006 2014 Março</v>
      </c>
      <c r="B7" s="157">
        <v>6</v>
      </c>
      <c r="C7" s="21">
        <v>2014</v>
      </c>
      <c r="D7" s="21" t="s">
        <v>323</v>
      </c>
      <c r="E7" s="22">
        <v>9185569</v>
      </c>
      <c r="F7" s="24"/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1181</v>
      </c>
      <c r="R7" s="26">
        <v>1257</v>
      </c>
      <c r="S7" s="47">
        <f t="shared" si="2"/>
        <v>76</v>
      </c>
      <c r="T7" s="26">
        <v>76</v>
      </c>
      <c r="U7" s="29"/>
      <c r="V7" s="48">
        <v>527.87</v>
      </c>
      <c r="W7" s="49"/>
      <c r="X7" s="50">
        <v>-49.89</v>
      </c>
      <c r="Y7" s="51"/>
      <c r="Z7" s="51"/>
      <c r="AA7" s="52">
        <v>477.98</v>
      </c>
      <c r="AB7" s="53">
        <v>477.98</v>
      </c>
      <c r="AC7" s="54">
        <v>0</v>
      </c>
      <c r="AD7" s="55">
        <v>6.95</v>
      </c>
    </row>
    <row r="8" spans="1:30" x14ac:dyDescent="0.25">
      <c r="A8" s="157" t="str">
        <f t="shared" si="0"/>
        <v>H007 2014 Março</v>
      </c>
      <c r="B8" s="157">
        <v>7</v>
      </c>
      <c r="C8" s="21">
        <v>2014</v>
      </c>
      <c r="D8" s="21" t="s">
        <v>323</v>
      </c>
      <c r="E8" s="22">
        <v>9185550</v>
      </c>
      <c r="F8" s="23">
        <v>41717</v>
      </c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1274</v>
      </c>
      <c r="R8" s="26">
        <v>1335</v>
      </c>
      <c r="S8" s="47">
        <f t="shared" si="2"/>
        <v>61</v>
      </c>
      <c r="T8" s="26">
        <v>61</v>
      </c>
      <c r="U8" s="29" t="s">
        <v>317</v>
      </c>
      <c r="V8" s="48">
        <v>417.93</v>
      </c>
      <c r="W8" s="49"/>
      <c r="X8" s="50">
        <v>-39.5</v>
      </c>
      <c r="Y8" s="51"/>
      <c r="Z8" s="51"/>
      <c r="AA8" s="52">
        <v>378.43</v>
      </c>
      <c r="AB8" s="53">
        <v>378.43</v>
      </c>
      <c r="AC8" s="54">
        <v>0</v>
      </c>
      <c r="AD8" s="55">
        <v>6.85</v>
      </c>
    </row>
    <row r="9" spans="1:30" x14ac:dyDescent="0.25">
      <c r="A9" s="157" t="str">
        <f t="shared" si="0"/>
        <v>H008 2014 Março</v>
      </c>
      <c r="B9" s="157">
        <v>8</v>
      </c>
      <c r="C9" s="21">
        <v>2014</v>
      </c>
      <c r="D9" s="21" t="s">
        <v>323</v>
      </c>
      <c r="E9" s="22">
        <v>2297159</v>
      </c>
      <c r="F9" s="24"/>
      <c r="G9" s="21" t="s">
        <v>364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2747</v>
      </c>
      <c r="R9" s="26">
        <v>3167</v>
      </c>
      <c r="S9" s="47">
        <f t="shared" si="2"/>
        <v>420</v>
      </c>
      <c r="T9" s="26">
        <v>420</v>
      </c>
      <c r="U9" s="29"/>
      <c r="V9" s="48">
        <v>3049.01</v>
      </c>
      <c r="W9" s="49"/>
      <c r="X9" s="50">
        <v>-288.13</v>
      </c>
      <c r="Y9" s="51"/>
      <c r="Z9" s="51"/>
      <c r="AA9" s="52">
        <v>2760.88</v>
      </c>
      <c r="AB9" s="53">
        <v>2760.88</v>
      </c>
      <c r="AC9" s="54">
        <v>0</v>
      </c>
      <c r="AD9" s="55">
        <v>7.26</v>
      </c>
    </row>
    <row r="10" spans="1:30" x14ac:dyDescent="0.25">
      <c r="A10" s="157" t="str">
        <f t="shared" si="0"/>
        <v>H009 2014 Março</v>
      </c>
      <c r="B10" s="157">
        <v>9</v>
      </c>
      <c r="C10" s="21">
        <v>2014</v>
      </c>
      <c r="D10" s="21" t="s">
        <v>323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717</v>
      </c>
      <c r="R10" s="26">
        <v>748</v>
      </c>
      <c r="S10" s="47">
        <f t="shared" si="2"/>
        <v>31</v>
      </c>
      <c r="T10" s="26">
        <v>31</v>
      </c>
      <c r="U10" s="29"/>
      <c r="V10" s="48">
        <v>198.07</v>
      </c>
      <c r="W10" s="49"/>
      <c r="X10" s="50">
        <v>-18.72</v>
      </c>
      <c r="Y10" s="51"/>
      <c r="Z10" s="51"/>
      <c r="AA10" s="52">
        <v>179.35</v>
      </c>
      <c r="AB10" s="53">
        <v>179.35</v>
      </c>
      <c r="AC10" s="54">
        <v>0</v>
      </c>
      <c r="AD10" s="55">
        <v>6.39</v>
      </c>
    </row>
    <row r="11" spans="1:30" x14ac:dyDescent="0.25">
      <c r="A11" s="157" t="str">
        <f t="shared" si="0"/>
        <v>H010 2014 Março</v>
      </c>
      <c r="B11" s="157">
        <v>10</v>
      </c>
      <c r="C11" s="21">
        <v>2014</v>
      </c>
      <c r="D11" s="21" t="s">
        <v>323</v>
      </c>
      <c r="E11" s="22">
        <v>2297132</v>
      </c>
      <c r="F11" s="23">
        <v>41717</v>
      </c>
      <c r="G11" s="21" t="s">
        <v>420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408</v>
      </c>
      <c r="R11" s="26">
        <v>1434</v>
      </c>
      <c r="S11" s="47">
        <f t="shared" si="2"/>
        <v>26</v>
      </c>
      <c r="T11" s="26">
        <v>26</v>
      </c>
      <c r="U11" s="29" t="s">
        <v>319</v>
      </c>
      <c r="V11" s="48">
        <v>161.41999999999999</v>
      </c>
      <c r="W11" s="49"/>
      <c r="X11" s="50">
        <v>-15.25</v>
      </c>
      <c r="Y11" s="51"/>
      <c r="Z11" s="51"/>
      <c r="AA11" s="52">
        <v>146.16999999999999</v>
      </c>
      <c r="AB11" s="53">
        <v>146.16999999999999</v>
      </c>
      <c r="AC11" s="54">
        <v>0</v>
      </c>
      <c r="AD11" s="55">
        <v>6.21</v>
      </c>
    </row>
    <row r="12" spans="1:30" x14ac:dyDescent="0.25">
      <c r="A12" s="157" t="str">
        <f t="shared" si="0"/>
        <v>H011 2014 Março</v>
      </c>
      <c r="B12" s="157">
        <v>11</v>
      </c>
      <c r="C12" s="21">
        <v>2014</v>
      </c>
      <c r="D12" s="21" t="s">
        <v>323</v>
      </c>
      <c r="E12" s="22">
        <v>8149615</v>
      </c>
      <c r="F12" s="23">
        <v>41717</v>
      </c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2278</v>
      </c>
      <c r="R12" s="26">
        <v>2685</v>
      </c>
      <c r="S12" s="47">
        <f t="shared" si="2"/>
        <v>407</v>
      </c>
      <c r="T12" s="26">
        <v>407</v>
      </c>
      <c r="U12" s="29" t="s">
        <v>317</v>
      </c>
      <c r="V12" s="48">
        <v>2953.73</v>
      </c>
      <c r="W12" s="49"/>
      <c r="X12" s="50">
        <v>-279.13</v>
      </c>
      <c r="Y12" s="51"/>
      <c r="Z12" s="51"/>
      <c r="AA12" s="52">
        <v>2674.6</v>
      </c>
      <c r="AB12" s="53">
        <v>2674.6</v>
      </c>
      <c r="AC12" s="54">
        <v>0</v>
      </c>
      <c r="AD12" s="55">
        <v>7.26</v>
      </c>
    </row>
    <row r="13" spans="1:30" x14ac:dyDescent="0.25">
      <c r="A13" s="157" t="str">
        <f t="shared" si="0"/>
        <v>H014 2014 Março</v>
      </c>
      <c r="B13" s="157">
        <v>12</v>
      </c>
      <c r="C13" s="21">
        <v>2014</v>
      </c>
      <c r="D13" s="21" t="s">
        <v>323</v>
      </c>
      <c r="E13" s="22">
        <v>2296969</v>
      </c>
      <c r="F13" s="23">
        <v>41717</v>
      </c>
      <c r="G13" s="21"/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496014</v>
      </c>
      <c r="R13" s="26">
        <v>505902</v>
      </c>
      <c r="S13" s="47">
        <f t="shared" si="2"/>
        <v>9888</v>
      </c>
      <c r="T13" s="26">
        <v>9888</v>
      </c>
      <c r="U13" s="29" t="s">
        <v>317</v>
      </c>
      <c r="V13" s="48">
        <v>72145.119999999995</v>
      </c>
      <c r="W13" s="50">
        <v>72145.119999999995</v>
      </c>
      <c r="X13" s="50">
        <v>-13635.43</v>
      </c>
      <c r="Y13" s="51"/>
      <c r="Z13" s="51"/>
      <c r="AA13" s="52">
        <v>130654.81</v>
      </c>
      <c r="AB13" s="53">
        <v>130654.81</v>
      </c>
      <c r="AC13" s="54">
        <v>0</v>
      </c>
      <c r="AD13" s="55">
        <v>7.3</v>
      </c>
    </row>
    <row r="14" spans="1:30" x14ac:dyDescent="0.25">
      <c r="A14" s="157" t="str">
        <f t="shared" si="0"/>
        <v>H015 2014 Março</v>
      </c>
      <c r="B14" s="157">
        <v>13</v>
      </c>
      <c r="C14" s="21">
        <v>2014</v>
      </c>
      <c r="D14" s="21" t="s">
        <v>323</v>
      </c>
      <c r="E14" s="22">
        <v>2296918</v>
      </c>
      <c r="F14" s="24"/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>
        <v>1</v>
      </c>
      <c r="M14" s="25"/>
      <c r="N14" s="25"/>
      <c r="O14" s="25"/>
      <c r="P14" s="25">
        <f t="shared" si="1"/>
        <v>1</v>
      </c>
      <c r="Q14" s="26">
        <v>1621</v>
      </c>
      <c r="R14" s="26">
        <v>1852</v>
      </c>
      <c r="S14" s="47">
        <f t="shared" si="2"/>
        <v>231</v>
      </c>
      <c r="T14" s="26">
        <v>231</v>
      </c>
      <c r="U14" s="29" t="s">
        <v>320</v>
      </c>
      <c r="V14" s="48">
        <v>1973.18</v>
      </c>
      <c r="W14" s="50">
        <v>1973.18</v>
      </c>
      <c r="X14" s="50">
        <v>-372.93</v>
      </c>
      <c r="Y14" s="51"/>
      <c r="Z14" s="51"/>
      <c r="AA14" s="52">
        <v>3573.43</v>
      </c>
      <c r="AB14" s="53">
        <v>3573.43</v>
      </c>
      <c r="AC14" s="54">
        <v>0</v>
      </c>
      <c r="AD14" s="55">
        <v>8.5399999999999991</v>
      </c>
    </row>
    <row r="15" spans="1:30" x14ac:dyDescent="0.25">
      <c r="A15" s="157" t="str">
        <f t="shared" si="0"/>
        <v>H017 2014 Março</v>
      </c>
      <c r="B15" s="157">
        <v>14</v>
      </c>
      <c r="C15" s="21">
        <v>2014</v>
      </c>
      <c r="D15" s="21" t="s">
        <v>323</v>
      </c>
      <c r="E15" s="22">
        <v>2296950</v>
      </c>
      <c r="F15" s="23">
        <v>41717</v>
      </c>
      <c r="G15" s="21" t="s">
        <v>404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3655</v>
      </c>
      <c r="R15" s="26">
        <v>3910</v>
      </c>
      <c r="S15" s="47">
        <f t="shared" si="2"/>
        <v>255</v>
      </c>
      <c r="T15" s="26">
        <v>255</v>
      </c>
      <c r="U15" s="29" t="s">
        <v>317</v>
      </c>
      <c r="V15" s="48">
        <v>1839.74</v>
      </c>
      <c r="W15" s="50">
        <v>1839.74</v>
      </c>
      <c r="X15" s="50">
        <v>-347.71</v>
      </c>
      <c r="Y15" s="51"/>
      <c r="Z15" s="51"/>
      <c r="AA15" s="52">
        <v>3331.77</v>
      </c>
      <c r="AB15" s="53">
        <v>3331.77</v>
      </c>
      <c r="AC15" s="54">
        <v>0</v>
      </c>
      <c r="AD15" s="55">
        <v>7.21</v>
      </c>
    </row>
    <row r="16" spans="1:30" x14ac:dyDescent="0.25">
      <c r="A16" s="157" t="str">
        <f t="shared" si="0"/>
        <v>H018 2014 Março</v>
      </c>
      <c r="B16" s="157">
        <v>15</v>
      </c>
      <c r="C16" s="21">
        <v>2014</v>
      </c>
      <c r="D16" s="21" t="s">
        <v>323</v>
      </c>
      <c r="E16" s="22">
        <v>2296640</v>
      </c>
      <c r="F16" s="23">
        <v>41716</v>
      </c>
      <c r="G16" s="21" t="s">
        <v>413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724</v>
      </c>
      <c r="R16" s="26">
        <v>748</v>
      </c>
      <c r="S16" s="47">
        <f t="shared" si="2"/>
        <v>24</v>
      </c>
      <c r="T16" s="26">
        <v>24</v>
      </c>
      <c r="U16" s="29" t="s">
        <v>317</v>
      </c>
      <c r="V16" s="48">
        <v>146.76</v>
      </c>
      <c r="W16" s="50">
        <v>146.76</v>
      </c>
      <c r="X16" s="50">
        <v>-27.75</v>
      </c>
      <c r="Y16" s="51"/>
      <c r="Z16" s="51"/>
      <c r="AA16" s="52">
        <v>265.77</v>
      </c>
      <c r="AB16" s="53">
        <v>265.77</v>
      </c>
      <c r="AC16" s="54">
        <v>0</v>
      </c>
      <c r="AD16" s="55">
        <v>6.12</v>
      </c>
    </row>
    <row r="17" spans="1:30" x14ac:dyDescent="0.25">
      <c r="A17" s="157" t="str">
        <f t="shared" si="0"/>
        <v>H019 2014 Março</v>
      </c>
      <c r="B17" s="157">
        <v>16</v>
      </c>
      <c r="C17" s="21">
        <v>2014</v>
      </c>
      <c r="D17" s="21" t="s">
        <v>323</v>
      </c>
      <c r="E17" s="22">
        <v>9097821</v>
      </c>
      <c r="F17" s="23">
        <v>41716</v>
      </c>
      <c r="G17" s="21" t="s">
        <v>417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1606</v>
      </c>
      <c r="R17" s="26">
        <v>1916</v>
      </c>
      <c r="S17" s="47">
        <f t="shared" si="2"/>
        <v>310</v>
      </c>
      <c r="T17" s="26">
        <v>310</v>
      </c>
      <c r="U17" s="29" t="s">
        <v>317</v>
      </c>
      <c r="V17" s="48">
        <v>2412.1799999999998</v>
      </c>
      <c r="W17" s="50">
        <v>2412.1799999999998</v>
      </c>
      <c r="X17" s="50">
        <v>-455.9</v>
      </c>
      <c r="Y17" s="51"/>
      <c r="Z17" s="51"/>
      <c r="AA17" s="52">
        <v>4368.46</v>
      </c>
      <c r="AB17" s="53">
        <v>4368.46</v>
      </c>
      <c r="AC17" s="54">
        <v>0</v>
      </c>
      <c r="AD17" s="55">
        <v>7.78</v>
      </c>
    </row>
    <row r="18" spans="1:30" x14ac:dyDescent="0.25">
      <c r="A18" s="157" t="str">
        <f t="shared" si="0"/>
        <v>H020 2014 Março</v>
      </c>
      <c r="B18" s="157">
        <v>17</v>
      </c>
      <c r="C18" s="21">
        <v>2014</v>
      </c>
      <c r="D18" s="21" t="s">
        <v>323</v>
      </c>
      <c r="E18" s="22">
        <v>2296829</v>
      </c>
      <c r="F18" s="23">
        <v>41716</v>
      </c>
      <c r="G18" s="21" t="s">
        <v>393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6275</v>
      </c>
      <c r="R18" s="26">
        <v>6475</v>
      </c>
      <c r="S18" s="47">
        <f t="shared" si="2"/>
        <v>200</v>
      </c>
      <c r="T18" s="26">
        <v>200</v>
      </c>
      <c r="U18" s="29" t="s">
        <v>317</v>
      </c>
      <c r="V18" s="48">
        <v>1436.65</v>
      </c>
      <c r="W18" s="50">
        <v>1436.65</v>
      </c>
      <c r="X18" s="50">
        <v>-271.52999999999997</v>
      </c>
      <c r="Y18" s="51"/>
      <c r="Z18" s="51"/>
      <c r="AA18" s="52">
        <v>2601.77</v>
      </c>
      <c r="AB18" s="53">
        <v>2601.77</v>
      </c>
      <c r="AC18" s="54">
        <v>0</v>
      </c>
      <c r="AD18" s="55">
        <v>7.18</v>
      </c>
    </row>
    <row r="19" spans="1:30" x14ac:dyDescent="0.25">
      <c r="A19" s="157" t="str">
        <f t="shared" si="0"/>
        <v>H021 2014 Março</v>
      </c>
      <c r="B19" s="157">
        <v>18</v>
      </c>
      <c r="C19" s="21">
        <v>2014</v>
      </c>
      <c r="D19" s="21" t="s">
        <v>323</v>
      </c>
      <c r="E19" s="22">
        <v>2296632</v>
      </c>
      <c r="F19" s="23">
        <v>41716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749</v>
      </c>
      <c r="R19" s="26">
        <v>754</v>
      </c>
      <c r="S19" s="47">
        <f t="shared" si="2"/>
        <v>5</v>
      </c>
      <c r="T19" s="26">
        <v>20</v>
      </c>
      <c r="U19" s="29" t="s">
        <v>318</v>
      </c>
      <c r="V19" s="48">
        <v>88.32</v>
      </c>
      <c r="W19" s="50">
        <v>88.32</v>
      </c>
      <c r="X19" s="50">
        <v>-16.7</v>
      </c>
      <c r="Y19" s="51"/>
      <c r="Z19" s="51"/>
      <c r="AA19" s="52">
        <v>159.94</v>
      </c>
      <c r="AB19" s="53">
        <v>159.94</v>
      </c>
      <c r="AC19" s="54">
        <v>0</v>
      </c>
      <c r="AD19" s="55">
        <v>4.42</v>
      </c>
    </row>
    <row r="20" spans="1:30" x14ac:dyDescent="0.25">
      <c r="A20" s="157" t="str">
        <f t="shared" si="0"/>
        <v>H023 2014 Março</v>
      </c>
      <c r="B20" s="157">
        <v>19</v>
      </c>
      <c r="C20" s="21">
        <v>2014</v>
      </c>
      <c r="D20" s="21" t="s">
        <v>323</v>
      </c>
      <c r="E20" s="22">
        <v>2296934</v>
      </c>
      <c r="F20" s="23">
        <v>41716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6">
        <v>1964</v>
      </c>
      <c r="R20" s="26">
        <v>2215</v>
      </c>
      <c r="S20" s="47">
        <f t="shared" si="2"/>
        <v>251</v>
      </c>
      <c r="T20" s="26">
        <v>251</v>
      </c>
      <c r="U20" s="29" t="s">
        <v>317</v>
      </c>
      <c r="V20" s="48">
        <v>1815.8</v>
      </c>
      <c r="W20" s="50">
        <v>1815.8</v>
      </c>
      <c r="X20" s="50">
        <v>-343.2</v>
      </c>
      <c r="Y20" s="51"/>
      <c r="Z20" s="51"/>
      <c r="AA20" s="52">
        <v>3288.4</v>
      </c>
      <c r="AB20" s="53">
        <v>3288.4</v>
      </c>
      <c r="AC20" s="54">
        <v>0</v>
      </c>
      <c r="AD20" s="55">
        <v>7.23</v>
      </c>
    </row>
    <row r="21" spans="1:30" x14ac:dyDescent="0.25">
      <c r="A21" s="157" t="str">
        <f t="shared" si="0"/>
        <v>H024 2014 Março</v>
      </c>
      <c r="B21" s="157">
        <v>20</v>
      </c>
      <c r="C21" s="21">
        <v>2014</v>
      </c>
      <c r="D21" s="21" t="s">
        <v>323</v>
      </c>
      <c r="E21" s="22">
        <v>2296926</v>
      </c>
      <c r="F21" s="23">
        <v>41716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50</v>
      </c>
      <c r="R21" s="26">
        <v>152</v>
      </c>
      <c r="S21" s="47">
        <f t="shared" si="2"/>
        <v>2</v>
      </c>
      <c r="T21" s="26">
        <v>20</v>
      </c>
      <c r="U21" s="29" t="s">
        <v>318</v>
      </c>
      <c r="V21" s="48">
        <v>88.32</v>
      </c>
      <c r="W21" s="50">
        <v>88.32</v>
      </c>
      <c r="X21" s="50">
        <v>-16.7</v>
      </c>
      <c r="Y21" s="51"/>
      <c r="Z21" s="51"/>
      <c r="AA21" s="52">
        <v>159.94</v>
      </c>
      <c r="AB21" s="53">
        <v>159.94</v>
      </c>
      <c r="AC21" s="54">
        <v>0</v>
      </c>
      <c r="AD21" s="55">
        <v>4.42</v>
      </c>
    </row>
    <row r="22" spans="1:30" x14ac:dyDescent="0.25">
      <c r="A22" s="157" t="str">
        <f t="shared" si="0"/>
        <v>H025 2014 Março</v>
      </c>
      <c r="B22" s="157">
        <v>21</v>
      </c>
      <c r="C22" s="21">
        <v>2014</v>
      </c>
      <c r="D22" s="21" t="s">
        <v>323</v>
      </c>
      <c r="E22" s="22">
        <v>2296900</v>
      </c>
      <c r="F22" s="23">
        <v>41716</v>
      </c>
      <c r="G22" s="21" t="s">
        <v>400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3274</v>
      </c>
      <c r="R22" s="26">
        <v>3684</v>
      </c>
      <c r="S22" s="47">
        <f t="shared" si="2"/>
        <v>410</v>
      </c>
      <c r="T22" s="26">
        <v>410</v>
      </c>
      <c r="U22" s="29" t="s">
        <v>317</v>
      </c>
      <c r="V22" s="48">
        <v>2975.72</v>
      </c>
      <c r="W22" s="50">
        <v>2975.72</v>
      </c>
      <c r="X22" s="50">
        <v>-562.4</v>
      </c>
      <c r="Y22" s="51"/>
      <c r="Z22" s="51"/>
      <c r="AA22" s="52">
        <v>5389.04</v>
      </c>
      <c r="AB22" s="53">
        <v>5389.04</v>
      </c>
      <c r="AC22" s="54">
        <v>0</v>
      </c>
      <c r="AD22" s="55">
        <v>7.26</v>
      </c>
    </row>
    <row r="23" spans="1:30" x14ac:dyDescent="0.25">
      <c r="A23" s="157" t="str">
        <f t="shared" si="0"/>
        <v>H026 2014 Março</v>
      </c>
      <c r="B23" s="157">
        <v>22</v>
      </c>
      <c r="C23" s="21">
        <v>2014</v>
      </c>
      <c r="D23" s="21" t="s">
        <v>323</v>
      </c>
      <c r="E23" s="22">
        <v>9912770</v>
      </c>
      <c r="F23" s="23">
        <v>41716</v>
      </c>
      <c r="G23" s="21" t="s">
        <v>418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184</v>
      </c>
      <c r="R23" s="26">
        <v>210</v>
      </c>
      <c r="S23" s="47">
        <f t="shared" si="2"/>
        <v>26</v>
      </c>
      <c r="T23" s="26">
        <v>26</v>
      </c>
      <c r="U23" s="29" t="s">
        <v>317</v>
      </c>
      <c r="V23" s="48">
        <v>161.41999999999999</v>
      </c>
      <c r="W23" s="50">
        <v>161.41999999999999</v>
      </c>
      <c r="X23" s="50">
        <v>-30.52</v>
      </c>
      <c r="Y23" s="51"/>
      <c r="Z23" s="51"/>
      <c r="AA23" s="52">
        <v>292.32</v>
      </c>
      <c r="AB23" s="53">
        <v>292.32</v>
      </c>
      <c r="AC23" s="54">
        <v>0</v>
      </c>
      <c r="AD23" s="55">
        <v>6.21</v>
      </c>
    </row>
    <row r="24" spans="1:30" x14ac:dyDescent="0.25">
      <c r="A24" s="157" t="str">
        <f t="shared" si="0"/>
        <v>H027 2014 Março</v>
      </c>
      <c r="B24" s="157">
        <v>23</v>
      </c>
      <c r="C24" s="21">
        <v>2014</v>
      </c>
      <c r="D24" s="21" t="s">
        <v>323</v>
      </c>
      <c r="E24" s="22">
        <v>2296888</v>
      </c>
      <c r="F24" s="23">
        <v>41716</v>
      </c>
      <c r="G24" s="21" t="s">
        <v>407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>
        <v>1</v>
      </c>
      <c r="N24" s="25"/>
      <c r="O24" s="25">
        <v>1</v>
      </c>
      <c r="P24" s="25">
        <f t="shared" si="1"/>
        <v>2</v>
      </c>
      <c r="Q24" s="26">
        <v>1640</v>
      </c>
      <c r="R24" s="26">
        <v>1933</v>
      </c>
      <c r="S24" s="47">
        <f t="shared" si="2"/>
        <v>293</v>
      </c>
      <c r="T24" s="26">
        <v>293</v>
      </c>
      <c r="U24" s="29" t="s">
        <v>317</v>
      </c>
      <c r="V24" s="48">
        <v>2271.52</v>
      </c>
      <c r="W24" s="56">
        <v>2271.52</v>
      </c>
      <c r="X24" s="56">
        <v>-429.32</v>
      </c>
      <c r="Y24" s="57"/>
      <c r="Z24" s="57"/>
      <c r="AA24" s="52">
        <v>4113.72</v>
      </c>
      <c r="AB24" s="53">
        <v>4113.72</v>
      </c>
      <c r="AC24" s="54">
        <v>0</v>
      </c>
      <c r="AD24" s="55">
        <v>7.75</v>
      </c>
    </row>
    <row r="25" spans="1:30" x14ac:dyDescent="0.25">
      <c r="A25" s="157" t="str">
        <f t="shared" si="0"/>
        <v>H028 2014 Março</v>
      </c>
      <c r="B25" s="157">
        <v>24</v>
      </c>
      <c r="C25" s="21">
        <v>2014</v>
      </c>
      <c r="D25" s="21" t="s">
        <v>323</v>
      </c>
      <c r="E25" s="22">
        <v>6205615</v>
      </c>
      <c r="F25" s="23">
        <v>41716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4.16</v>
      </c>
      <c r="W25" s="50">
        <v>44.16</v>
      </c>
      <c r="X25" s="50">
        <v>-8.34</v>
      </c>
      <c r="Y25" s="51"/>
      <c r="Z25" s="51"/>
      <c r="AA25" s="52">
        <v>79.98</v>
      </c>
      <c r="AB25" s="53">
        <v>79.98</v>
      </c>
      <c r="AC25" s="54">
        <v>0</v>
      </c>
      <c r="AD25" s="55">
        <v>4.42</v>
      </c>
    </row>
    <row r="26" spans="1:30" x14ac:dyDescent="0.25">
      <c r="A26" s="157" t="str">
        <f t="shared" si="0"/>
        <v>H029 2014 Março</v>
      </c>
      <c r="B26" s="157">
        <v>25</v>
      </c>
      <c r="C26" s="21">
        <v>2014</v>
      </c>
      <c r="D26" s="21" t="s">
        <v>323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886</v>
      </c>
      <c r="R26" s="26">
        <v>1888</v>
      </c>
      <c r="S26" s="47">
        <f t="shared" si="2"/>
        <v>2</v>
      </c>
      <c r="T26" s="26">
        <v>10</v>
      </c>
      <c r="U26" s="29"/>
      <c r="V26" s="48">
        <v>44.16</v>
      </c>
      <c r="W26" s="50">
        <v>44.16</v>
      </c>
      <c r="X26" s="50">
        <v>-8.34</v>
      </c>
      <c r="Y26" s="51"/>
      <c r="Z26" s="51"/>
      <c r="AA26" s="52">
        <v>79.98</v>
      </c>
      <c r="AB26" s="53">
        <v>79.98</v>
      </c>
      <c r="AC26" s="54">
        <v>0</v>
      </c>
      <c r="AD26" s="55">
        <v>4.42</v>
      </c>
    </row>
    <row r="27" spans="1:30" x14ac:dyDescent="0.25">
      <c r="A27" s="157" t="str">
        <f t="shared" si="0"/>
        <v>H030 2014 Março</v>
      </c>
      <c r="B27" s="157">
        <v>26</v>
      </c>
      <c r="C27" s="21">
        <v>2014</v>
      </c>
      <c r="D27" s="21" t="s">
        <v>323</v>
      </c>
      <c r="E27" s="22">
        <v>2296276</v>
      </c>
      <c r="F27" s="24"/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8803</v>
      </c>
      <c r="R27" s="26">
        <v>9361</v>
      </c>
      <c r="S27" s="47">
        <f t="shared" si="2"/>
        <v>558</v>
      </c>
      <c r="T27" s="26">
        <v>558</v>
      </c>
      <c r="U27" s="29"/>
      <c r="V27" s="48">
        <v>2312.37</v>
      </c>
      <c r="W27" s="50">
        <v>2312.37</v>
      </c>
      <c r="X27" s="50">
        <v>-437.04</v>
      </c>
      <c r="Y27" s="51"/>
      <c r="Z27" s="51"/>
      <c r="AA27" s="52">
        <v>4187.7</v>
      </c>
      <c r="AB27" s="53">
        <v>4187.7</v>
      </c>
      <c r="AC27" s="54">
        <v>0</v>
      </c>
      <c r="AD27" s="55">
        <v>4.1399999999999997</v>
      </c>
    </row>
    <row r="28" spans="1:30" x14ac:dyDescent="0.25">
      <c r="A28" s="157" t="str">
        <f t="shared" si="0"/>
        <v>H032 2014 Março</v>
      </c>
      <c r="B28" s="157">
        <v>27</v>
      </c>
      <c r="C28" s="21">
        <v>2014</v>
      </c>
      <c r="D28" s="36" t="s">
        <v>323</v>
      </c>
      <c r="E28" s="22">
        <v>2296659</v>
      </c>
      <c r="F28" s="23">
        <v>41716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12625</v>
      </c>
      <c r="R28" s="26">
        <v>12922</v>
      </c>
      <c r="S28" s="47">
        <f t="shared" si="2"/>
        <v>297</v>
      </c>
      <c r="T28" s="26">
        <v>297</v>
      </c>
      <c r="U28" s="29" t="s">
        <v>317</v>
      </c>
      <c r="V28" s="48">
        <v>2147.5500000000002</v>
      </c>
      <c r="W28" s="50">
        <v>2147.5500000000002</v>
      </c>
      <c r="X28" s="50">
        <v>-405.88</v>
      </c>
      <c r="Y28" s="51"/>
      <c r="Z28" s="51"/>
      <c r="AA28" s="52">
        <v>3889.22</v>
      </c>
      <c r="AB28" s="53">
        <v>3889.22</v>
      </c>
      <c r="AC28" s="54">
        <v>0</v>
      </c>
      <c r="AD28" s="55">
        <v>7.23</v>
      </c>
    </row>
    <row r="29" spans="1:30" x14ac:dyDescent="0.25">
      <c r="A29" s="157" t="str">
        <f t="shared" si="0"/>
        <v>H033 2014 Março</v>
      </c>
      <c r="B29" s="157">
        <v>28</v>
      </c>
      <c r="C29" s="21">
        <v>2014</v>
      </c>
      <c r="D29" s="21" t="s">
        <v>323</v>
      </c>
      <c r="E29" s="22">
        <v>2296667</v>
      </c>
      <c r="F29" s="23">
        <v>41716</v>
      </c>
      <c r="G29" s="21" t="s">
        <v>394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1234</v>
      </c>
      <c r="R29" s="26">
        <v>1327</v>
      </c>
      <c r="S29" s="47">
        <f t="shared" si="2"/>
        <v>93</v>
      </c>
      <c r="T29" s="26">
        <v>93</v>
      </c>
      <c r="U29" s="29" t="s">
        <v>317</v>
      </c>
      <c r="V29" s="48">
        <v>623.32000000000005</v>
      </c>
      <c r="W29" s="50">
        <v>623.32000000000005</v>
      </c>
      <c r="X29" s="50">
        <v>-117.81</v>
      </c>
      <c r="Y29" s="51"/>
      <c r="Z29" s="51"/>
      <c r="AA29" s="52">
        <v>1128.83</v>
      </c>
      <c r="AB29" s="53">
        <v>1128.83</v>
      </c>
      <c r="AC29" s="54">
        <v>0</v>
      </c>
      <c r="AD29" s="55">
        <v>6.7</v>
      </c>
    </row>
    <row r="30" spans="1:30" x14ac:dyDescent="0.25">
      <c r="A30" s="157" t="str">
        <f t="shared" si="0"/>
        <v>H034 2014 Março</v>
      </c>
      <c r="B30" s="157">
        <v>29</v>
      </c>
      <c r="C30" s="21">
        <v>2014</v>
      </c>
      <c r="D30" s="21" t="s">
        <v>323</v>
      </c>
      <c r="E30" s="22">
        <v>8416621</v>
      </c>
      <c r="F30" s="23">
        <v>41716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5644</v>
      </c>
      <c r="R30" s="26">
        <v>5776</v>
      </c>
      <c r="S30" s="47">
        <f t="shared" si="2"/>
        <v>132</v>
      </c>
      <c r="T30" s="26">
        <v>132</v>
      </c>
      <c r="U30" s="29" t="s">
        <v>317</v>
      </c>
      <c r="V30" s="48">
        <v>938.28</v>
      </c>
      <c r="W30" s="56">
        <v>938.28</v>
      </c>
      <c r="X30" s="56">
        <v>-177.34</v>
      </c>
      <c r="Y30" s="57"/>
      <c r="Z30" s="57"/>
      <c r="AA30" s="52">
        <v>1699.22</v>
      </c>
      <c r="AB30" s="53">
        <v>1699.22</v>
      </c>
      <c r="AC30" s="54">
        <v>0</v>
      </c>
      <c r="AD30" s="55">
        <v>7.11</v>
      </c>
    </row>
    <row r="31" spans="1:30" x14ac:dyDescent="0.25">
      <c r="A31" s="157" t="str">
        <f t="shared" si="0"/>
        <v>H035 2014 Março</v>
      </c>
      <c r="B31" s="157">
        <v>30</v>
      </c>
      <c r="C31" s="21">
        <v>2014</v>
      </c>
      <c r="D31" s="21" t="s">
        <v>323</v>
      </c>
      <c r="E31" s="22">
        <v>2296845</v>
      </c>
      <c r="F31" s="23">
        <v>41716</v>
      </c>
      <c r="G31" s="21" t="s">
        <v>414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2487</v>
      </c>
      <c r="R31" s="26">
        <v>2492</v>
      </c>
      <c r="S31" s="47">
        <f t="shared" si="2"/>
        <v>5</v>
      </c>
      <c r="T31" s="26">
        <v>71</v>
      </c>
      <c r="U31" s="29" t="s">
        <v>319</v>
      </c>
      <c r="V31" s="48">
        <v>491.22</v>
      </c>
      <c r="W31" s="50">
        <v>491.22</v>
      </c>
      <c r="X31" s="50">
        <v>-92.84</v>
      </c>
      <c r="Y31" s="51"/>
      <c r="Z31" s="51"/>
      <c r="AA31" s="52">
        <v>889.6</v>
      </c>
      <c r="AB31" s="53">
        <v>889.6</v>
      </c>
      <c r="AC31" s="54">
        <v>0</v>
      </c>
      <c r="AD31" s="55">
        <v>6.92</v>
      </c>
    </row>
    <row r="32" spans="1:30" x14ac:dyDescent="0.25">
      <c r="A32" s="157" t="str">
        <f t="shared" si="0"/>
        <v>H037 2014 Março</v>
      </c>
      <c r="B32" s="157">
        <v>31</v>
      </c>
      <c r="C32" s="21">
        <v>2014</v>
      </c>
      <c r="D32" s="21" t="s">
        <v>323</v>
      </c>
      <c r="E32" s="22">
        <v>6435548</v>
      </c>
      <c r="F32" s="23">
        <v>41716</v>
      </c>
      <c r="G32" s="21" t="s">
        <v>422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604</v>
      </c>
      <c r="R32" s="26">
        <v>685</v>
      </c>
      <c r="S32" s="47">
        <f t="shared" si="2"/>
        <v>81</v>
      </c>
      <c r="T32" s="26">
        <v>81</v>
      </c>
      <c r="U32" s="29" t="s">
        <v>317</v>
      </c>
      <c r="V32" s="48">
        <v>535.38</v>
      </c>
      <c r="W32" s="50">
        <v>535.38</v>
      </c>
      <c r="X32" s="50">
        <v>-101.19</v>
      </c>
      <c r="Y32" s="51"/>
      <c r="Z32" s="51"/>
      <c r="AA32" s="52">
        <v>969.57</v>
      </c>
      <c r="AB32" s="53">
        <v>969.57</v>
      </c>
      <c r="AC32" s="54">
        <v>0</v>
      </c>
      <c r="AD32" s="55">
        <v>6.61</v>
      </c>
    </row>
    <row r="33" spans="1:30" x14ac:dyDescent="0.25">
      <c r="A33" s="157" t="str">
        <f t="shared" si="0"/>
        <v>H038 2014 Março</v>
      </c>
      <c r="B33" s="157">
        <v>32</v>
      </c>
      <c r="C33" s="21">
        <v>2014</v>
      </c>
      <c r="D33" s="21" t="s">
        <v>323</v>
      </c>
      <c r="E33" s="22">
        <v>2296683</v>
      </c>
      <c r="F33" s="23">
        <v>41716</v>
      </c>
      <c r="G33" s="21" t="s">
        <v>39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1255</v>
      </c>
      <c r="R33" s="26">
        <v>1427</v>
      </c>
      <c r="S33" s="47">
        <f t="shared" si="2"/>
        <v>172</v>
      </c>
      <c r="T33" s="26">
        <v>172</v>
      </c>
      <c r="U33" s="29" t="s">
        <v>317</v>
      </c>
      <c r="V33" s="48">
        <v>1231.44</v>
      </c>
      <c r="W33" s="50">
        <v>1231.44</v>
      </c>
      <c r="X33" s="50">
        <v>-232.75</v>
      </c>
      <c r="Y33" s="51"/>
      <c r="Z33" s="51"/>
      <c r="AA33" s="52">
        <v>2230.13</v>
      </c>
      <c r="AB33" s="53">
        <v>2230.13</v>
      </c>
      <c r="AC33" s="54">
        <v>0</v>
      </c>
      <c r="AD33" s="55">
        <v>7.16</v>
      </c>
    </row>
    <row r="34" spans="1:30" x14ac:dyDescent="0.25">
      <c r="A34" s="157" t="str">
        <f t="shared" si="0"/>
        <v>H040 2014 Março</v>
      </c>
      <c r="B34" s="157">
        <v>33</v>
      </c>
      <c r="C34" s="21">
        <v>2014</v>
      </c>
      <c r="D34" s="21" t="s">
        <v>323</v>
      </c>
      <c r="E34" s="22">
        <v>2296691</v>
      </c>
      <c r="F34" s="23">
        <v>41716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2421</v>
      </c>
      <c r="R34" s="26">
        <v>2659</v>
      </c>
      <c r="S34" s="47">
        <f t="shared" si="2"/>
        <v>238</v>
      </c>
      <c r="T34" s="26">
        <v>238</v>
      </c>
      <c r="U34" s="29" t="s">
        <v>317</v>
      </c>
      <c r="V34" s="48">
        <v>1715.15</v>
      </c>
      <c r="W34" s="50">
        <v>1715.15</v>
      </c>
      <c r="X34" s="50">
        <v>-324.16000000000003</v>
      </c>
      <c r="Y34" s="51"/>
      <c r="Z34" s="51"/>
      <c r="AA34" s="52">
        <v>3106.14</v>
      </c>
      <c r="AB34" s="53">
        <v>3106.14</v>
      </c>
      <c r="AC34" s="54">
        <v>0</v>
      </c>
      <c r="AD34" s="55">
        <v>7.21</v>
      </c>
    </row>
    <row r="35" spans="1:30" x14ac:dyDescent="0.25">
      <c r="A35" s="157" t="str">
        <f t="shared" si="0"/>
        <v>H041 2014 Março</v>
      </c>
      <c r="B35" s="157">
        <v>34</v>
      </c>
      <c r="C35" s="21">
        <v>2014</v>
      </c>
      <c r="D35" s="21" t="s">
        <v>323</v>
      </c>
      <c r="E35" s="22">
        <v>2296810</v>
      </c>
      <c r="F35" s="23">
        <v>41716</v>
      </c>
      <c r="G35" s="21" t="s">
        <v>419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1362</v>
      </c>
      <c r="R35" s="26">
        <v>1442</v>
      </c>
      <c r="S35" s="47">
        <f t="shared" si="2"/>
        <v>80</v>
      </c>
      <c r="T35" s="26">
        <v>80</v>
      </c>
      <c r="U35" s="29" t="s">
        <v>317</v>
      </c>
      <c r="V35" s="48">
        <v>528.05999999999995</v>
      </c>
      <c r="W35" s="50">
        <v>528.05999999999995</v>
      </c>
      <c r="X35" s="50">
        <v>-99.79</v>
      </c>
      <c r="Y35" s="51"/>
      <c r="Z35" s="51"/>
      <c r="AA35" s="52">
        <v>956.33</v>
      </c>
      <c r="AB35" s="53">
        <v>956.33</v>
      </c>
      <c r="AC35" s="54">
        <v>0</v>
      </c>
      <c r="AD35" s="55">
        <v>6.6</v>
      </c>
    </row>
    <row r="36" spans="1:30" x14ac:dyDescent="0.25">
      <c r="A36" s="157" t="str">
        <f t="shared" si="0"/>
        <v>H042 2014 Março</v>
      </c>
      <c r="B36" s="157">
        <v>35</v>
      </c>
      <c r="C36" s="21">
        <v>2014</v>
      </c>
      <c r="D36" s="21" t="s">
        <v>323</v>
      </c>
      <c r="E36" s="22">
        <v>2296802</v>
      </c>
      <c r="F36" s="23">
        <v>41716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7057</v>
      </c>
      <c r="R36" s="26">
        <v>7443</v>
      </c>
      <c r="S36" s="47">
        <f t="shared" si="2"/>
        <v>386</v>
      </c>
      <c r="T36" s="26">
        <v>386</v>
      </c>
      <c r="U36" s="29" t="s">
        <v>317</v>
      </c>
      <c r="V36" s="48">
        <v>2799.83</v>
      </c>
      <c r="W36" s="50">
        <v>2799.83</v>
      </c>
      <c r="X36" s="50">
        <v>-529.16999999999996</v>
      </c>
      <c r="Y36" s="51"/>
      <c r="Z36" s="51"/>
      <c r="AA36" s="52">
        <v>5070.49</v>
      </c>
      <c r="AB36" s="53">
        <v>5070.49</v>
      </c>
      <c r="AC36" s="54">
        <v>0</v>
      </c>
      <c r="AD36" s="55">
        <v>7.25</v>
      </c>
    </row>
    <row r="37" spans="1:30" x14ac:dyDescent="0.25">
      <c r="A37" s="157" t="str">
        <f t="shared" si="0"/>
        <v>H043 2014 Março</v>
      </c>
      <c r="B37" s="157">
        <v>36</v>
      </c>
      <c r="C37" s="21">
        <v>2014</v>
      </c>
      <c r="D37" s="21" t="s">
        <v>323</v>
      </c>
      <c r="E37" s="22">
        <v>6816860</v>
      </c>
      <c r="F37" s="23">
        <v>41716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558</v>
      </c>
      <c r="R37" s="26">
        <v>565</v>
      </c>
      <c r="S37" s="47">
        <f t="shared" si="2"/>
        <v>7</v>
      </c>
      <c r="T37" s="26">
        <v>10</v>
      </c>
      <c r="U37" s="29" t="s">
        <v>318</v>
      </c>
      <c r="V37" s="48">
        <v>44.16</v>
      </c>
      <c r="W37" s="50">
        <v>44.16</v>
      </c>
      <c r="X37" s="50">
        <v>-8.34</v>
      </c>
      <c r="Y37" s="51"/>
      <c r="Z37" s="51"/>
      <c r="AA37" s="52">
        <v>79.98</v>
      </c>
      <c r="AB37" s="53">
        <v>79.98</v>
      </c>
      <c r="AC37" s="54">
        <v>0</v>
      </c>
      <c r="AD37" s="55">
        <v>4.42</v>
      </c>
    </row>
    <row r="38" spans="1:30" x14ac:dyDescent="0.25">
      <c r="A38" s="157" t="str">
        <f t="shared" si="0"/>
        <v>H044 2014 Março</v>
      </c>
      <c r="B38" s="157">
        <v>37</v>
      </c>
      <c r="C38" s="21">
        <v>2014</v>
      </c>
      <c r="D38" s="21" t="s">
        <v>323</v>
      </c>
      <c r="E38" s="22">
        <v>2296896</v>
      </c>
      <c r="F38" s="23">
        <v>41716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5409</v>
      </c>
      <c r="R38" s="26">
        <v>5613</v>
      </c>
      <c r="S38" s="47">
        <f t="shared" si="2"/>
        <v>204</v>
      </c>
      <c r="T38" s="26">
        <v>204</v>
      </c>
      <c r="U38" s="29" t="s">
        <v>317</v>
      </c>
      <c r="V38" s="48">
        <v>1465.97</v>
      </c>
      <c r="W38" s="50">
        <v>1465.97</v>
      </c>
      <c r="X38" s="50">
        <v>-277.07</v>
      </c>
      <c r="Y38" s="51"/>
      <c r="Z38" s="51"/>
      <c r="AA38" s="52">
        <v>2654.87</v>
      </c>
      <c r="AB38" s="53">
        <v>2654.87</v>
      </c>
      <c r="AC38" s="54">
        <v>0</v>
      </c>
      <c r="AD38" s="55">
        <v>7.19</v>
      </c>
    </row>
    <row r="39" spans="1:30" x14ac:dyDescent="0.25">
      <c r="A39" s="157" t="str">
        <f t="shared" si="0"/>
        <v>H045 2014 Março</v>
      </c>
      <c r="B39" s="157">
        <v>38</v>
      </c>
      <c r="C39" s="21">
        <v>2014</v>
      </c>
      <c r="D39" s="21" t="s">
        <v>323</v>
      </c>
      <c r="E39" s="22">
        <v>2296772</v>
      </c>
      <c r="F39" s="23">
        <v>41716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312</v>
      </c>
      <c r="R39" s="26">
        <v>321</v>
      </c>
      <c r="S39" s="47">
        <f t="shared" si="2"/>
        <v>9</v>
      </c>
      <c r="T39" s="26">
        <v>10</v>
      </c>
      <c r="U39" s="29" t="s">
        <v>318</v>
      </c>
      <c r="V39" s="48">
        <v>44.16</v>
      </c>
      <c r="W39" s="50">
        <v>44.16</v>
      </c>
      <c r="X39" s="50">
        <v>-8.34</v>
      </c>
      <c r="Y39" s="51"/>
      <c r="Z39" s="51"/>
      <c r="AA39" s="52">
        <v>79.98</v>
      </c>
      <c r="AB39" s="53">
        <v>79.98</v>
      </c>
      <c r="AC39" s="54">
        <v>0</v>
      </c>
      <c r="AD39" s="55">
        <v>4.42</v>
      </c>
    </row>
    <row r="40" spans="1:30" x14ac:dyDescent="0.25">
      <c r="A40" s="157" t="str">
        <f t="shared" si="0"/>
        <v>H046 2014 Março</v>
      </c>
      <c r="B40" s="157">
        <v>39</v>
      </c>
      <c r="C40" s="21">
        <v>2014</v>
      </c>
      <c r="D40" s="21" t="s">
        <v>323</v>
      </c>
      <c r="E40" s="22">
        <v>2296780</v>
      </c>
      <c r="F40" s="23">
        <v>41716</v>
      </c>
      <c r="G40" s="21" t="s">
        <v>371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1513</v>
      </c>
      <c r="R40" s="26">
        <v>1611</v>
      </c>
      <c r="S40" s="47">
        <f t="shared" si="2"/>
        <v>98</v>
      </c>
      <c r="T40" s="26">
        <v>98</v>
      </c>
      <c r="U40" s="29" t="s">
        <v>317</v>
      </c>
      <c r="V40" s="48">
        <v>689.1</v>
      </c>
      <c r="W40" s="50">
        <v>689.1</v>
      </c>
      <c r="X40" s="50">
        <v>-130.24</v>
      </c>
      <c r="Y40" s="51"/>
      <c r="Z40" s="51"/>
      <c r="AA40" s="52">
        <v>1247.96</v>
      </c>
      <c r="AB40" s="53">
        <v>1247.96</v>
      </c>
      <c r="AC40" s="54">
        <v>0</v>
      </c>
      <c r="AD40" s="55">
        <v>7.03</v>
      </c>
    </row>
    <row r="41" spans="1:30" x14ac:dyDescent="0.25">
      <c r="A41" s="157" t="str">
        <f t="shared" si="0"/>
        <v>H047 2014 Março</v>
      </c>
      <c r="B41" s="157">
        <v>40</v>
      </c>
      <c r="C41" s="21">
        <v>2014</v>
      </c>
      <c r="D41" s="21" t="s">
        <v>323</v>
      </c>
      <c r="E41" s="22">
        <v>2296837</v>
      </c>
      <c r="F41" s="23">
        <v>41716</v>
      </c>
      <c r="G41" s="21" t="s">
        <v>401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2306</v>
      </c>
      <c r="R41" s="26">
        <v>2615</v>
      </c>
      <c r="S41" s="47">
        <f t="shared" si="2"/>
        <v>309</v>
      </c>
      <c r="T41" s="26">
        <v>309</v>
      </c>
      <c r="U41" s="29" t="s">
        <v>317</v>
      </c>
      <c r="V41" s="48">
        <v>2235.5</v>
      </c>
      <c r="W41" s="50">
        <v>2235.5</v>
      </c>
      <c r="X41" s="50">
        <v>-422.51</v>
      </c>
      <c r="Y41" s="51"/>
      <c r="Z41" s="51"/>
      <c r="AA41" s="52">
        <v>4048.49</v>
      </c>
      <c r="AB41" s="53">
        <v>4048.49</v>
      </c>
      <c r="AC41" s="54">
        <v>0</v>
      </c>
      <c r="AD41" s="55">
        <v>7.23</v>
      </c>
    </row>
    <row r="42" spans="1:30" x14ac:dyDescent="0.25">
      <c r="A42" s="157" t="str">
        <f t="shared" si="0"/>
        <v>H048 2014 Março</v>
      </c>
      <c r="B42" s="157">
        <v>41</v>
      </c>
      <c r="C42" s="21">
        <v>2014</v>
      </c>
      <c r="D42" s="21" t="s">
        <v>323</v>
      </c>
      <c r="E42" s="22">
        <v>2296764</v>
      </c>
      <c r="F42" s="23">
        <v>41716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6974</v>
      </c>
      <c r="R42" s="26">
        <v>7178</v>
      </c>
      <c r="S42" s="47">
        <f t="shared" si="2"/>
        <v>204</v>
      </c>
      <c r="T42" s="26">
        <v>204</v>
      </c>
      <c r="U42" s="29" t="s">
        <v>317</v>
      </c>
      <c r="V42" s="48">
        <v>1465.97</v>
      </c>
      <c r="W42" s="50">
        <v>1465.97</v>
      </c>
      <c r="X42" s="50">
        <v>-277.07</v>
      </c>
      <c r="Y42" s="51"/>
      <c r="Z42" s="51"/>
      <c r="AA42" s="52">
        <v>2654.87</v>
      </c>
      <c r="AB42" s="53">
        <v>2654.87</v>
      </c>
      <c r="AC42" s="54">
        <v>0</v>
      </c>
      <c r="AD42" s="55">
        <v>7.19</v>
      </c>
    </row>
    <row r="43" spans="1:30" x14ac:dyDescent="0.25">
      <c r="A43" s="157" t="str">
        <f t="shared" si="0"/>
        <v>H049 2014 Março</v>
      </c>
      <c r="B43" s="157">
        <v>42</v>
      </c>
      <c r="C43" s="21">
        <v>2014</v>
      </c>
      <c r="D43" s="21" t="s">
        <v>323</v>
      </c>
      <c r="E43" s="22">
        <v>9197478</v>
      </c>
      <c r="F43" s="23">
        <v>41716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2308</v>
      </c>
      <c r="R43" s="26">
        <v>2640</v>
      </c>
      <c r="S43" s="47">
        <f t="shared" si="2"/>
        <v>332</v>
      </c>
      <c r="T43" s="26">
        <v>332</v>
      </c>
      <c r="U43" s="29" t="s">
        <v>317</v>
      </c>
      <c r="V43" s="48">
        <v>2404.06</v>
      </c>
      <c r="W43" s="50">
        <v>2404.06</v>
      </c>
      <c r="X43" s="50">
        <v>-454.36</v>
      </c>
      <c r="Y43" s="51"/>
      <c r="Z43" s="51"/>
      <c r="AA43" s="52">
        <v>4353.76</v>
      </c>
      <c r="AB43" s="53">
        <v>4353.76</v>
      </c>
      <c r="AC43" s="54">
        <v>0</v>
      </c>
      <c r="AD43" s="55">
        <v>7.24</v>
      </c>
    </row>
    <row r="44" spans="1:30" x14ac:dyDescent="0.25">
      <c r="A44" s="157" t="str">
        <f t="shared" si="0"/>
        <v>H050 2014 Março</v>
      </c>
      <c r="B44" s="157">
        <v>43</v>
      </c>
      <c r="C44" s="21">
        <v>2014</v>
      </c>
      <c r="D44" s="21" t="s">
        <v>323</v>
      </c>
      <c r="E44" s="22">
        <v>2296748</v>
      </c>
      <c r="F44" s="23">
        <v>41716</v>
      </c>
      <c r="G44" s="21" t="s">
        <v>409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2922</v>
      </c>
      <c r="R44" s="26">
        <v>2925</v>
      </c>
      <c r="S44" s="47">
        <f t="shared" si="2"/>
        <v>3</v>
      </c>
      <c r="T44" s="26">
        <v>84</v>
      </c>
      <c r="U44" s="29" t="s">
        <v>319</v>
      </c>
      <c r="V44" s="48">
        <v>586.5</v>
      </c>
      <c r="W44" s="50">
        <v>586.5</v>
      </c>
      <c r="X44" s="50">
        <v>-110.84</v>
      </c>
      <c r="Y44" s="51"/>
      <c r="Z44" s="51"/>
      <c r="AA44" s="52">
        <v>1062.1600000000001</v>
      </c>
      <c r="AB44" s="53">
        <v>1062.1600000000001</v>
      </c>
      <c r="AC44" s="54">
        <v>0</v>
      </c>
      <c r="AD44" s="55">
        <v>6.98</v>
      </c>
    </row>
    <row r="45" spans="1:30" x14ac:dyDescent="0.25">
      <c r="A45" s="157" t="str">
        <f t="shared" si="0"/>
        <v>H051 2014 Março</v>
      </c>
      <c r="B45" s="157">
        <v>44</v>
      </c>
      <c r="C45" s="21">
        <v>2014</v>
      </c>
      <c r="D45" s="21" t="s">
        <v>323</v>
      </c>
      <c r="E45" s="22">
        <v>2296756</v>
      </c>
      <c r="F45" s="23">
        <v>41716</v>
      </c>
      <c r="G45" s="21" t="s">
        <v>411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2015</v>
      </c>
      <c r="R45" s="26">
        <v>2027</v>
      </c>
      <c r="S45" s="47">
        <f t="shared" si="2"/>
        <v>12</v>
      </c>
      <c r="T45" s="26">
        <v>60</v>
      </c>
      <c r="U45" s="29" t="s">
        <v>318</v>
      </c>
      <c r="V45" s="48">
        <v>264.95999999999998</v>
      </c>
      <c r="W45" s="50">
        <v>264.95999999999998</v>
      </c>
      <c r="X45" s="50">
        <v>-50.08</v>
      </c>
      <c r="Y45" s="51"/>
      <c r="Z45" s="51"/>
      <c r="AA45" s="52">
        <v>479.84</v>
      </c>
      <c r="AB45" s="53">
        <v>479.84</v>
      </c>
      <c r="AC45" s="54">
        <v>0</v>
      </c>
      <c r="AD45" s="55">
        <v>4.42</v>
      </c>
    </row>
    <row r="46" spans="1:30" x14ac:dyDescent="0.25">
      <c r="A46" s="157" t="str">
        <f t="shared" si="0"/>
        <v>H052 2014 Março</v>
      </c>
      <c r="B46" s="157">
        <v>45</v>
      </c>
      <c r="C46" s="21">
        <v>2014</v>
      </c>
      <c r="D46" s="21" t="s">
        <v>323</v>
      </c>
      <c r="E46" s="22">
        <v>2296730</v>
      </c>
      <c r="F46" s="23">
        <v>41716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>
        <v>1</v>
      </c>
      <c r="N46" s="25"/>
      <c r="O46" s="25"/>
      <c r="P46" s="25">
        <f t="shared" si="1"/>
        <v>1</v>
      </c>
      <c r="Q46" s="26">
        <v>14716</v>
      </c>
      <c r="R46" s="26">
        <v>15272</v>
      </c>
      <c r="S46" s="47">
        <f t="shared" si="2"/>
        <v>556</v>
      </c>
      <c r="T46" s="26">
        <v>556</v>
      </c>
      <c r="U46" s="29" t="s">
        <v>320</v>
      </c>
      <c r="V46" s="48">
        <v>5002.2299999999996</v>
      </c>
      <c r="W46" s="50">
        <v>5002.2299999999996</v>
      </c>
      <c r="X46" s="50">
        <v>-945.41</v>
      </c>
      <c r="Y46" s="51"/>
      <c r="Z46" s="51"/>
      <c r="AA46" s="52">
        <v>9059.0499999999993</v>
      </c>
      <c r="AB46" s="53">
        <v>9059.0499999999993</v>
      </c>
      <c r="AC46" s="54">
        <v>0</v>
      </c>
      <c r="AD46" s="55">
        <v>9</v>
      </c>
    </row>
    <row r="47" spans="1:30" x14ac:dyDescent="0.25">
      <c r="A47" s="157" t="str">
        <f t="shared" si="0"/>
        <v>H053 2014 Março</v>
      </c>
      <c r="B47" s="157">
        <v>46</v>
      </c>
      <c r="C47" s="21">
        <v>2014</v>
      </c>
      <c r="D47" s="21" t="s">
        <v>323</v>
      </c>
      <c r="E47" s="22">
        <v>2296713</v>
      </c>
      <c r="F47" s="23">
        <v>41716</v>
      </c>
      <c r="G47" s="21" t="s">
        <v>412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17680</v>
      </c>
      <c r="R47" s="26">
        <v>18640</v>
      </c>
      <c r="S47" s="47">
        <f t="shared" si="2"/>
        <v>960</v>
      </c>
      <c r="T47" s="26">
        <v>960</v>
      </c>
      <c r="U47" s="29" t="s">
        <v>317</v>
      </c>
      <c r="V47" s="48">
        <v>7006.61</v>
      </c>
      <c r="W47" s="50">
        <v>7006.61</v>
      </c>
      <c r="X47" s="50">
        <v>-1324.25</v>
      </c>
      <c r="Y47" s="51"/>
      <c r="Z47" s="51"/>
      <c r="AA47" s="52">
        <v>12688.97</v>
      </c>
      <c r="AB47" s="53">
        <v>12688.97</v>
      </c>
      <c r="AC47" s="54">
        <v>0</v>
      </c>
      <c r="AD47" s="55">
        <v>7.3</v>
      </c>
    </row>
    <row r="48" spans="1:30" x14ac:dyDescent="0.25">
      <c r="A48" s="157" t="str">
        <f t="shared" si="0"/>
        <v>H054 2014 Março</v>
      </c>
      <c r="B48" s="157">
        <v>47</v>
      </c>
      <c r="C48" s="21">
        <v>2014</v>
      </c>
      <c r="D48" s="21" t="s">
        <v>323</v>
      </c>
      <c r="E48" s="22">
        <v>6923020</v>
      </c>
      <c r="F48" s="23">
        <v>41716</v>
      </c>
      <c r="G48" s="21" t="s">
        <v>342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2274</v>
      </c>
      <c r="R48" s="26">
        <v>2499</v>
      </c>
      <c r="S48" s="47">
        <f t="shared" si="2"/>
        <v>225</v>
      </c>
      <c r="T48" s="26">
        <v>225</v>
      </c>
      <c r="U48" s="29" t="s">
        <v>317</v>
      </c>
      <c r="V48" s="48">
        <v>1619.87</v>
      </c>
      <c r="W48" s="50">
        <v>1619.87</v>
      </c>
      <c r="X48" s="50">
        <v>-306.16000000000003</v>
      </c>
      <c r="Y48" s="51"/>
      <c r="Z48" s="51"/>
      <c r="AA48" s="52">
        <v>2933.58</v>
      </c>
      <c r="AB48" s="53">
        <v>2933.58</v>
      </c>
      <c r="AC48" s="54">
        <v>0</v>
      </c>
      <c r="AD48" s="55">
        <v>7.2</v>
      </c>
    </row>
    <row r="49" spans="1:30" x14ac:dyDescent="0.25">
      <c r="A49" s="157" t="str">
        <f t="shared" si="0"/>
        <v>H055 2014 Março</v>
      </c>
      <c r="B49" s="157">
        <v>48</v>
      </c>
      <c r="C49" s="21">
        <v>2014</v>
      </c>
      <c r="D49" s="21" t="s">
        <v>323</v>
      </c>
      <c r="E49" s="22">
        <v>2296705</v>
      </c>
      <c r="F49" s="23">
        <v>41716</v>
      </c>
      <c r="G49" s="21">
        <v>434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74307</v>
      </c>
      <c r="R49" s="26">
        <v>78328</v>
      </c>
      <c r="S49" s="47">
        <f t="shared" si="2"/>
        <v>4021</v>
      </c>
      <c r="T49" s="26">
        <v>4021</v>
      </c>
      <c r="U49" s="29" t="s">
        <v>320</v>
      </c>
      <c r="V49" s="48">
        <v>33117.18</v>
      </c>
      <c r="W49" s="49"/>
      <c r="X49" s="50">
        <v>-3129.57</v>
      </c>
      <c r="Y49" s="51"/>
      <c r="Z49" s="51"/>
      <c r="AA49" s="52">
        <v>29987.61</v>
      </c>
      <c r="AB49" s="53">
        <v>29987.61</v>
      </c>
      <c r="AC49" s="54">
        <v>0</v>
      </c>
      <c r="AD49" s="55">
        <v>8.24</v>
      </c>
    </row>
    <row r="50" spans="1:30" x14ac:dyDescent="0.25">
      <c r="A50" s="157" t="str">
        <f t="shared" si="0"/>
        <v>H056 2014 Março</v>
      </c>
      <c r="B50" s="157">
        <v>49</v>
      </c>
      <c r="C50" s="21">
        <v>2014</v>
      </c>
      <c r="D50" s="21" t="s">
        <v>323</v>
      </c>
      <c r="E50" s="22">
        <v>2296721</v>
      </c>
      <c r="F50" s="23">
        <v>41716</v>
      </c>
      <c r="G50" s="21" t="s">
        <v>402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79802</v>
      </c>
      <c r="R50" s="26">
        <v>1184</v>
      </c>
      <c r="S50" s="47">
        <f t="shared" si="2"/>
        <v>-78618</v>
      </c>
      <c r="T50" s="26">
        <v>1184</v>
      </c>
      <c r="U50" s="29" t="s">
        <v>317</v>
      </c>
      <c r="V50" s="48">
        <v>9643.7000000000007</v>
      </c>
      <c r="W50" s="50">
        <v>9643.7000000000007</v>
      </c>
      <c r="X50" s="50">
        <v>-1822.66</v>
      </c>
      <c r="Y50" s="51"/>
      <c r="Z50" s="51"/>
      <c r="AA50" s="52">
        <v>17464.740000000002</v>
      </c>
      <c r="AB50" s="53">
        <v>17464.740000000002</v>
      </c>
      <c r="AC50" s="54">
        <v>0</v>
      </c>
      <c r="AD50" s="55">
        <v>8.15</v>
      </c>
    </row>
    <row r="51" spans="1:30" x14ac:dyDescent="0.25">
      <c r="A51" s="157" t="str">
        <f t="shared" si="0"/>
        <v>H057 2014 Março</v>
      </c>
      <c r="B51" s="157">
        <v>50</v>
      </c>
      <c r="C51" s="21">
        <v>2014</v>
      </c>
      <c r="D51" s="21" t="s">
        <v>323</v>
      </c>
      <c r="E51" s="22">
        <v>2297108</v>
      </c>
      <c r="F51" s="23">
        <v>41717</v>
      </c>
      <c r="G51" s="21" t="s">
        <v>267</v>
      </c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1968</v>
      </c>
      <c r="R51" s="26">
        <v>1978</v>
      </c>
      <c r="S51" s="47">
        <f t="shared" si="2"/>
        <v>10</v>
      </c>
      <c r="T51" s="26">
        <v>62</v>
      </c>
      <c r="U51" s="29" t="s">
        <v>319</v>
      </c>
      <c r="V51" s="48">
        <v>425.26</v>
      </c>
      <c r="W51" s="49"/>
      <c r="X51" s="50">
        <v>-40.18</v>
      </c>
      <c r="Y51" s="51"/>
      <c r="Z51" s="51"/>
      <c r="AA51" s="52">
        <v>385.08</v>
      </c>
      <c r="AB51" s="53">
        <v>385.08</v>
      </c>
      <c r="AC51" s="54">
        <v>0</v>
      </c>
      <c r="AD51" s="55">
        <v>6.86</v>
      </c>
    </row>
    <row r="52" spans="1:30" x14ac:dyDescent="0.25">
      <c r="A52" s="157" t="str">
        <f t="shared" si="0"/>
        <v>H058 2014 Março</v>
      </c>
      <c r="B52" s="157">
        <v>51</v>
      </c>
      <c r="C52" s="21">
        <v>2014</v>
      </c>
      <c r="D52" s="21" t="s">
        <v>323</v>
      </c>
      <c r="E52" s="22">
        <v>9611070</v>
      </c>
      <c r="F52" s="23">
        <v>41717</v>
      </c>
      <c r="G52" s="21" t="s">
        <v>268</v>
      </c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7384</v>
      </c>
      <c r="R52" s="26">
        <v>8235</v>
      </c>
      <c r="S52" s="47">
        <f t="shared" si="2"/>
        <v>851</v>
      </c>
      <c r="T52" s="26">
        <v>851</v>
      </c>
      <c r="U52" s="29" t="s">
        <v>317</v>
      </c>
      <c r="V52" s="48">
        <v>6207.76</v>
      </c>
      <c r="W52" s="50">
        <v>6207.76</v>
      </c>
      <c r="X52" s="50">
        <v>-1173.27</v>
      </c>
      <c r="Y52" s="51"/>
      <c r="Z52" s="51"/>
      <c r="AA52" s="52">
        <v>11242.25</v>
      </c>
      <c r="AB52" s="53">
        <v>11242.25</v>
      </c>
      <c r="AC52" s="54">
        <v>0</v>
      </c>
      <c r="AD52" s="55">
        <v>7.29</v>
      </c>
    </row>
    <row r="53" spans="1:30" x14ac:dyDescent="0.25">
      <c r="A53" s="157" t="str">
        <f t="shared" si="0"/>
        <v>H059 2014 Março</v>
      </c>
      <c r="B53" s="157">
        <v>52</v>
      </c>
      <c r="C53" s="21">
        <v>2014</v>
      </c>
      <c r="D53" s="21" t="s">
        <v>323</v>
      </c>
      <c r="E53" s="22">
        <v>2296675</v>
      </c>
      <c r="F53" s="23">
        <v>41716</v>
      </c>
      <c r="G53" s="21" t="s">
        <v>41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8344</v>
      </c>
      <c r="R53" s="26">
        <v>8360</v>
      </c>
      <c r="S53" s="47">
        <f t="shared" si="2"/>
        <v>16</v>
      </c>
      <c r="T53" s="26">
        <v>16</v>
      </c>
      <c r="U53" s="29" t="s">
        <v>317</v>
      </c>
      <c r="V53" s="48">
        <v>88.13</v>
      </c>
      <c r="W53" s="50">
        <v>88.13</v>
      </c>
      <c r="X53" s="50">
        <v>-16.66</v>
      </c>
      <c r="Y53" s="51"/>
      <c r="Z53" s="51"/>
      <c r="AA53" s="52">
        <v>159.6</v>
      </c>
      <c r="AB53" s="53">
        <v>159.6</v>
      </c>
      <c r="AC53" s="54">
        <v>0</v>
      </c>
      <c r="AD53" s="55">
        <v>5.51</v>
      </c>
    </row>
    <row r="54" spans="1:30" x14ac:dyDescent="0.25">
      <c r="A54" s="157" t="str">
        <f t="shared" si="0"/>
        <v>H060 2014 Março</v>
      </c>
      <c r="B54" s="157">
        <v>53</v>
      </c>
      <c r="C54" s="21">
        <v>2014</v>
      </c>
      <c r="D54" s="21" t="s">
        <v>323</v>
      </c>
      <c r="E54" s="22">
        <v>5329663</v>
      </c>
      <c r="F54" s="24"/>
      <c r="G54" s="21"/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1"/>
        <v>1</v>
      </c>
      <c r="Q54" s="26">
        <v>644</v>
      </c>
      <c r="R54" s="26">
        <v>703</v>
      </c>
      <c r="S54" s="47">
        <f t="shared" si="2"/>
        <v>59</v>
      </c>
      <c r="T54" s="26">
        <v>59</v>
      </c>
      <c r="U54" s="29"/>
      <c r="V54" s="48">
        <v>403.28</v>
      </c>
      <c r="W54" s="50">
        <v>403.28</v>
      </c>
      <c r="X54" s="50">
        <v>-76.22</v>
      </c>
      <c r="Y54" s="51"/>
      <c r="Z54" s="51"/>
      <c r="AA54" s="52">
        <v>730.34</v>
      </c>
      <c r="AB54" s="53">
        <v>730.34</v>
      </c>
      <c r="AC54" s="54">
        <v>0</v>
      </c>
      <c r="AD54" s="55">
        <v>6.84</v>
      </c>
    </row>
    <row r="55" spans="1:30" x14ac:dyDescent="0.25">
      <c r="A55" s="157" t="str">
        <f t="shared" si="0"/>
        <v>H061 2014 Março</v>
      </c>
      <c r="B55" s="157">
        <v>54</v>
      </c>
      <c r="C55" s="21">
        <v>2014</v>
      </c>
      <c r="D55" s="21" t="s">
        <v>323</v>
      </c>
      <c r="E55" s="22">
        <v>2296870</v>
      </c>
      <c r="F55" s="23">
        <v>41716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6">
        <v>1339</v>
      </c>
      <c r="R55" s="26">
        <v>1541</v>
      </c>
      <c r="S55" s="47">
        <f t="shared" si="2"/>
        <v>202</v>
      </c>
      <c r="T55" s="26">
        <v>202</v>
      </c>
      <c r="U55" s="29" t="s">
        <v>317</v>
      </c>
      <c r="V55" s="48">
        <v>1518.58</v>
      </c>
      <c r="W55" s="50">
        <v>1518.58</v>
      </c>
      <c r="X55" s="50">
        <v>-287</v>
      </c>
      <c r="Y55" s="51"/>
      <c r="Z55" s="51"/>
      <c r="AA55" s="52">
        <v>2750.16</v>
      </c>
      <c r="AB55" s="53">
        <v>2750.16</v>
      </c>
      <c r="AC55" s="54">
        <v>0</v>
      </c>
      <c r="AD55" s="55">
        <v>7.52</v>
      </c>
    </row>
    <row r="56" spans="1:30" x14ac:dyDescent="0.25">
      <c r="A56" s="157" t="str">
        <f t="shared" si="0"/>
        <v>H062 2014 Março</v>
      </c>
      <c r="B56" s="157">
        <v>55</v>
      </c>
      <c r="C56" s="21">
        <v>2014</v>
      </c>
      <c r="D56" s="21" t="s">
        <v>323</v>
      </c>
      <c r="E56" s="22">
        <v>15023672</v>
      </c>
      <c r="F56" s="23">
        <v>41723</v>
      </c>
      <c r="G56" s="21" t="s">
        <v>40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6">
        <v>70</v>
      </c>
      <c r="R56" s="29">
        <v>80</v>
      </c>
      <c r="S56" s="47">
        <f t="shared" si="2"/>
        <v>10</v>
      </c>
      <c r="T56" s="29"/>
      <c r="U56" s="29"/>
      <c r="V56" s="57"/>
      <c r="W56" s="49"/>
      <c r="X56" s="49"/>
      <c r="Y56" s="51"/>
      <c r="Z56" s="51"/>
      <c r="AA56" s="122"/>
      <c r="AB56" s="53">
        <v>0</v>
      </c>
      <c r="AC56" s="54">
        <v>0</v>
      </c>
      <c r="AD56" s="78" t="e">
        <v>#DIV/0!</v>
      </c>
    </row>
    <row r="57" spans="1:30" x14ac:dyDescent="0.25">
      <c r="A57" s="157" t="str">
        <f t="shared" si="0"/>
        <v>H072 2014 Março</v>
      </c>
      <c r="B57" s="157">
        <v>56</v>
      </c>
      <c r="C57" s="21">
        <v>2014</v>
      </c>
      <c r="D57" s="21" t="s">
        <v>323</v>
      </c>
      <c r="E57" s="22">
        <v>2297167</v>
      </c>
      <c r="F57" s="24"/>
      <c r="G57" s="21"/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/>
      <c r="P57" s="25">
        <f t="shared" si="1"/>
        <v>0</v>
      </c>
      <c r="Q57" s="26">
        <v>1479</v>
      </c>
      <c r="R57" s="26">
        <v>1696</v>
      </c>
      <c r="S57" s="47">
        <f t="shared" si="2"/>
        <v>217</v>
      </c>
      <c r="T57" s="26">
        <v>217</v>
      </c>
      <c r="U57" s="29"/>
      <c r="V57" s="48">
        <v>1561.24</v>
      </c>
      <c r="W57" s="49"/>
      <c r="X57" s="50">
        <v>-147.54</v>
      </c>
      <c r="Y57" s="51"/>
      <c r="Z57" s="51"/>
      <c r="AA57" s="52">
        <v>1413.7</v>
      </c>
      <c r="AB57" s="53">
        <v>1413.7</v>
      </c>
      <c r="AC57" s="54">
        <v>0</v>
      </c>
      <c r="AD57" s="55">
        <v>7.19</v>
      </c>
    </row>
    <row r="58" spans="1:30" x14ac:dyDescent="0.25">
      <c r="A58" s="157" t="str">
        <f t="shared" si="0"/>
        <v>H073 2014 Março</v>
      </c>
      <c r="B58" s="157">
        <v>57</v>
      </c>
      <c r="C58" s="21">
        <v>2014</v>
      </c>
      <c r="D58" s="21" t="s">
        <v>323</v>
      </c>
      <c r="E58" s="22">
        <v>2297175</v>
      </c>
      <c r="F58" s="24"/>
      <c r="G58" s="21"/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/>
      <c r="P58" s="25">
        <f t="shared" si="1"/>
        <v>0</v>
      </c>
      <c r="Q58" s="26">
        <v>5399</v>
      </c>
      <c r="R58" s="26">
        <v>5452</v>
      </c>
      <c r="S58" s="47">
        <f t="shared" si="2"/>
        <v>53</v>
      </c>
      <c r="T58" s="26">
        <v>53</v>
      </c>
      <c r="U58" s="29"/>
      <c r="V58" s="48">
        <v>359.3</v>
      </c>
      <c r="W58" s="49"/>
      <c r="X58" s="50">
        <v>-33.96</v>
      </c>
      <c r="Y58" s="51"/>
      <c r="Z58" s="51"/>
      <c r="AA58" s="52">
        <v>325.33999999999997</v>
      </c>
      <c r="AB58" s="53">
        <v>325.33999999999997</v>
      </c>
      <c r="AC58" s="54">
        <v>0</v>
      </c>
      <c r="AD58" s="55">
        <v>6.78</v>
      </c>
    </row>
    <row r="59" spans="1:30" x14ac:dyDescent="0.25">
      <c r="A59" s="157" t="str">
        <f t="shared" si="0"/>
        <v>H074 2014 Março</v>
      </c>
      <c r="B59" s="157">
        <v>58</v>
      </c>
      <c r="C59" s="21">
        <v>2014</v>
      </c>
      <c r="D59" s="21" t="s">
        <v>323</v>
      </c>
      <c r="E59" s="22">
        <v>2297183</v>
      </c>
      <c r="F59" s="24"/>
      <c r="G59" s="21"/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/>
      <c r="P59" s="25">
        <f t="shared" si="1"/>
        <v>0</v>
      </c>
      <c r="Q59" s="26">
        <v>6335</v>
      </c>
      <c r="R59" s="26">
        <v>7304</v>
      </c>
      <c r="S59" s="47">
        <f t="shared" si="2"/>
        <v>969</v>
      </c>
      <c r="T59" s="26">
        <v>969</v>
      </c>
      <c r="U59" s="29"/>
      <c r="V59" s="48">
        <v>7072.57</v>
      </c>
      <c r="W59" s="49"/>
      <c r="X59" s="50">
        <v>-668.36</v>
      </c>
      <c r="Y59" s="51"/>
      <c r="Z59" s="51"/>
      <c r="AA59" s="52">
        <v>6404.21</v>
      </c>
      <c r="AB59" s="53">
        <v>6404.21</v>
      </c>
      <c r="AC59" s="54">
        <v>0</v>
      </c>
      <c r="AD59" s="55">
        <v>7.3</v>
      </c>
    </row>
    <row r="60" spans="1:30" x14ac:dyDescent="0.25">
      <c r="A60" s="157" t="str">
        <f t="shared" si="0"/>
        <v>H076 2014 Março</v>
      </c>
      <c r="B60" s="157">
        <v>59</v>
      </c>
      <c r="C60" s="21">
        <v>2014</v>
      </c>
      <c r="D60" s="21" t="s">
        <v>323</v>
      </c>
      <c r="E60" s="22">
        <v>2297361</v>
      </c>
      <c r="F60" s="24"/>
      <c r="G60" s="21"/>
      <c r="H60" s="21" t="s">
        <v>111</v>
      </c>
      <c r="I60" s="21" t="s">
        <v>204</v>
      </c>
      <c r="J60" s="21" t="s">
        <v>116</v>
      </c>
      <c r="K60" s="24" t="s">
        <v>282</v>
      </c>
      <c r="L60" s="25"/>
      <c r="M60" s="25"/>
      <c r="N60" s="25"/>
      <c r="O60" s="25"/>
      <c r="P60" s="25">
        <f t="shared" si="1"/>
        <v>0</v>
      </c>
      <c r="Q60" s="26">
        <v>142</v>
      </c>
      <c r="R60" s="26">
        <v>150</v>
      </c>
      <c r="S60" s="47">
        <f t="shared" si="2"/>
        <v>8</v>
      </c>
      <c r="T60" s="26">
        <v>10</v>
      </c>
      <c r="U60" s="29"/>
      <c r="V60" s="48">
        <v>44.16</v>
      </c>
      <c r="W60" s="49"/>
      <c r="X60" s="50">
        <v>-4.17</v>
      </c>
      <c r="Y60" s="51"/>
      <c r="Z60" s="51"/>
      <c r="AA60" s="52">
        <v>39.99</v>
      </c>
      <c r="AB60" s="53">
        <v>39.99</v>
      </c>
      <c r="AC60" s="54">
        <v>0</v>
      </c>
      <c r="AD60" s="55">
        <v>4.42</v>
      </c>
    </row>
    <row r="61" spans="1:30" x14ac:dyDescent="0.25">
      <c r="A61" s="157" t="str">
        <f t="shared" si="0"/>
        <v>H081 2014 Março</v>
      </c>
      <c r="B61" s="157">
        <v>60</v>
      </c>
      <c r="C61" s="21">
        <v>2014</v>
      </c>
      <c r="D61" s="21" t="s">
        <v>323</v>
      </c>
      <c r="E61" s="22">
        <v>2295652</v>
      </c>
      <c r="F61" s="24"/>
      <c r="G61" s="21"/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/>
      <c r="P61" s="25">
        <f t="shared" si="1"/>
        <v>0</v>
      </c>
      <c r="Q61" s="26">
        <v>1863</v>
      </c>
      <c r="R61" s="26">
        <v>2041</v>
      </c>
      <c r="S61" s="47">
        <f t="shared" si="2"/>
        <v>178</v>
      </c>
      <c r="T61" s="26">
        <v>178</v>
      </c>
      <c r="U61" s="29"/>
      <c r="V61" s="48">
        <v>1275.4100000000001</v>
      </c>
      <c r="W61" s="50">
        <v>1275.4100000000001</v>
      </c>
      <c r="X61" s="50">
        <v>-223.17</v>
      </c>
      <c r="Y61" s="51"/>
      <c r="Z61" s="51"/>
      <c r="AA61" s="52">
        <v>2327.65</v>
      </c>
      <c r="AB61" s="53">
        <v>2327.65</v>
      </c>
      <c r="AC61" s="54">
        <v>0</v>
      </c>
      <c r="AD61" s="55">
        <v>7.17</v>
      </c>
    </row>
    <row r="62" spans="1:30" x14ac:dyDescent="0.25">
      <c r="A62" s="157" t="str">
        <f t="shared" si="0"/>
        <v>H082 2014 Março</v>
      </c>
      <c r="B62" s="157">
        <v>61</v>
      </c>
      <c r="C62" s="21">
        <v>2014</v>
      </c>
      <c r="D62" s="21" t="s">
        <v>323</v>
      </c>
      <c r="E62" s="22">
        <v>5716594</v>
      </c>
      <c r="F62" s="24"/>
      <c r="G62" s="21"/>
      <c r="H62" s="21" t="s">
        <v>118</v>
      </c>
      <c r="I62" s="21" t="s">
        <v>204</v>
      </c>
      <c r="J62" s="21" t="s">
        <v>116</v>
      </c>
      <c r="K62" s="21" t="s">
        <v>285</v>
      </c>
      <c r="L62" s="25"/>
      <c r="M62" s="25"/>
      <c r="N62" s="25"/>
      <c r="O62" s="25"/>
      <c r="P62" s="25">
        <f t="shared" si="1"/>
        <v>0</v>
      </c>
      <c r="Q62" s="26">
        <v>526</v>
      </c>
      <c r="R62" s="26">
        <v>754</v>
      </c>
      <c r="S62" s="47">
        <f t="shared" si="2"/>
        <v>228</v>
      </c>
      <c r="T62" s="26">
        <v>228</v>
      </c>
      <c r="U62" s="29"/>
      <c r="V62" s="48">
        <v>1641.86</v>
      </c>
      <c r="W62" s="49"/>
      <c r="X62" s="50">
        <v>-155.16</v>
      </c>
      <c r="Y62" s="51"/>
      <c r="Z62" s="51"/>
      <c r="AA62" s="52">
        <v>1486.7</v>
      </c>
      <c r="AB62" s="53">
        <v>1486.7</v>
      </c>
      <c r="AC62" s="54">
        <v>0</v>
      </c>
      <c r="AD62" s="55">
        <v>7.2</v>
      </c>
    </row>
    <row r="63" spans="1:30" x14ac:dyDescent="0.25">
      <c r="A63" s="157" t="str">
        <f t="shared" si="0"/>
        <v>H083 2014 Março</v>
      </c>
      <c r="B63" s="157">
        <v>62</v>
      </c>
      <c r="C63" s="21">
        <v>2014</v>
      </c>
      <c r="D63" s="21" t="s">
        <v>323</v>
      </c>
      <c r="E63" s="22">
        <v>6997937</v>
      </c>
      <c r="F63" s="24"/>
      <c r="G63" s="21"/>
      <c r="H63" s="21" t="s">
        <v>120</v>
      </c>
      <c r="I63" s="21" t="s">
        <v>204</v>
      </c>
      <c r="J63" s="21" t="s">
        <v>116</v>
      </c>
      <c r="K63" s="24" t="s">
        <v>121</v>
      </c>
      <c r="L63" s="25"/>
      <c r="M63" s="25"/>
      <c r="N63" s="25"/>
      <c r="O63" s="25"/>
      <c r="P63" s="25">
        <f t="shared" si="1"/>
        <v>0</v>
      </c>
      <c r="Q63" s="26">
        <v>539</v>
      </c>
      <c r="R63" s="26">
        <v>543</v>
      </c>
      <c r="S63" s="47">
        <f t="shared" si="2"/>
        <v>4</v>
      </c>
      <c r="T63" s="26">
        <v>10</v>
      </c>
      <c r="U63" s="29"/>
      <c r="V63" s="48">
        <v>44.16</v>
      </c>
      <c r="W63" s="50">
        <v>44.16</v>
      </c>
      <c r="X63" s="50">
        <v>-8.34</v>
      </c>
      <c r="Y63" s="51"/>
      <c r="Z63" s="51"/>
      <c r="AA63" s="52">
        <v>79.98</v>
      </c>
      <c r="AB63" s="53">
        <v>79.98</v>
      </c>
      <c r="AC63" s="54">
        <v>0</v>
      </c>
      <c r="AD63" s="55">
        <v>4.42</v>
      </c>
    </row>
    <row r="64" spans="1:30" x14ac:dyDescent="0.25">
      <c r="A64" s="157" t="str">
        <f t="shared" si="0"/>
        <v>H084 2014 Março</v>
      </c>
      <c r="B64" s="157">
        <v>63</v>
      </c>
      <c r="C64" s="21">
        <v>2014</v>
      </c>
      <c r="D64" s="21" t="s">
        <v>323</v>
      </c>
      <c r="E64" s="22">
        <v>9197419</v>
      </c>
      <c r="F64" s="24"/>
      <c r="G64" s="21"/>
      <c r="H64" s="21" t="s">
        <v>122</v>
      </c>
      <c r="I64" s="21" t="s">
        <v>204</v>
      </c>
      <c r="J64" s="21" t="s">
        <v>116</v>
      </c>
      <c r="K64" s="21" t="s">
        <v>288</v>
      </c>
      <c r="L64" s="25"/>
      <c r="M64" s="25"/>
      <c r="N64" s="25"/>
      <c r="O64" s="25">
        <v>1</v>
      </c>
      <c r="P64" s="25">
        <f t="shared" si="1"/>
        <v>1</v>
      </c>
      <c r="Q64" s="26">
        <v>1480</v>
      </c>
      <c r="R64" s="26">
        <v>1740</v>
      </c>
      <c r="S64" s="47">
        <f t="shared" si="2"/>
        <v>260</v>
      </c>
      <c r="T64" s="26">
        <v>260</v>
      </c>
      <c r="U64" s="29"/>
      <c r="V64" s="48">
        <v>1876.38</v>
      </c>
      <c r="W64" s="50">
        <v>1876.38</v>
      </c>
      <c r="X64" s="50">
        <v>-354.63</v>
      </c>
      <c r="Y64" s="51"/>
      <c r="Z64" s="51"/>
      <c r="AA64" s="52">
        <v>3398.13</v>
      </c>
      <c r="AB64" s="53">
        <v>3398.13</v>
      </c>
      <c r="AC64" s="54">
        <v>0</v>
      </c>
      <c r="AD64" s="55">
        <v>7.22</v>
      </c>
    </row>
    <row r="65" spans="1:30" x14ac:dyDescent="0.25">
      <c r="A65" s="157" t="str">
        <f t="shared" si="0"/>
        <v>H085 2014 Março</v>
      </c>
      <c r="B65" s="157">
        <v>64</v>
      </c>
      <c r="C65" s="21">
        <v>2014</v>
      </c>
      <c r="D65" s="21" t="s">
        <v>323</v>
      </c>
      <c r="E65" s="22">
        <v>12791172</v>
      </c>
      <c r="F65" s="24"/>
      <c r="G65" s="21"/>
      <c r="H65" s="21" t="s">
        <v>124</v>
      </c>
      <c r="I65" s="21" t="s">
        <v>204</v>
      </c>
      <c r="J65" s="21" t="s">
        <v>116</v>
      </c>
      <c r="K65" s="21" t="s">
        <v>126</v>
      </c>
      <c r="L65" s="25"/>
      <c r="M65" s="25"/>
      <c r="N65" s="25"/>
      <c r="O65" s="25"/>
      <c r="P65" s="25">
        <f t="shared" si="1"/>
        <v>0</v>
      </c>
      <c r="Q65" s="26">
        <v>135</v>
      </c>
      <c r="R65" s="26">
        <v>141</v>
      </c>
      <c r="S65" s="47">
        <f t="shared" si="2"/>
        <v>6</v>
      </c>
      <c r="T65" s="26">
        <v>10</v>
      </c>
      <c r="U65" s="29"/>
      <c r="V65" s="48">
        <v>44.16</v>
      </c>
      <c r="W65" s="49"/>
      <c r="X65" s="50">
        <v>-4.17</v>
      </c>
      <c r="Y65" s="51"/>
      <c r="Z65" s="51"/>
      <c r="AA65" s="52">
        <v>39.99</v>
      </c>
      <c r="AB65" s="53">
        <v>39.99</v>
      </c>
      <c r="AC65" s="54">
        <v>0</v>
      </c>
      <c r="AD65" s="55">
        <v>4.42</v>
      </c>
    </row>
    <row r="66" spans="1:30" x14ac:dyDescent="0.25">
      <c r="A66" s="157" t="str">
        <f t="shared" si="0"/>
        <v>H086 2014 Março</v>
      </c>
      <c r="B66" s="157">
        <v>65</v>
      </c>
      <c r="C66" s="21">
        <v>2014</v>
      </c>
      <c r="D66" s="21" t="s">
        <v>323</v>
      </c>
      <c r="E66" s="22">
        <v>12799408</v>
      </c>
      <c r="F66" s="24"/>
      <c r="G66" s="21"/>
      <c r="H66" s="21" t="s">
        <v>127</v>
      </c>
      <c r="I66" s="21" t="s">
        <v>204</v>
      </c>
      <c r="J66" s="21" t="s">
        <v>116</v>
      </c>
      <c r="K66" s="21" t="s">
        <v>291</v>
      </c>
      <c r="L66" s="25"/>
      <c r="M66" s="25"/>
      <c r="N66" s="25"/>
      <c r="O66" s="25"/>
      <c r="P66" s="25">
        <f t="shared" si="1"/>
        <v>0</v>
      </c>
      <c r="Q66" s="26">
        <v>22</v>
      </c>
      <c r="R66" s="26">
        <v>24</v>
      </c>
      <c r="S66" s="47">
        <f t="shared" si="2"/>
        <v>2</v>
      </c>
      <c r="T66" s="26">
        <v>10</v>
      </c>
      <c r="U66" s="29"/>
      <c r="V66" s="48">
        <v>44.16</v>
      </c>
      <c r="W66" s="49"/>
      <c r="X66" s="50">
        <v>-4.17</v>
      </c>
      <c r="Y66" s="51"/>
      <c r="Z66" s="51"/>
      <c r="AA66" s="52">
        <v>39.99</v>
      </c>
      <c r="AB66" s="53">
        <v>39.99</v>
      </c>
      <c r="AC66" s="54">
        <v>0</v>
      </c>
      <c r="AD66" s="55">
        <v>4.42</v>
      </c>
    </row>
    <row r="67" spans="1:30" x14ac:dyDescent="0.25">
      <c r="A67" s="157" t="str">
        <f>H67&amp;" "&amp;C67&amp;" "&amp;D67</f>
        <v>H087 2014 Março</v>
      </c>
      <c r="B67" s="157">
        <v>66</v>
      </c>
      <c r="C67" s="21">
        <v>2014</v>
      </c>
      <c r="D67" s="21" t="s">
        <v>323</v>
      </c>
      <c r="E67" s="22">
        <v>13018540</v>
      </c>
      <c r="F67" s="24"/>
      <c r="G67" s="21"/>
      <c r="H67" s="21" t="s">
        <v>130</v>
      </c>
      <c r="I67" s="21" t="s">
        <v>204</v>
      </c>
      <c r="J67" s="21" t="s">
        <v>116</v>
      </c>
      <c r="K67" s="21" t="s">
        <v>293</v>
      </c>
      <c r="L67" s="25"/>
      <c r="M67" s="25"/>
      <c r="N67" s="25"/>
      <c r="O67" s="25"/>
      <c r="P67" s="25">
        <f>SUM(L67:O67)</f>
        <v>0</v>
      </c>
      <c r="Q67" s="26">
        <v>4014</v>
      </c>
      <c r="R67" s="26">
        <v>4041</v>
      </c>
      <c r="S67" s="47">
        <f>R67-Q67</f>
        <v>27</v>
      </c>
      <c r="T67" s="26">
        <v>27</v>
      </c>
      <c r="U67" s="29"/>
      <c r="V67" s="48">
        <v>168.75</v>
      </c>
      <c r="W67" s="49"/>
      <c r="X67" s="50">
        <v>-15.95</v>
      </c>
      <c r="Y67" s="51"/>
      <c r="Z67" s="51"/>
      <c r="AA67" s="52">
        <v>152.80000000000001</v>
      </c>
      <c r="AB67" s="53">
        <v>152.80000000000001</v>
      </c>
      <c r="AC67" s="54">
        <v>0</v>
      </c>
      <c r="AD67" s="55">
        <v>6.25</v>
      </c>
    </row>
    <row r="68" spans="1:30" x14ac:dyDescent="0.25">
      <c r="A68" s="157" t="str">
        <f>H68&amp;" "&amp;C68&amp;" "&amp;D68</f>
        <v>H088 2014 Março</v>
      </c>
      <c r="B68" s="157">
        <v>67</v>
      </c>
      <c r="C68" s="21">
        <v>2014</v>
      </c>
      <c r="D68" s="21" t="s">
        <v>323</v>
      </c>
      <c r="E68" s="22">
        <v>2294605</v>
      </c>
      <c r="F68" s="24"/>
      <c r="G68" s="21"/>
      <c r="H68" s="21" t="s">
        <v>133</v>
      </c>
      <c r="I68" s="21" t="s">
        <v>204</v>
      </c>
      <c r="J68" s="21" t="s">
        <v>116</v>
      </c>
      <c r="K68" s="24" t="s">
        <v>134</v>
      </c>
      <c r="L68" s="25"/>
      <c r="M68" s="25"/>
      <c r="N68" s="25"/>
      <c r="O68" s="25"/>
      <c r="P68" s="25">
        <f>SUM(L68:O68)</f>
        <v>0</v>
      </c>
      <c r="Q68" s="26">
        <v>21</v>
      </c>
      <c r="R68" s="26">
        <v>22</v>
      </c>
      <c r="S68" s="47">
        <f>R68-Q68</f>
        <v>1</v>
      </c>
      <c r="T68" s="26">
        <v>10</v>
      </c>
      <c r="U68" s="29"/>
      <c r="V68" s="48">
        <v>44.16</v>
      </c>
      <c r="W68" s="50">
        <v>44.16</v>
      </c>
      <c r="X68" s="50">
        <v>-8.34</v>
      </c>
      <c r="Y68" s="51"/>
      <c r="Z68" s="51"/>
      <c r="AA68" s="52">
        <v>79.98</v>
      </c>
      <c r="AB68" s="53">
        <v>79.98</v>
      </c>
      <c r="AC68" s="54">
        <v>0</v>
      </c>
      <c r="AD68" s="55">
        <v>4.42</v>
      </c>
    </row>
    <row r="69" spans="1:30" x14ac:dyDescent="0.25">
      <c r="A69" s="157" t="str">
        <f>H69&amp;" "&amp;C69&amp;" "&amp;D69</f>
        <v>H089 2014 Março</v>
      </c>
      <c r="B69" s="157">
        <v>68</v>
      </c>
      <c r="C69" s="21">
        <v>2014</v>
      </c>
      <c r="D69" s="21" t="s">
        <v>323</v>
      </c>
      <c r="E69" s="22">
        <v>2347660</v>
      </c>
      <c r="F69" s="24"/>
      <c r="G69" s="21"/>
      <c r="H69" s="21" t="s">
        <v>135</v>
      </c>
      <c r="I69" s="21" t="s">
        <v>204</v>
      </c>
      <c r="J69" s="21" t="s">
        <v>116</v>
      </c>
      <c r="K69" s="21" t="s">
        <v>136</v>
      </c>
      <c r="L69" s="25"/>
      <c r="M69" s="25"/>
      <c r="N69" s="25"/>
      <c r="O69" s="25">
        <v>1</v>
      </c>
      <c r="P69" s="25">
        <f>SUM(L69:O69)</f>
        <v>1</v>
      </c>
      <c r="Q69" s="26">
        <v>1395</v>
      </c>
      <c r="R69" s="26">
        <v>1940</v>
      </c>
      <c r="S69" s="47">
        <f>R69-Q69</f>
        <v>545</v>
      </c>
      <c r="T69" s="26">
        <v>545</v>
      </c>
      <c r="U69" s="29"/>
      <c r="V69" s="48">
        <v>3965.12</v>
      </c>
      <c r="W69" s="50">
        <v>3965.12</v>
      </c>
      <c r="X69" s="50">
        <v>-749.41</v>
      </c>
      <c r="Y69" s="51"/>
      <c r="Z69" s="51"/>
      <c r="AA69" s="52">
        <v>7180.83</v>
      </c>
      <c r="AB69" s="53">
        <v>7180.83</v>
      </c>
      <c r="AC69" s="54">
        <v>0</v>
      </c>
      <c r="AD69" s="55">
        <v>7.28</v>
      </c>
    </row>
    <row r="70" spans="1:30" x14ac:dyDescent="0.25">
      <c r="A70" s="157" t="str">
        <f>H70&amp;" "&amp;C70&amp;" "&amp;D70</f>
        <v>H090 2014 Março</v>
      </c>
      <c r="B70" s="157">
        <v>69</v>
      </c>
      <c r="C70" s="21">
        <v>2014</v>
      </c>
      <c r="D70" s="21" t="s">
        <v>323</v>
      </c>
      <c r="E70" s="22">
        <v>2347679</v>
      </c>
      <c r="F70" s="24"/>
      <c r="G70" s="21"/>
      <c r="H70" s="21" t="s">
        <v>144</v>
      </c>
      <c r="I70" s="21" t="s">
        <v>204</v>
      </c>
      <c r="J70" s="21" t="s">
        <v>116</v>
      </c>
      <c r="K70" s="21" t="s">
        <v>145</v>
      </c>
      <c r="L70" s="25"/>
      <c r="M70" s="25"/>
      <c r="N70" s="25"/>
      <c r="O70" s="25">
        <v>1</v>
      </c>
      <c r="P70" s="25">
        <f>SUM(L70:O70)</f>
        <v>1</v>
      </c>
      <c r="Q70" s="26">
        <v>2156</v>
      </c>
      <c r="R70" s="26">
        <v>2169</v>
      </c>
      <c r="S70" s="47">
        <f>R70-Q70</f>
        <v>13</v>
      </c>
      <c r="T70" s="26">
        <v>13</v>
      </c>
      <c r="U70" s="29"/>
      <c r="V70" s="48">
        <v>66.150000000000006</v>
      </c>
      <c r="W70" s="50">
        <v>66.150000000000006</v>
      </c>
      <c r="X70" s="50">
        <v>-12.5</v>
      </c>
      <c r="Y70" s="51"/>
      <c r="Z70" s="51"/>
      <c r="AA70" s="52">
        <v>119.8</v>
      </c>
      <c r="AB70" s="53">
        <v>119.8</v>
      </c>
      <c r="AC70" s="54">
        <v>0</v>
      </c>
      <c r="AD70" s="55">
        <v>5.09</v>
      </c>
    </row>
    <row r="71" spans="1:30" x14ac:dyDescent="0.25">
      <c r="A71" s="157" t="str">
        <f>H71&amp;" "&amp;C71&amp;" "&amp;D71</f>
        <v>H106 2014 Março</v>
      </c>
      <c r="B71" s="157">
        <v>70</v>
      </c>
      <c r="C71" s="21">
        <v>2014</v>
      </c>
      <c r="D71" s="21" t="s">
        <v>323</v>
      </c>
      <c r="E71" s="22">
        <v>14948508</v>
      </c>
      <c r="F71" s="24"/>
      <c r="G71" s="21" t="s">
        <v>297</v>
      </c>
      <c r="H71" s="21" t="s">
        <v>159</v>
      </c>
      <c r="I71" s="21" t="s">
        <v>204</v>
      </c>
      <c r="J71" s="21" t="s">
        <v>298</v>
      </c>
      <c r="K71" s="36" t="s">
        <v>299</v>
      </c>
      <c r="L71" s="25"/>
      <c r="M71" s="25"/>
      <c r="N71" s="25"/>
      <c r="O71" s="25">
        <v>1</v>
      </c>
      <c r="P71" s="25">
        <f>SUM(L71:O71)</f>
        <v>1</v>
      </c>
      <c r="Q71" s="26">
        <v>250</v>
      </c>
      <c r="R71" s="26">
        <v>310</v>
      </c>
      <c r="S71" s="47">
        <f>R71-Q71</f>
        <v>60</v>
      </c>
      <c r="T71" s="26">
        <v>60</v>
      </c>
      <c r="U71" s="29"/>
      <c r="V71" s="48">
        <v>410.6</v>
      </c>
      <c r="W71" s="49"/>
      <c r="X71" s="50">
        <v>-38.81</v>
      </c>
      <c r="Y71" s="51"/>
      <c r="Z71" s="51"/>
      <c r="AA71" s="52">
        <v>371.79</v>
      </c>
      <c r="AB71" s="53">
        <v>371.79</v>
      </c>
      <c r="AC71" s="54">
        <v>0</v>
      </c>
      <c r="AD71" s="55">
        <v>6.84</v>
      </c>
    </row>
    <row r="82" spans="11:30" s="309" customFormat="1" x14ac:dyDescent="0.25">
      <c r="K82" s="332" t="s">
        <v>475</v>
      </c>
      <c r="L82" s="343">
        <f>SUM(L2:L81)</f>
        <v>1</v>
      </c>
      <c r="M82" s="343">
        <f t="shared" ref="M82:P82" si="3">SUM(M2:M81)</f>
        <v>21</v>
      </c>
      <c r="N82" s="343">
        <f t="shared" si="3"/>
        <v>2</v>
      </c>
      <c r="O82" s="343">
        <f t="shared" si="3"/>
        <v>109</v>
      </c>
      <c r="P82" s="343">
        <f t="shared" si="3"/>
        <v>133</v>
      </c>
      <c r="Q82" s="360"/>
      <c r="R82" s="360"/>
      <c r="T82" s="325">
        <f>SUM(T2:T81)</f>
        <v>27679</v>
      </c>
      <c r="U82" s="323"/>
      <c r="V82" s="323">
        <f>SUM(V2:V81)</f>
        <v>204817.6</v>
      </c>
      <c r="W82" s="323">
        <f>SUM(W2:W81)</f>
        <v>148727.57000000004</v>
      </c>
      <c r="X82" s="323">
        <f t="shared" ref="X82:AB82" si="4">SUM(X2:X81)</f>
        <v>-33392.120000000003</v>
      </c>
      <c r="Y82" s="323">
        <f t="shared" si="4"/>
        <v>0</v>
      </c>
      <c r="Z82" s="323">
        <f t="shared" si="4"/>
        <v>0</v>
      </c>
      <c r="AA82" s="323">
        <f t="shared" si="4"/>
        <v>320153.05</v>
      </c>
      <c r="AB82" s="323">
        <f t="shared" si="4"/>
        <v>320153.05</v>
      </c>
      <c r="AC82" s="323">
        <f>SUM(L2:L81)</f>
        <v>1</v>
      </c>
      <c r="AD82" s="162">
        <f>AB82-AC82</f>
        <v>320152.05</v>
      </c>
    </row>
    <row r="83" spans="11:30" s="309" customFormat="1" x14ac:dyDescent="0.25">
      <c r="K83" s="380" t="s">
        <v>474</v>
      </c>
      <c r="L83" s="381">
        <f>L82-SUMIF($H$2:$H$79,"h014",L$2:L$79)</f>
        <v>1</v>
      </c>
      <c r="M83" s="381">
        <f>M82-SUMIF($H$2:$H$79,"h014",M$2:M$79)</f>
        <v>15</v>
      </c>
      <c r="N83" s="381">
        <f>N82-SUMIF($H$2:$H$79,"h014",N$2:N$79)</f>
        <v>1</v>
      </c>
      <c r="O83" s="381">
        <f>O82-SUMIF($H$2:$H$79,"h014",O$2:O$79)</f>
        <v>58</v>
      </c>
      <c r="P83" s="381">
        <f>P82-SUMIF($H$2:$H$79,"h014",P$2:P$79)</f>
        <v>75</v>
      </c>
      <c r="Q83" s="360"/>
      <c r="R83" s="360"/>
      <c r="T83" s="325">
        <f>T82-SUMIF($H$2:$H$79,"h014",T$2:T$79)</f>
        <v>17791</v>
      </c>
      <c r="U83" s="323"/>
      <c r="V83" s="323">
        <f t="shared" ref="V83:AD83" si="5">V82-SUMIF($H$2:$H$79,"h014",V$2:V$79)</f>
        <v>132672.48000000001</v>
      </c>
      <c r="W83" s="323">
        <f t="shared" si="5"/>
        <v>76582.450000000041</v>
      </c>
      <c r="X83" s="323">
        <f t="shared" si="5"/>
        <v>-19756.690000000002</v>
      </c>
      <c r="Y83" s="323">
        <f t="shared" si="5"/>
        <v>0</v>
      </c>
      <c r="Z83" s="323">
        <f t="shared" si="5"/>
        <v>0</v>
      </c>
      <c r="AA83" s="323">
        <f t="shared" si="5"/>
        <v>189498.23999999999</v>
      </c>
      <c r="AB83" s="323">
        <f t="shared" si="5"/>
        <v>189498.23999999999</v>
      </c>
      <c r="AC83" s="323">
        <f t="shared" si="5"/>
        <v>1</v>
      </c>
      <c r="AD83" s="162">
        <f t="shared" si="5"/>
        <v>320144.75</v>
      </c>
    </row>
    <row r="84" spans="11:30" ht="15" customHeight="1" x14ac:dyDescent="0.25">
      <c r="P84" s="156"/>
      <c r="S84" s="309"/>
      <c r="AC84" s="326"/>
    </row>
  </sheetData>
  <conditionalFormatting sqref="AC84">
    <cfRule type="cellIs" dxfId="465" priority="5" operator="notEqual">
      <formula>0</formula>
    </cfRule>
  </conditionalFormatting>
  <conditionalFormatting sqref="AD82:AD83">
    <cfRule type="cellIs" dxfId="464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sheetPr codeName="Plan106">
    <outlinePr summaryBelow="0" summaryRight="0"/>
  </sheetPr>
  <dimension ref="A1:AD84"/>
  <sheetViews>
    <sheetView topLeftCell="V1" zoomScale="75" zoomScaleNormal="75" workbookViewId="0">
      <selection activeCell="V1" sqref="A1:XFD1"/>
    </sheetView>
  </sheetViews>
  <sheetFormatPr defaultColWidth="14.42578125" defaultRowHeight="15" customHeight="1" x14ac:dyDescent="0.25"/>
  <cols>
    <col min="1" max="2" width="19.7109375" customWidth="1"/>
    <col min="11" max="11" width="40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>H2&amp;" "&amp;C2&amp;" "&amp;D2</f>
        <v>H001 2014 Fevereiro</v>
      </c>
      <c r="B2" s="157">
        <v>1</v>
      </c>
      <c r="C2" s="21">
        <v>2014</v>
      </c>
      <c r="D2" s="21" t="s">
        <v>330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484</v>
      </c>
      <c r="R2" s="26">
        <v>2501</v>
      </c>
      <c r="S2" s="47">
        <f>R2-Q2</f>
        <v>17</v>
      </c>
      <c r="T2" s="26">
        <v>17</v>
      </c>
      <c r="U2" s="29"/>
      <c r="V2" s="48">
        <v>95.46</v>
      </c>
      <c r="W2" s="49"/>
      <c r="X2" s="50">
        <v>-9.01</v>
      </c>
      <c r="Y2" s="51"/>
      <c r="Z2" s="51"/>
      <c r="AA2" s="52">
        <v>86.45</v>
      </c>
      <c r="AB2" s="53">
        <v>86.45</v>
      </c>
      <c r="AC2" s="54">
        <v>0</v>
      </c>
      <c r="AD2" s="55">
        <v>5.62</v>
      </c>
    </row>
    <row r="3" spans="1:30" x14ac:dyDescent="0.25">
      <c r="A3" s="157" t="str">
        <f t="shared" ref="A3:A66" si="0">H3&amp;" "&amp;C3&amp;" "&amp;D3</f>
        <v>H002 2014 Fevereiro</v>
      </c>
      <c r="B3" s="157">
        <v>2</v>
      </c>
      <c r="C3" s="21">
        <v>2014</v>
      </c>
      <c r="D3" s="21" t="s">
        <v>330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2755</v>
      </c>
      <c r="R3" s="26">
        <v>2774</v>
      </c>
      <c r="S3" s="47">
        <f t="shared" ref="S3:S66" si="2">R3-Q3</f>
        <v>19</v>
      </c>
      <c r="T3" s="26">
        <v>20</v>
      </c>
      <c r="U3" s="29"/>
      <c r="V3" s="48">
        <v>88.32</v>
      </c>
      <c r="W3" s="49"/>
      <c r="X3" s="50">
        <v>-8.34</v>
      </c>
      <c r="Y3" s="51"/>
      <c r="Z3" s="51"/>
      <c r="AA3" s="52">
        <v>79.98</v>
      </c>
      <c r="AB3" s="53">
        <v>79.98</v>
      </c>
      <c r="AC3" s="54">
        <v>0</v>
      </c>
      <c r="AD3" s="55">
        <v>4.42</v>
      </c>
    </row>
    <row r="4" spans="1:30" x14ac:dyDescent="0.25">
      <c r="A4" s="157" t="str">
        <f t="shared" si="0"/>
        <v>H003 2014 Fevereiro</v>
      </c>
      <c r="B4" s="157">
        <v>3</v>
      </c>
      <c r="C4" s="21">
        <v>2014</v>
      </c>
      <c r="D4" s="21" t="s">
        <v>330</v>
      </c>
      <c r="E4" s="22">
        <v>2297124</v>
      </c>
      <c r="F4" s="23">
        <v>41689</v>
      </c>
      <c r="G4" s="21" t="s">
        <v>415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2102</v>
      </c>
      <c r="R4" s="26">
        <v>2520</v>
      </c>
      <c r="S4" s="47">
        <f t="shared" si="2"/>
        <v>418</v>
      </c>
      <c r="T4" s="26">
        <v>418</v>
      </c>
      <c r="U4" s="29" t="s">
        <v>317</v>
      </c>
      <c r="V4" s="48">
        <v>3034.35</v>
      </c>
      <c r="W4" s="49"/>
      <c r="X4" s="50">
        <v>-286.74</v>
      </c>
      <c r="Y4" s="51"/>
      <c r="Z4" s="51"/>
      <c r="AA4" s="52">
        <v>2747.61</v>
      </c>
      <c r="AB4" s="53">
        <v>2747.61</v>
      </c>
      <c r="AC4" s="54">
        <v>0</v>
      </c>
      <c r="AD4" s="55">
        <v>7.26</v>
      </c>
    </row>
    <row r="5" spans="1:30" x14ac:dyDescent="0.25">
      <c r="A5" s="157" t="str">
        <f t="shared" si="0"/>
        <v>H004 2014 Fevereiro</v>
      </c>
      <c r="B5" s="157">
        <v>4</v>
      </c>
      <c r="C5" s="21">
        <v>2014</v>
      </c>
      <c r="D5" s="21" t="s">
        <v>330</v>
      </c>
      <c r="E5" s="22">
        <v>2297086</v>
      </c>
      <c r="F5" s="23">
        <v>41689</v>
      </c>
      <c r="G5" s="21" t="s">
        <v>406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654</v>
      </c>
      <c r="R5" s="26">
        <v>693</v>
      </c>
      <c r="S5" s="47">
        <f t="shared" si="2"/>
        <v>39</v>
      </c>
      <c r="T5" s="26">
        <v>39</v>
      </c>
      <c r="U5" s="29" t="s">
        <v>317</v>
      </c>
      <c r="V5" s="48">
        <v>256.7</v>
      </c>
      <c r="W5" s="49"/>
      <c r="X5" s="50">
        <v>-24.26</v>
      </c>
      <c r="Y5" s="51"/>
      <c r="Z5" s="51"/>
      <c r="AA5" s="52">
        <v>232.44</v>
      </c>
      <c r="AB5" s="53">
        <v>232.44</v>
      </c>
      <c r="AC5" s="54">
        <v>0</v>
      </c>
      <c r="AD5" s="55">
        <v>6.58</v>
      </c>
    </row>
    <row r="6" spans="1:30" x14ac:dyDescent="0.25">
      <c r="A6" s="157" t="str">
        <f t="shared" si="0"/>
        <v>H005 2014 Fevereiro</v>
      </c>
      <c r="B6" s="157">
        <v>5</v>
      </c>
      <c r="C6" s="21">
        <v>2014</v>
      </c>
      <c r="D6" s="21" t="s">
        <v>330</v>
      </c>
      <c r="E6" s="22">
        <v>2297078</v>
      </c>
      <c r="F6" s="23">
        <v>41689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1287</v>
      </c>
      <c r="R6" s="26">
        <v>1394</v>
      </c>
      <c r="S6" s="47">
        <f t="shared" si="2"/>
        <v>107</v>
      </c>
      <c r="T6" s="26">
        <v>107</v>
      </c>
      <c r="U6" s="29" t="s">
        <v>317</v>
      </c>
      <c r="V6" s="48">
        <v>755.06</v>
      </c>
      <c r="W6" s="49"/>
      <c r="X6" s="50">
        <v>-71.349999999999994</v>
      </c>
      <c r="Y6" s="51"/>
      <c r="Z6" s="51"/>
      <c r="AA6" s="52">
        <v>683.71</v>
      </c>
      <c r="AB6" s="53">
        <v>683.71</v>
      </c>
      <c r="AC6" s="54">
        <v>0</v>
      </c>
      <c r="AD6" s="55">
        <v>7.06</v>
      </c>
    </row>
    <row r="7" spans="1:30" x14ac:dyDescent="0.25">
      <c r="A7" s="157" t="str">
        <f t="shared" si="0"/>
        <v>H006 2014 Fevereiro</v>
      </c>
      <c r="B7" s="157">
        <v>6</v>
      </c>
      <c r="C7" s="21">
        <v>2014</v>
      </c>
      <c r="D7" s="21" t="s">
        <v>330</v>
      </c>
      <c r="E7" s="22">
        <v>9185569</v>
      </c>
      <c r="F7" s="24"/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1111</v>
      </c>
      <c r="R7" s="26">
        <v>1181</v>
      </c>
      <c r="S7" s="47">
        <f t="shared" si="2"/>
        <v>70</v>
      </c>
      <c r="T7" s="26">
        <v>70</v>
      </c>
      <c r="U7" s="29"/>
      <c r="V7" s="48">
        <v>483.89</v>
      </c>
      <c r="W7" s="49"/>
      <c r="X7" s="50">
        <v>-45.74</v>
      </c>
      <c r="Y7" s="51"/>
      <c r="Z7" s="51"/>
      <c r="AA7" s="52">
        <v>438.15</v>
      </c>
      <c r="AB7" s="53">
        <v>438.15</v>
      </c>
      <c r="AC7" s="54">
        <v>0</v>
      </c>
      <c r="AD7" s="55">
        <v>6.91</v>
      </c>
    </row>
    <row r="8" spans="1:30" x14ac:dyDescent="0.25">
      <c r="A8" s="157" t="str">
        <f t="shared" si="0"/>
        <v>H007 2014 Fevereiro</v>
      </c>
      <c r="B8" s="157">
        <v>7</v>
      </c>
      <c r="C8" s="21">
        <v>2014</v>
      </c>
      <c r="D8" s="21" t="s">
        <v>330</v>
      </c>
      <c r="E8" s="22">
        <v>9185550</v>
      </c>
      <c r="F8" s="23">
        <v>41689</v>
      </c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1148</v>
      </c>
      <c r="R8" s="26">
        <v>1274</v>
      </c>
      <c r="S8" s="47">
        <f t="shared" si="2"/>
        <v>126</v>
      </c>
      <c r="T8" s="26">
        <v>126</v>
      </c>
      <c r="U8" s="29" t="s">
        <v>317</v>
      </c>
      <c r="V8" s="48">
        <v>894.31</v>
      </c>
      <c r="W8" s="49"/>
      <c r="X8" s="50">
        <v>-84.51</v>
      </c>
      <c r="Y8" s="51"/>
      <c r="Z8" s="51"/>
      <c r="AA8" s="52">
        <v>809.8</v>
      </c>
      <c r="AB8" s="53">
        <v>809.8</v>
      </c>
      <c r="AC8" s="54">
        <v>0</v>
      </c>
      <c r="AD8" s="55">
        <v>7.1</v>
      </c>
    </row>
    <row r="9" spans="1:30" x14ac:dyDescent="0.25">
      <c r="A9" s="157" t="str">
        <f t="shared" si="0"/>
        <v>H008 2014 Fevereiro</v>
      </c>
      <c r="B9" s="157">
        <v>8</v>
      </c>
      <c r="C9" s="21">
        <v>2014</v>
      </c>
      <c r="D9" s="21" t="s">
        <v>330</v>
      </c>
      <c r="E9" s="22">
        <v>2297159</v>
      </c>
      <c r="F9" s="24"/>
      <c r="G9" s="21" t="s">
        <v>364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2344</v>
      </c>
      <c r="R9" s="26">
        <v>2747</v>
      </c>
      <c r="S9" s="47">
        <f t="shared" si="2"/>
        <v>403</v>
      </c>
      <c r="T9" s="26">
        <v>403</v>
      </c>
      <c r="U9" s="29"/>
      <c r="V9" s="48">
        <v>2924.42</v>
      </c>
      <c r="W9" s="49"/>
      <c r="X9" s="50">
        <v>-276.35000000000002</v>
      </c>
      <c r="Y9" s="51"/>
      <c r="Z9" s="51"/>
      <c r="AA9" s="52">
        <v>2648.07</v>
      </c>
      <c r="AB9" s="53">
        <v>2648.07</v>
      </c>
      <c r="AC9" s="54">
        <v>0</v>
      </c>
      <c r="AD9" s="55">
        <v>7.26</v>
      </c>
    </row>
    <row r="10" spans="1:30" x14ac:dyDescent="0.25">
      <c r="A10" s="157" t="str">
        <f t="shared" si="0"/>
        <v>H009 2014 Fevereiro</v>
      </c>
      <c r="B10" s="157">
        <v>9</v>
      </c>
      <c r="C10" s="21">
        <v>2014</v>
      </c>
      <c r="D10" s="21" t="s">
        <v>330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676</v>
      </c>
      <c r="R10" s="26">
        <v>717</v>
      </c>
      <c r="S10" s="47">
        <f t="shared" si="2"/>
        <v>41</v>
      </c>
      <c r="T10" s="26">
        <v>41</v>
      </c>
      <c r="U10" s="29"/>
      <c r="V10" s="48">
        <v>271.35000000000002</v>
      </c>
      <c r="W10" s="49"/>
      <c r="X10" s="50">
        <v>-25.63</v>
      </c>
      <c r="Y10" s="51"/>
      <c r="Z10" s="51"/>
      <c r="AA10" s="52">
        <v>245.72</v>
      </c>
      <c r="AB10" s="53">
        <v>245.72</v>
      </c>
      <c r="AC10" s="54">
        <v>0</v>
      </c>
      <c r="AD10" s="55">
        <v>6.62</v>
      </c>
    </row>
    <row r="11" spans="1:30" x14ac:dyDescent="0.25">
      <c r="A11" s="157" t="str">
        <f t="shared" si="0"/>
        <v>H010 2014 Fevereiro</v>
      </c>
      <c r="B11" s="157">
        <v>10</v>
      </c>
      <c r="C11" s="21">
        <v>2014</v>
      </c>
      <c r="D11" s="21" t="s">
        <v>330</v>
      </c>
      <c r="E11" s="22">
        <v>2297132</v>
      </c>
      <c r="F11" s="23">
        <v>41689</v>
      </c>
      <c r="G11" s="21" t="s">
        <v>420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387</v>
      </c>
      <c r="R11" s="26">
        <v>1408</v>
      </c>
      <c r="S11" s="47">
        <f t="shared" si="2"/>
        <v>21</v>
      </c>
      <c r="T11" s="26">
        <v>21</v>
      </c>
      <c r="U11" s="29" t="s">
        <v>317</v>
      </c>
      <c r="V11" s="48">
        <v>124.78</v>
      </c>
      <c r="W11" s="49"/>
      <c r="X11" s="50">
        <v>-11.79</v>
      </c>
      <c r="Y11" s="51"/>
      <c r="Z11" s="51"/>
      <c r="AA11" s="52">
        <v>112.99</v>
      </c>
      <c r="AB11" s="53">
        <v>112.99</v>
      </c>
      <c r="AC11" s="54">
        <v>0</v>
      </c>
      <c r="AD11" s="55">
        <v>5.94</v>
      </c>
    </row>
    <row r="12" spans="1:30" x14ac:dyDescent="0.25">
      <c r="A12" s="157" t="str">
        <f t="shared" si="0"/>
        <v>H011 2014 Fevereiro</v>
      </c>
      <c r="B12" s="157">
        <v>11</v>
      </c>
      <c r="C12" s="21">
        <v>2014</v>
      </c>
      <c r="D12" s="21" t="s">
        <v>330</v>
      </c>
      <c r="E12" s="22">
        <v>8149615</v>
      </c>
      <c r="F12" s="23">
        <v>41689</v>
      </c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2047</v>
      </c>
      <c r="R12" s="26">
        <v>2278</v>
      </c>
      <c r="S12" s="47">
        <f t="shared" si="2"/>
        <v>231</v>
      </c>
      <c r="T12" s="26">
        <v>231</v>
      </c>
      <c r="U12" s="29" t="s">
        <v>317</v>
      </c>
      <c r="V12" s="48">
        <v>1663.85</v>
      </c>
      <c r="W12" s="49"/>
      <c r="X12" s="50">
        <v>-157.24</v>
      </c>
      <c r="Y12" s="51"/>
      <c r="Z12" s="51"/>
      <c r="AA12" s="52">
        <v>1506.61</v>
      </c>
      <c r="AB12" s="53">
        <v>1506.61</v>
      </c>
      <c r="AC12" s="54">
        <v>0</v>
      </c>
      <c r="AD12" s="55">
        <v>7.2</v>
      </c>
    </row>
    <row r="13" spans="1:30" x14ac:dyDescent="0.25">
      <c r="A13" s="157" t="str">
        <f t="shared" si="0"/>
        <v>H014 2014 Fevereiro</v>
      </c>
      <c r="B13" s="157">
        <v>12</v>
      </c>
      <c r="C13" s="21">
        <v>2014</v>
      </c>
      <c r="D13" s="21" t="s">
        <v>330</v>
      </c>
      <c r="E13" s="22">
        <v>2296969</v>
      </c>
      <c r="F13" s="23">
        <v>41689</v>
      </c>
      <c r="G13" s="21" t="s">
        <v>421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494452</v>
      </c>
      <c r="R13" s="26">
        <v>496014</v>
      </c>
      <c r="S13" s="47">
        <f t="shared" si="2"/>
        <v>1562</v>
      </c>
      <c r="T13" s="26">
        <v>1562</v>
      </c>
      <c r="U13" s="29" t="s">
        <v>317</v>
      </c>
      <c r="V13" s="48">
        <v>9758.2099999999991</v>
      </c>
      <c r="W13" s="50">
        <v>9758.2099999999991</v>
      </c>
      <c r="X13" s="50">
        <v>-1844.3</v>
      </c>
      <c r="Y13" s="51"/>
      <c r="Z13" s="51"/>
      <c r="AA13" s="52">
        <v>17672.12</v>
      </c>
      <c r="AB13" s="53">
        <v>17672.12</v>
      </c>
      <c r="AC13" s="54">
        <v>0</v>
      </c>
      <c r="AD13" s="55">
        <v>6.25</v>
      </c>
    </row>
    <row r="14" spans="1:30" x14ac:dyDescent="0.25">
      <c r="A14" s="157" t="str">
        <f t="shared" si="0"/>
        <v>H015 2014 Fevereiro</v>
      </c>
      <c r="B14" s="157">
        <v>13</v>
      </c>
      <c r="C14" s="21">
        <v>2014</v>
      </c>
      <c r="D14" s="21" t="s">
        <v>330</v>
      </c>
      <c r="E14" s="22">
        <v>2296918</v>
      </c>
      <c r="F14" s="24"/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>
        <v>1</v>
      </c>
      <c r="M14" s="25"/>
      <c r="N14" s="25"/>
      <c r="O14" s="25"/>
      <c r="P14" s="25">
        <f t="shared" si="1"/>
        <v>1</v>
      </c>
      <c r="Q14" s="26">
        <v>1390</v>
      </c>
      <c r="R14" s="26">
        <v>1621</v>
      </c>
      <c r="S14" s="47">
        <f t="shared" si="2"/>
        <v>231</v>
      </c>
      <c r="T14" s="26">
        <v>231</v>
      </c>
      <c r="U14" s="29" t="s">
        <v>320</v>
      </c>
      <c r="V14" s="48">
        <v>1973.18</v>
      </c>
      <c r="W14" s="50">
        <v>1973.18</v>
      </c>
      <c r="X14" s="50">
        <v>-372.93</v>
      </c>
      <c r="Y14" s="51"/>
      <c r="Z14" s="51"/>
      <c r="AA14" s="52">
        <v>3573.43</v>
      </c>
      <c r="AB14" s="53">
        <v>3573.43</v>
      </c>
      <c r="AC14" s="54">
        <v>0</v>
      </c>
      <c r="AD14" s="55">
        <v>8.5399999999999991</v>
      </c>
    </row>
    <row r="15" spans="1:30" x14ac:dyDescent="0.25">
      <c r="A15" s="157" t="str">
        <f t="shared" si="0"/>
        <v>H017 2014 Fevereiro</v>
      </c>
      <c r="B15" s="157">
        <v>14</v>
      </c>
      <c r="C15" s="21">
        <v>2014</v>
      </c>
      <c r="D15" s="21" t="s">
        <v>330</v>
      </c>
      <c r="E15" s="22">
        <v>2296950</v>
      </c>
      <c r="F15" s="23">
        <v>41689</v>
      </c>
      <c r="G15" s="21" t="s">
        <v>404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3419</v>
      </c>
      <c r="R15" s="26">
        <v>3655</v>
      </c>
      <c r="S15" s="47">
        <f t="shared" si="2"/>
        <v>236</v>
      </c>
      <c r="T15" s="26">
        <v>236</v>
      </c>
      <c r="U15" s="29" t="s">
        <v>317</v>
      </c>
      <c r="V15" s="48">
        <v>1700.49</v>
      </c>
      <c r="W15" s="50">
        <v>1700.49</v>
      </c>
      <c r="X15" s="50">
        <v>-321.39999999999998</v>
      </c>
      <c r="Y15" s="51"/>
      <c r="Z15" s="51"/>
      <c r="AA15" s="52">
        <v>3079.58</v>
      </c>
      <c r="AB15" s="53">
        <v>3079.58</v>
      </c>
      <c r="AC15" s="54">
        <v>0</v>
      </c>
      <c r="AD15" s="55">
        <v>7.21</v>
      </c>
    </row>
    <row r="16" spans="1:30" x14ac:dyDescent="0.25">
      <c r="A16" s="157" t="str">
        <f t="shared" si="0"/>
        <v>H018 2014 Fevereiro</v>
      </c>
      <c r="B16" s="157">
        <v>15</v>
      </c>
      <c r="C16" s="21">
        <v>2014</v>
      </c>
      <c r="D16" s="21" t="s">
        <v>330</v>
      </c>
      <c r="E16" s="22">
        <v>2296640</v>
      </c>
      <c r="F16" s="23">
        <v>41688</v>
      </c>
      <c r="G16" s="21" t="s">
        <v>413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701</v>
      </c>
      <c r="R16" s="26">
        <v>724</v>
      </c>
      <c r="S16" s="47">
        <f t="shared" si="2"/>
        <v>23</v>
      </c>
      <c r="T16" s="26">
        <v>23</v>
      </c>
      <c r="U16" s="29" t="s">
        <v>317</v>
      </c>
      <c r="V16" s="48">
        <v>139.43</v>
      </c>
      <c r="W16" s="50">
        <v>139.43</v>
      </c>
      <c r="X16" s="50">
        <v>-26.36</v>
      </c>
      <c r="Y16" s="51"/>
      <c r="Z16" s="51"/>
      <c r="AA16" s="52">
        <v>252.5</v>
      </c>
      <c r="AB16" s="53">
        <v>252.5</v>
      </c>
      <c r="AC16" s="54">
        <v>0</v>
      </c>
      <c r="AD16" s="55">
        <v>6.06</v>
      </c>
    </row>
    <row r="17" spans="1:30" x14ac:dyDescent="0.25">
      <c r="A17" s="157" t="str">
        <f t="shared" si="0"/>
        <v>H019 2014 Fevereiro</v>
      </c>
      <c r="B17" s="157">
        <v>16</v>
      </c>
      <c r="C17" s="21">
        <v>2014</v>
      </c>
      <c r="D17" s="21" t="s">
        <v>330</v>
      </c>
      <c r="E17" s="22">
        <v>9097821</v>
      </c>
      <c r="F17" s="23">
        <v>41688</v>
      </c>
      <c r="G17" s="21" t="s">
        <v>417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1158</v>
      </c>
      <c r="R17" s="26">
        <v>1606</v>
      </c>
      <c r="S17" s="47">
        <f t="shared" si="2"/>
        <v>448</v>
      </c>
      <c r="T17" s="26">
        <v>448</v>
      </c>
      <c r="U17" s="29" t="s">
        <v>317</v>
      </c>
      <c r="V17" s="48">
        <v>3554</v>
      </c>
      <c r="W17" s="50">
        <v>3554</v>
      </c>
      <c r="X17" s="50">
        <v>-671.7</v>
      </c>
      <c r="Y17" s="51"/>
      <c r="Z17" s="51"/>
      <c r="AA17" s="52">
        <v>6436.3</v>
      </c>
      <c r="AB17" s="53">
        <v>6436.3</v>
      </c>
      <c r="AC17" s="54">
        <v>0</v>
      </c>
      <c r="AD17" s="55">
        <v>7.93</v>
      </c>
    </row>
    <row r="18" spans="1:30" x14ac:dyDescent="0.25">
      <c r="A18" s="157" t="str">
        <f t="shared" si="0"/>
        <v>H020 2014 Fevereiro</v>
      </c>
      <c r="B18" s="157">
        <v>17</v>
      </c>
      <c r="C18" s="21">
        <v>2014</v>
      </c>
      <c r="D18" s="21" t="s">
        <v>330</v>
      </c>
      <c r="E18" s="22">
        <v>2296829</v>
      </c>
      <c r="F18" s="23">
        <v>41688</v>
      </c>
      <c r="G18" s="21" t="s">
        <v>393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5813</v>
      </c>
      <c r="R18" s="26">
        <v>6275</v>
      </c>
      <c r="S18" s="47">
        <f t="shared" si="2"/>
        <v>462</v>
      </c>
      <c r="T18" s="26">
        <v>462</v>
      </c>
      <c r="U18" s="29" t="s">
        <v>317</v>
      </c>
      <c r="V18" s="48">
        <v>3356.82</v>
      </c>
      <c r="W18" s="50">
        <v>3356.82</v>
      </c>
      <c r="X18" s="50">
        <v>-634.44000000000005</v>
      </c>
      <c r="Y18" s="51"/>
      <c r="Z18" s="51"/>
      <c r="AA18" s="52">
        <v>6079.2</v>
      </c>
      <c r="AB18" s="53">
        <v>6079.2</v>
      </c>
      <c r="AC18" s="54">
        <v>0</v>
      </c>
      <c r="AD18" s="55">
        <v>7.27</v>
      </c>
    </row>
    <row r="19" spans="1:30" x14ac:dyDescent="0.25">
      <c r="A19" s="157" t="str">
        <f t="shared" si="0"/>
        <v>H021 2014 Fevereiro</v>
      </c>
      <c r="B19" s="157">
        <v>18</v>
      </c>
      <c r="C19" s="21">
        <v>2014</v>
      </c>
      <c r="D19" s="21" t="s">
        <v>330</v>
      </c>
      <c r="E19" s="22">
        <v>2296632</v>
      </c>
      <c r="F19" s="23">
        <v>41688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741</v>
      </c>
      <c r="R19" s="26">
        <v>749</v>
      </c>
      <c r="S19" s="47">
        <f t="shared" si="2"/>
        <v>8</v>
      </c>
      <c r="T19" s="26">
        <v>20</v>
      </c>
      <c r="U19" s="29" t="s">
        <v>318</v>
      </c>
      <c r="V19" s="48">
        <v>88.32</v>
      </c>
      <c r="W19" s="50">
        <v>88.32</v>
      </c>
      <c r="X19" s="50">
        <v>-16.7</v>
      </c>
      <c r="Y19" s="51"/>
      <c r="Z19" s="51"/>
      <c r="AA19" s="52">
        <v>159.94</v>
      </c>
      <c r="AB19" s="53">
        <v>159.94</v>
      </c>
      <c r="AC19" s="54">
        <v>0</v>
      </c>
      <c r="AD19" s="55">
        <v>4.42</v>
      </c>
    </row>
    <row r="20" spans="1:30" x14ac:dyDescent="0.25">
      <c r="A20" s="157" t="str">
        <f t="shared" si="0"/>
        <v>H023 2014 Fevereiro</v>
      </c>
      <c r="B20" s="157">
        <v>19</v>
      </c>
      <c r="C20" s="21">
        <v>2014</v>
      </c>
      <c r="D20" s="21" t="s">
        <v>330</v>
      </c>
      <c r="E20" s="22">
        <v>2296934</v>
      </c>
      <c r="F20" s="23">
        <v>41688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6">
        <v>1672</v>
      </c>
      <c r="R20" s="26">
        <v>1964</v>
      </c>
      <c r="S20" s="47">
        <f t="shared" si="2"/>
        <v>292</v>
      </c>
      <c r="T20" s="26">
        <v>292</v>
      </c>
      <c r="U20" s="29" t="s">
        <v>317</v>
      </c>
      <c r="V20" s="48">
        <v>2142.12</v>
      </c>
      <c r="W20" s="50">
        <v>2142.12</v>
      </c>
      <c r="X20" s="50">
        <v>-404.86</v>
      </c>
      <c r="Y20" s="51"/>
      <c r="Z20" s="51"/>
      <c r="AA20" s="52">
        <v>3879.38</v>
      </c>
      <c r="AB20" s="53">
        <v>3879.38</v>
      </c>
      <c r="AC20" s="54">
        <v>0</v>
      </c>
      <c r="AD20" s="55">
        <v>7.34</v>
      </c>
    </row>
    <row r="21" spans="1:30" x14ac:dyDescent="0.25">
      <c r="A21" s="157" t="str">
        <f t="shared" si="0"/>
        <v>H024 2014 Fevereiro</v>
      </c>
      <c r="B21" s="157">
        <v>20</v>
      </c>
      <c r="C21" s="21">
        <v>2014</v>
      </c>
      <c r="D21" s="21" t="s">
        <v>330</v>
      </c>
      <c r="E21" s="22">
        <v>2296926</v>
      </c>
      <c r="F21" s="23">
        <v>41688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48</v>
      </c>
      <c r="R21" s="26">
        <v>150</v>
      </c>
      <c r="S21" s="47">
        <f t="shared" si="2"/>
        <v>2</v>
      </c>
      <c r="T21" s="26">
        <v>20</v>
      </c>
      <c r="U21" s="29" t="s">
        <v>318</v>
      </c>
      <c r="V21" s="48">
        <v>88.32</v>
      </c>
      <c r="W21" s="50">
        <v>88.32</v>
      </c>
      <c r="X21" s="50">
        <v>-16.7</v>
      </c>
      <c r="Y21" s="51"/>
      <c r="Z21" s="51"/>
      <c r="AA21" s="52">
        <v>159.94</v>
      </c>
      <c r="AB21" s="53">
        <v>159.94</v>
      </c>
      <c r="AC21" s="54">
        <v>0</v>
      </c>
      <c r="AD21" s="55">
        <v>4.42</v>
      </c>
    </row>
    <row r="22" spans="1:30" x14ac:dyDescent="0.25">
      <c r="A22" s="157" t="str">
        <f t="shared" si="0"/>
        <v>H025 2014 Fevereiro</v>
      </c>
      <c r="B22" s="157">
        <v>21</v>
      </c>
      <c r="C22" s="21">
        <v>2014</v>
      </c>
      <c r="D22" s="21" t="s">
        <v>330</v>
      </c>
      <c r="E22" s="22">
        <v>2296900</v>
      </c>
      <c r="F22" s="23">
        <v>41688</v>
      </c>
      <c r="G22" s="21" t="s">
        <v>400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2928</v>
      </c>
      <c r="R22" s="26">
        <v>3274</v>
      </c>
      <c r="S22" s="47">
        <f t="shared" si="2"/>
        <v>346</v>
      </c>
      <c r="T22" s="26">
        <v>346</v>
      </c>
      <c r="U22" s="29" t="s">
        <v>317</v>
      </c>
      <c r="V22" s="48">
        <v>2506.67</v>
      </c>
      <c r="W22" s="50">
        <v>2506.67</v>
      </c>
      <c r="X22" s="50">
        <v>-473.76</v>
      </c>
      <c r="Y22" s="51"/>
      <c r="Z22" s="51"/>
      <c r="AA22" s="52">
        <v>4539.58</v>
      </c>
      <c r="AB22" s="53">
        <v>4539.58</v>
      </c>
      <c r="AC22" s="54">
        <v>0</v>
      </c>
      <c r="AD22" s="55">
        <v>7.24</v>
      </c>
    </row>
    <row r="23" spans="1:30" x14ac:dyDescent="0.25">
      <c r="A23" s="157" t="str">
        <f t="shared" si="0"/>
        <v>H026 2014 Fevereiro</v>
      </c>
      <c r="B23" s="157">
        <v>22</v>
      </c>
      <c r="C23" s="21">
        <v>2014</v>
      </c>
      <c r="D23" s="21" t="s">
        <v>330</v>
      </c>
      <c r="E23" s="22">
        <v>9912770</v>
      </c>
      <c r="F23" s="23">
        <v>41688</v>
      </c>
      <c r="G23" s="21" t="s">
        <v>418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188</v>
      </c>
      <c r="R23" s="26">
        <v>184</v>
      </c>
      <c r="S23" s="47">
        <f t="shared" si="2"/>
        <v>-4</v>
      </c>
      <c r="T23" s="26">
        <v>43</v>
      </c>
      <c r="U23" s="29" t="s">
        <v>319</v>
      </c>
      <c r="V23" s="48">
        <v>286.01</v>
      </c>
      <c r="W23" s="50">
        <v>286.01</v>
      </c>
      <c r="X23" s="50">
        <v>-54.06</v>
      </c>
      <c r="Y23" s="51"/>
      <c r="Z23" s="51"/>
      <c r="AA23" s="52">
        <v>517.96</v>
      </c>
      <c r="AB23" s="53">
        <v>517.96</v>
      </c>
      <c r="AC23" s="54">
        <v>0</v>
      </c>
      <c r="AD23" s="55">
        <v>6.65</v>
      </c>
    </row>
    <row r="24" spans="1:30" x14ac:dyDescent="0.25">
      <c r="A24" s="157" t="str">
        <f t="shared" si="0"/>
        <v>H027 2014 Fevereiro</v>
      </c>
      <c r="B24" s="157">
        <v>23</v>
      </c>
      <c r="C24" s="21">
        <v>2014</v>
      </c>
      <c r="D24" s="21" t="s">
        <v>330</v>
      </c>
      <c r="E24" s="22">
        <v>2296888</v>
      </c>
      <c r="F24" s="23">
        <v>41688</v>
      </c>
      <c r="G24" s="21" t="s">
        <v>407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>
        <v>1</v>
      </c>
      <c r="N24" s="25"/>
      <c r="O24" s="25">
        <v>1</v>
      </c>
      <c r="P24" s="25">
        <f t="shared" si="1"/>
        <v>2</v>
      </c>
      <c r="Q24" s="26">
        <v>1468</v>
      </c>
      <c r="R24" s="26">
        <v>1640</v>
      </c>
      <c r="S24" s="47">
        <f t="shared" si="2"/>
        <v>172</v>
      </c>
      <c r="T24" s="26">
        <v>172</v>
      </c>
      <c r="U24" s="29" t="s">
        <v>317</v>
      </c>
      <c r="V24" s="48">
        <v>1270.3699999999999</v>
      </c>
      <c r="W24" s="50">
        <v>1270.3699999999999</v>
      </c>
      <c r="X24" s="50">
        <v>-240.1</v>
      </c>
      <c r="Y24" s="51"/>
      <c r="Z24" s="51"/>
      <c r="AA24" s="52">
        <v>2300.64</v>
      </c>
      <c r="AB24" s="53">
        <v>2300.64</v>
      </c>
      <c r="AC24" s="54">
        <v>0</v>
      </c>
      <c r="AD24" s="55">
        <v>7.39</v>
      </c>
    </row>
    <row r="25" spans="1:30" x14ac:dyDescent="0.25">
      <c r="A25" s="157" t="str">
        <f t="shared" si="0"/>
        <v>H028 2014 Fevereiro</v>
      </c>
      <c r="B25" s="157">
        <v>24</v>
      </c>
      <c r="C25" s="21">
        <v>2014</v>
      </c>
      <c r="D25" s="21" t="s">
        <v>330</v>
      </c>
      <c r="E25" s="22">
        <v>6205615</v>
      </c>
      <c r="F25" s="23">
        <v>41688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4.16</v>
      </c>
      <c r="W25" s="50">
        <v>44.16</v>
      </c>
      <c r="X25" s="50">
        <v>-8.34</v>
      </c>
      <c r="Y25" s="51"/>
      <c r="Z25" s="51"/>
      <c r="AA25" s="52">
        <v>79.98</v>
      </c>
      <c r="AB25" s="53">
        <v>79.98</v>
      </c>
      <c r="AC25" s="54">
        <v>0</v>
      </c>
      <c r="AD25" s="55">
        <v>4.42</v>
      </c>
    </row>
    <row r="26" spans="1:30" x14ac:dyDescent="0.25">
      <c r="A26" s="157" t="str">
        <f t="shared" si="0"/>
        <v>H029 2014 Fevereiro</v>
      </c>
      <c r="B26" s="157">
        <v>25</v>
      </c>
      <c r="C26" s="21">
        <v>2014</v>
      </c>
      <c r="D26" s="21" t="s">
        <v>330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882</v>
      </c>
      <c r="R26" s="26">
        <v>1886</v>
      </c>
      <c r="S26" s="47">
        <f t="shared" si="2"/>
        <v>4</v>
      </c>
      <c r="T26" s="26">
        <v>10</v>
      </c>
      <c r="U26" s="29"/>
      <c r="V26" s="48">
        <v>44.16</v>
      </c>
      <c r="W26" s="56">
        <v>44.16</v>
      </c>
      <c r="X26" s="56">
        <v>-8.34</v>
      </c>
      <c r="Y26" s="57"/>
      <c r="Z26" s="57"/>
      <c r="AA26" s="52">
        <v>79.98</v>
      </c>
      <c r="AB26" s="53">
        <v>79.98</v>
      </c>
      <c r="AC26" s="54">
        <v>0</v>
      </c>
      <c r="AD26" s="55">
        <v>4.42</v>
      </c>
    </row>
    <row r="27" spans="1:30" x14ac:dyDescent="0.25">
      <c r="A27" s="157" t="str">
        <f t="shared" si="0"/>
        <v>H030 2014 Fevereiro</v>
      </c>
      <c r="B27" s="157">
        <v>26</v>
      </c>
      <c r="C27" s="21">
        <v>2014</v>
      </c>
      <c r="D27" s="21" t="s">
        <v>330</v>
      </c>
      <c r="E27" s="22">
        <v>2296276</v>
      </c>
      <c r="F27" s="24"/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8091</v>
      </c>
      <c r="R27" s="26">
        <v>8803</v>
      </c>
      <c r="S27" s="47">
        <f t="shared" si="2"/>
        <v>712</v>
      </c>
      <c r="T27" s="26">
        <v>712</v>
      </c>
      <c r="U27" s="29"/>
      <c r="V27" s="48">
        <v>3156.84</v>
      </c>
      <c r="W27" s="56">
        <v>3156.84</v>
      </c>
      <c r="X27" s="56">
        <v>-596.65</v>
      </c>
      <c r="Y27" s="57"/>
      <c r="Z27" s="57"/>
      <c r="AA27" s="52">
        <v>5717.03</v>
      </c>
      <c r="AB27" s="53">
        <v>5717.03</v>
      </c>
      <c r="AC27" s="54">
        <v>0</v>
      </c>
      <c r="AD27" s="55">
        <v>4.43</v>
      </c>
    </row>
    <row r="28" spans="1:30" x14ac:dyDescent="0.25">
      <c r="A28" s="157" t="str">
        <f t="shared" si="0"/>
        <v>H032 2014 Fevereiro</v>
      </c>
      <c r="B28" s="157">
        <v>27</v>
      </c>
      <c r="C28" s="21">
        <v>2014</v>
      </c>
      <c r="D28" s="36" t="s">
        <v>330</v>
      </c>
      <c r="E28" s="22">
        <v>2296659</v>
      </c>
      <c r="F28" s="23">
        <v>41688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12198</v>
      </c>
      <c r="R28" s="26">
        <v>12625</v>
      </c>
      <c r="S28" s="47">
        <f t="shared" si="2"/>
        <v>427</v>
      </c>
      <c r="T28" s="26">
        <v>427</v>
      </c>
      <c r="U28" s="29" t="s">
        <v>317</v>
      </c>
      <c r="V28" s="48">
        <v>3100.31</v>
      </c>
      <c r="W28" s="50">
        <v>3100.31</v>
      </c>
      <c r="X28" s="50">
        <v>-585.96</v>
      </c>
      <c r="Y28" s="51"/>
      <c r="Z28" s="51"/>
      <c r="AA28" s="52">
        <v>5614.66</v>
      </c>
      <c r="AB28" s="53">
        <v>5614.66</v>
      </c>
      <c r="AC28" s="54">
        <v>0</v>
      </c>
      <c r="AD28" s="55">
        <v>7.26</v>
      </c>
    </row>
    <row r="29" spans="1:30" x14ac:dyDescent="0.25">
      <c r="A29" s="157" t="str">
        <f t="shared" si="0"/>
        <v>H033 2014 Fevereiro</v>
      </c>
      <c r="B29" s="157">
        <v>28</v>
      </c>
      <c r="C29" s="21">
        <v>2014</v>
      </c>
      <c r="D29" s="21" t="s">
        <v>330</v>
      </c>
      <c r="E29" s="22">
        <v>2296667</v>
      </c>
      <c r="F29" s="23">
        <v>41688</v>
      </c>
      <c r="G29" s="21" t="s">
        <v>394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1149</v>
      </c>
      <c r="R29" s="26">
        <v>1234</v>
      </c>
      <c r="S29" s="47">
        <f t="shared" si="2"/>
        <v>85</v>
      </c>
      <c r="T29" s="26">
        <v>85</v>
      </c>
      <c r="U29" s="29" t="s">
        <v>317</v>
      </c>
      <c r="V29" s="48">
        <v>564.70000000000005</v>
      </c>
      <c r="W29" s="50">
        <v>564.70000000000005</v>
      </c>
      <c r="X29" s="50">
        <v>-106.72</v>
      </c>
      <c r="Y29" s="51"/>
      <c r="Z29" s="51"/>
      <c r="AA29" s="52">
        <v>1022.68</v>
      </c>
      <c r="AB29" s="53">
        <v>1022.68</v>
      </c>
      <c r="AC29" s="54">
        <v>0</v>
      </c>
      <c r="AD29" s="55">
        <v>6.64</v>
      </c>
    </row>
    <row r="30" spans="1:30" x14ac:dyDescent="0.25">
      <c r="A30" s="157" t="str">
        <f t="shared" si="0"/>
        <v>H034 2014 Fevereiro</v>
      </c>
      <c r="B30" s="157">
        <v>29</v>
      </c>
      <c r="C30" s="21">
        <v>2014</v>
      </c>
      <c r="D30" s="21" t="s">
        <v>330</v>
      </c>
      <c r="E30" s="22">
        <v>8416621</v>
      </c>
      <c r="F30" s="23">
        <v>41688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5511</v>
      </c>
      <c r="R30" s="26">
        <v>5644</v>
      </c>
      <c r="S30" s="47">
        <f t="shared" si="2"/>
        <v>133</v>
      </c>
      <c r="T30" s="26">
        <v>133</v>
      </c>
      <c r="U30" s="29" t="s">
        <v>317</v>
      </c>
      <c r="V30" s="48">
        <v>945.61</v>
      </c>
      <c r="W30" s="50">
        <v>945.61</v>
      </c>
      <c r="X30" s="50">
        <v>-178.72</v>
      </c>
      <c r="Y30" s="51"/>
      <c r="Z30" s="51"/>
      <c r="AA30" s="52">
        <v>1712.5</v>
      </c>
      <c r="AB30" s="53">
        <v>1712.5</v>
      </c>
      <c r="AC30" s="54">
        <v>0</v>
      </c>
      <c r="AD30" s="55">
        <v>7.11</v>
      </c>
    </row>
    <row r="31" spans="1:30" x14ac:dyDescent="0.25">
      <c r="A31" s="157" t="str">
        <f t="shared" si="0"/>
        <v>H035 2014 Fevereiro</v>
      </c>
      <c r="B31" s="157">
        <v>30</v>
      </c>
      <c r="C31" s="21">
        <v>2014</v>
      </c>
      <c r="D31" s="21" t="s">
        <v>330</v>
      </c>
      <c r="E31" s="22">
        <v>2296845</v>
      </c>
      <c r="F31" s="23">
        <v>41688</v>
      </c>
      <c r="G31" s="21" t="s">
        <v>414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2482</v>
      </c>
      <c r="R31" s="26">
        <v>2487</v>
      </c>
      <c r="S31" s="47">
        <f t="shared" si="2"/>
        <v>5</v>
      </c>
      <c r="T31" s="26">
        <v>71</v>
      </c>
      <c r="U31" s="29" t="s">
        <v>319</v>
      </c>
      <c r="V31" s="48">
        <v>491.22</v>
      </c>
      <c r="W31" s="50">
        <v>491.22</v>
      </c>
      <c r="X31" s="50">
        <v>-92.84</v>
      </c>
      <c r="Y31" s="51"/>
      <c r="Z31" s="51"/>
      <c r="AA31" s="52">
        <v>889.6</v>
      </c>
      <c r="AB31" s="53">
        <v>889.6</v>
      </c>
      <c r="AC31" s="54">
        <v>0</v>
      </c>
      <c r="AD31" s="55">
        <v>6.92</v>
      </c>
    </row>
    <row r="32" spans="1:30" x14ac:dyDescent="0.25">
      <c r="A32" s="157" t="str">
        <f t="shared" si="0"/>
        <v>H037 2014 Fevereiro</v>
      </c>
      <c r="B32" s="157">
        <v>31</v>
      </c>
      <c r="C32" s="21">
        <v>2014</v>
      </c>
      <c r="D32" s="21" t="s">
        <v>330</v>
      </c>
      <c r="E32" s="22">
        <v>6435548</v>
      </c>
      <c r="F32" s="23">
        <v>41688</v>
      </c>
      <c r="G32" s="21" t="s">
        <v>422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537</v>
      </c>
      <c r="R32" s="26">
        <v>604</v>
      </c>
      <c r="S32" s="47">
        <f t="shared" si="2"/>
        <v>67</v>
      </c>
      <c r="T32" s="26">
        <v>67</v>
      </c>
      <c r="U32" s="29" t="s">
        <v>317</v>
      </c>
      <c r="V32" s="48">
        <v>432.78</v>
      </c>
      <c r="W32" s="50">
        <v>432.78</v>
      </c>
      <c r="X32" s="50">
        <v>-81.81</v>
      </c>
      <c r="Y32" s="51"/>
      <c r="Z32" s="51"/>
      <c r="AA32" s="52">
        <v>783.75</v>
      </c>
      <c r="AB32" s="53">
        <v>783.75</v>
      </c>
      <c r="AC32" s="54">
        <v>0</v>
      </c>
      <c r="AD32" s="55">
        <v>6.46</v>
      </c>
    </row>
    <row r="33" spans="1:30" x14ac:dyDescent="0.25">
      <c r="A33" s="157" t="str">
        <f t="shared" si="0"/>
        <v>H038 2014 Fevereiro</v>
      </c>
      <c r="B33" s="157">
        <v>32</v>
      </c>
      <c r="C33" s="21">
        <v>2014</v>
      </c>
      <c r="D33" s="21" t="s">
        <v>330</v>
      </c>
      <c r="E33" s="22">
        <v>2296683</v>
      </c>
      <c r="F33" s="23">
        <v>41688</v>
      </c>
      <c r="G33" s="21" t="s">
        <v>39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1092</v>
      </c>
      <c r="R33" s="26">
        <v>1255</v>
      </c>
      <c r="S33" s="47">
        <f t="shared" si="2"/>
        <v>163</v>
      </c>
      <c r="T33" s="26">
        <v>163</v>
      </c>
      <c r="U33" s="29" t="s">
        <v>317</v>
      </c>
      <c r="V33" s="48">
        <v>1165.48</v>
      </c>
      <c r="W33" s="50">
        <v>1165.48</v>
      </c>
      <c r="X33" s="50">
        <v>-220.28</v>
      </c>
      <c r="Y33" s="51"/>
      <c r="Z33" s="51"/>
      <c r="AA33" s="52">
        <v>2110.6799999999998</v>
      </c>
      <c r="AB33" s="53">
        <v>2110.6799999999998</v>
      </c>
      <c r="AC33" s="54">
        <v>0</v>
      </c>
      <c r="AD33" s="55">
        <v>7.15</v>
      </c>
    </row>
    <row r="34" spans="1:30" x14ac:dyDescent="0.25">
      <c r="A34" s="157" t="str">
        <f t="shared" si="0"/>
        <v>H040 2014 Fevereiro</v>
      </c>
      <c r="B34" s="157">
        <v>33</v>
      </c>
      <c r="C34" s="21">
        <v>2014</v>
      </c>
      <c r="D34" s="21" t="s">
        <v>330</v>
      </c>
      <c r="E34" s="22">
        <v>2296691</v>
      </c>
      <c r="F34" s="23">
        <v>41688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2174</v>
      </c>
      <c r="R34" s="26">
        <v>2421</v>
      </c>
      <c r="S34" s="47">
        <f t="shared" si="2"/>
        <v>247</v>
      </c>
      <c r="T34" s="26">
        <v>247</v>
      </c>
      <c r="U34" s="29" t="s">
        <v>317</v>
      </c>
      <c r="V34" s="48">
        <v>1781.11</v>
      </c>
      <c r="W34" s="50">
        <v>1781.11</v>
      </c>
      <c r="X34" s="50">
        <v>-336.63</v>
      </c>
      <c r="Y34" s="51"/>
      <c r="Z34" s="51"/>
      <c r="AA34" s="52">
        <v>3225.59</v>
      </c>
      <c r="AB34" s="53">
        <v>3225.59</v>
      </c>
      <c r="AC34" s="54">
        <v>0</v>
      </c>
      <c r="AD34" s="55">
        <v>7.21</v>
      </c>
    </row>
    <row r="35" spans="1:30" x14ac:dyDescent="0.25">
      <c r="A35" s="157" t="str">
        <f t="shared" si="0"/>
        <v>H041 2014 Fevereiro</v>
      </c>
      <c r="B35" s="157">
        <v>34</v>
      </c>
      <c r="C35" s="21">
        <v>2014</v>
      </c>
      <c r="D35" s="21" t="s">
        <v>330</v>
      </c>
      <c r="E35" s="22">
        <v>2296810</v>
      </c>
      <c r="F35" s="23">
        <v>41688</v>
      </c>
      <c r="G35" s="21" t="s">
        <v>419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1308</v>
      </c>
      <c r="R35" s="26">
        <v>1362</v>
      </c>
      <c r="S35" s="47">
        <f t="shared" si="2"/>
        <v>54</v>
      </c>
      <c r="T35" s="26">
        <v>54</v>
      </c>
      <c r="U35" s="29" t="s">
        <v>317</v>
      </c>
      <c r="V35" s="48">
        <v>337.5</v>
      </c>
      <c r="W35" s="50">
        <v>337.5</v>
      </c>
      <c r="X35" s="50">
        <v>-63.79</v>
      </c>
      <c r="Y35" s="51"/>
      <c r="Z35" s="51"/>
      <c r="AA35" s="52">
        <v>611.21</v>
      </c>
      <c r="AB35" s="53">
        <v>611.21</v>
      </c>
      <c r="AC35" s="54">
        <v>0</v>
      </c>
      <c r="AD35" s="55">
        <v>6.25</v>
      </c>
    </row>
    <row r="36" spans="1:30" x14ac:dyDescent="0.25">
      <c r="A36" s="157" t="str">
        <f t="shared" si="0"/>
        <v>H042 2014 Fevereiro</v>
      </c>
      <c r="B36" s="157">
        <v>35</v>
      </c>
      <c r="C36" s="21">
        <v>2014</v>
      </c>
      <c r="D36" s="21" t="s">
        <v>330</v>
      </c>
      <c r="E36" s="22">
        <v>2296802</v>
      </c>
      <c r="F36" s="23">
        <v>41688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6628</v>
      </c>
      <c r="R36" s="26">
        <v>7057</v>
      </c>
      <c r="S36" s="47">
        <f t="shared" si="2"/>
        <v>429</v>
      </c>
      <c r="T36" s="26">
        <v>429</v>
      </c>
      <c r="U36" s="29" t="s">
        <v>317</v>
      </c>
      <c r="V36" s="48">
        <v>3114.97</v>
      </c>
      <c r="W36" s="50">
        <v>3114.97</v>
      </c>
      <c r="X36" s="50">
        <v>-588.73</v>
      </c>
      <c r="Y36" s="51"/>
      <c r="Z36" s="51"/>
      <c r="AA36" s="52">
        <v>5641.21</v>
      </c>
      <c r="AB36" s="53">
        <v>5641.21</v>
      </c>
      <c r="AC36" s="54">
        <v>0</v>
      </c>
      <c r="AD36" s="55">
        <v>7.26</v>
      </c>
    </row>
    <row r="37" spans="1:30" x14ac:dyDescent="0.25">
      <c r="A37" s="157" t="str">
        <f t="shared" si="0"/>
        <v>H043 2014 Fevereiro</v>
      </c>
      <c r="B37" s="157">
        <v>36</v>
      </c>
      <c r="C37" s="21">
        <v>2014</v>
      </c>
      <c r="D37" s="21" t="s">
        <v>330</v>
      </c>
      <c r="E37" s="22">
        <v>6816860</v>
      </c>
      <c r="F37" s="23">
        <v>41688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554</v>
      </c>
      <c r="R37" s="26">
        <v>558</v>
      </c>
      <c r="S37" s="47">
        <f t="shared" si="2"/>
        <v>4</v>
      </c>
      <c r="T37" s="26">
        <v>10</v>
      </c>
      <c r="U37" s="29" t="s">
        <v>318</v>
      </c>
      <c r="V37" s="48">
        <v>44.16</v>
      </c>
      <c r="W37" s="50">
        <v>44.16</v>
      </c>
      <c r="X37" s="50">
        <v>-8.34</v>
      </c>
      <c r="Y37" s="51"/>
      <c r="Z37" s="51"/>
      <c r="AA37" s="52">
        <v>79.98</v>
      </c>
      <c r="AB37" s="53">
        <v>79.98</v>
      </c>
      <c r="AC37" s="54">
        <v>0</v>
      </c>
      <c r="AD37" s="55">
        <v>4.42</v>
      </c>
    </row>
    <row r="38" spans="1:30" x14ac:dyDescent="0.25">
      <c r="A38" s="157" t="str">
        <f t="shared" si="0"/>
        <v>H044 2014 Fevereiro</v>
      </c>
      <c r="B38" s="157">
        <v>37</v>
      </c>
      <c r="C38" s="21">
        <v>2014</v>
      </c>
      <c r="D38" s="21" t="s">
        <v>330</v>
      </c>
      <c r="E38" s="22">
        <v>2296896</v>
      </c>
      <c r="F38" s="23">
        <v>41688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5165</v>
      </c>
      <c r="R38" s="26">
        <v>5409</v>
      </c>
      <c r="S38" s="47">
        <f t="shared" si="2"/>
        <v>244</v>
      </c>
      <c r="T38" s="26">
        <v>244</v>
      </c>
      <c r="U38" s="29" t="s">
        <v>317</v>
      </c>
      <c r="V38" s="48">
        <v>1759.12</v>
      </c>
      <c r="W38" s="50">
        <v>1759.12</v>
      </c>
      <c r="X38" s="50">
        <v>-332.48</v>
      </c>
      <c r="Y38" s="51"/>
      <c r="Z38" s="51"/>
      <c r="AA38" s="52">
        <v>3185.76</v>
      </c>
      <c r="AB38" s="53">
        <v>3185.76</v>
      </c>
      <c r="AC38" s="54">
        <v>0</v>
      </c>
      <c r="AD38" s="55">
        <v>7.21</v>
      </c>
    </row>
    <row r="39" spans="1:30" x14ac:dyDescent="0.25">
      <c r="A39" s="157" t="str">
        <f t="shared" si="0"/>
        <v>H045 2014 Fevereiro</v>
      </c>
      <c r="B39" s="157">
        <v>38</v>
      </c>
      <c r="C39" s="21">
        <v>2014</v>
      </c>
      <c r="D39" s="21" t="s">
        <v>330</v>
      </c>
      <c r="E39" s="22">
        <v>2296772</v>
      </c>
      <c r="F39" s="23">
        <v>41688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307</v>
      </c>
      <c r="R39" s="26">
        <v>312</v>
      </c>
      <c r="S39" s="47">
        <f t="shared" si="2"/>
        <v>5</v>
      </c>
      <c r="T39" s="26">
        <v>10</v>
      </c>
      <c r="U39" s="29" t="s">
        <v>318</v>
      </c>
      <c r="V39" s="48">
        <v>44.16</v>
      </c>
      <c r="W39" s="50">
        <v>44.16</v>
      </c>
      <c r="X39" s="50">
        <v>-8.34</v>
      </c>
      <c r="Y39" s="51"/>
      <c r="Z39" s="51"/>
      <c r="AA39" s="52">
        <v>79.98</v>
      </c>
      <c r="AB39" s="53">
        <v>79.98</v>
      </c>
      <c r="AC39" s="54">
        <v>0</v>
      </c>
      <c r="AD39" s="55">
        <v>4.42</v>
      </c>
    </row>
    <row r="40" spans="1:30" x14ac:dyDescent="0.25">
      <c r="A40" s="157" t="str">
        <f t="shared" si="0"/>
        <v>H046 2014 Fevereiro</v>
      </c>
      <c r="B40" s="157">
        <v>39</v>
      </c>
      <c r="C40" s="21">
        <v>2014</v>
      </c>
      <c r="D40" s="21" t="s">
        <v>330</v>
      </c>
      <c r="E40" s="22">
        <v>2296780</v>
      </c>
      <c r="F40" s="23">
        <v>41688</v>
      </c>
      <c r="G40" s="21" t="s">
        <v>371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1333</v>
      </c>
      <c r="R40" s="26">
        <v>1513</v>
      </c>
      <c r="S40" s="47">
        <f t="shared" si="2"/>
        <v>180</v>
      </c>
      <c r="T40" s="26">
        <v>180</v>
      </c>
      <c r="U40" s="29" t="s">
        <v>317</v>
      </c>
      <c r="V40" s="48">
        <v>1290.07</v>
      </c>
      <c r="W40" s="50">
        <v>1290.07</v>
      </c>
      <c r="X40" s="50">
        <v>-243.82</v>
      </c>
      <c r="Y40" s="51"/>
      <c r="Z40" s="51"/>
      <c r="AA40" s="52">
        <v>2336.3200000000002</v>
      </c>
      <c r="AB40" s="53">
        <v>2336.3200000000002</v>
      </c>
      <c r="AC40" s="54">
        <v>0</v>
      </c>
      <c r="AD40" s="55">
        <v>7.17</v>
      </c>
    </row>
    <row r="41" spans="1:30" x14ac:dyDescent="0.25">
      <c r="A41" s="157" t="str">
        <f t="shared" si="0"/>
        <v>H047 2014 Fevereiro</v>
      </c>
      <c r="B41" s="157">
        <v>40</v>
      </c>
      <c r="C41" s="21">
        <v>2014</v>
      </c>
      <c r="D41" s="21" t="s">
        <v>330</v>
      </c>
      <c r="E41" s="22">
        <v>2296837</v>
      </c>
      <c r="F41" s="23">
        <v>41688</v>
      </c>
      <c r="G41" s="21" t="s">
        <v>401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2047</v>
      </c>
      <c r="R41" s="26">
        <v>2306</v>
      </c>
      <c r="S41" s="47">
        <f t="shared" si="2"/>
        <v>259</v>
      </c>
      <c r="T41" s="26">
        <v>259</v>
      </c>
      <c r="U41" s="29" t="s">
        <v>317</v>
      </c>
      <c r="V41" s="48">
        <v>1869.06</v>
      </c>
      <c r="W41" s="50">
        <v>1869.06</v>
      </c>
      <c r="X41" s="50">
        <v>-353.25</v>
      </c>
      <c r="Y41" s="51"/>
      <c r="Z41" s="51"/>
      <c r="AA41" s="52">
        <v>3384.87</v>
      </c>
      <c r="AB41" s="53">
        <v>3384.87</v>
      </c>
      <c r="AC41" s="54">
        <v>0</v>
      </c>
      <c r="AD41" s="55">
        <v>7.22</v>
      </c>
    </row>
    <row r="42" spans="1:30" x14ac:dyDescent="0.25">
      <c r="A42" s="157" t="str">
        <f t="shared" si="0"/>
        <v>H048 2014 Fevereiro</v>
      </c>
      <c r="B42" s="157">
        <v>41</v>
      </c>
      <c r="C42" s="21">
        <v>2014</v>
      </c>
      <c r="D42" s="21" t="s">
        <v>330</v>
      </c>
      <c r="E42" s="22">
        <v>2296764</v>
      </c>
      <c r="F42" s="23">
        <v>41688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6789</v>
      </c>
      <c r="R42" s="26">
        <v>6974</v>
      </c>
      <c r="S42" s="47">
        <f t="shared" si="2"/>
        <v>185</v>
      </c>
      <c r="T42" s="26">
        <v>185</v>
      </c>
      <c r="U42" s="29" t="s">
        <v>317</v>
      </c>
      <c r="V42" s="48">
        <v>1326.72</v>
      </c>
      <c r="W42" s="50">
        <v>1326.72</v>
      </c>
      <c r="X42" s="50">
        <v>-250.75</v>
      </c>
      <c r="Y42" s="51"/>
      <c r="Z42" s="51"/>
      <c r="AA42" s="52">
        <v>2402.69</v>
      </c>
      <c r="AB42" s="53">
        <v>2402.69</v>
      </c>
      <c r="AC42" s="54">
        <v>0</v>
      </c>
      <c r="AD42" s="55">
        <v>7.17</v>
      </c>
    </row>
    <row r="43" spans="1:30" x14ac:dyDescent="0.25">
      <c r="A43" s="157" t="str">
        <f t="shared" si="0"/>
        <v>H049 2014 Fevereiro</v>
      </c>
      <c r="B43" s="157">
        <v>42</v>
      </c>
      <c r="C43" s="21">
        <v>2014</v>
      </c>
      <c r="D43" s="21" t="s">
        <v>330</v>
      </c>
      <c r="E43" s="22">
        <v>9197478</v>
      </c>
      <c r="F43" s="23">
        <v>41688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1942</v>
      </c>
      <c r="R43" s="26">
        <v>2308</v>
      </c>
      <c r="S43" s="47">
        <f t="shared" si="2"/>
        <v>366</v>
      </c>
      <c r="T43" s="26">
        <v>366</v>
      </c>
      <c r="U43" s="29" t="s">
        <v>317</v>
      </c>
      <c r="V43" s="48">
        <v>2653.25</v>
      </c>
      <c r="W43" s="50">
        <v>2653.25</v>
      </c>
      <c r="X43" s="50">
        <v>-501.47</v>
      </c>
      <c r="Y43" s="51"/>
      <c r="Z43" s="51"/>
      <c r="AA43" s="52">
        <v>4805.03</v>
      </c>
      <c r="AB43" s="53">
        <v>4805.03</v>
      </c>
      <c r="AC43" s="54">
        <v>0</v>
      </c>
      <c r="AD43" s="55">
        <v>7.25</v>
      </c>
    </row>
    <row r="44" spans="1:30" x14ac:dyDescent="0.25">
      <c r="A44" s="157" t="str">
        <f t="shared" si="0"/>
        <v>H050 2014 Fevereiro</v>
      </c>
      <c r="B44" s="157">
        <v>43</v>
      </c>
      <c r="C44" s="21">
        <v>2014</v>
      </c>
      <c r="D44" s="21" t="s">
        <v>330</v>
      </c>
      <c r="E44" s="22">
        <v>2296748</v>
      </c>
      <c r="F44" s="23">
        <v>41688</v>
      </c>
      <c r="G44" s="21" t="s">
        <v>409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2922</v>
      </c>
      <c r="R44" s="26">
        <v>2922</v>
      </c>
      <c r="S44" s="47">
        <f t="shared" si="2"/>
        <v>0</v>
      </c>
      <c r="T44" s="26">
        <v>73</v>
      </c>
      <c r="U44" s="29" t="s">
        <v>319</v>
      </c>
      <c r="V44" s="48">
        <v>505.88</v>
      </c>
      <c r="W44" s="50">
        <v>505.88</v>
      </c>
      <c r="X44" s="50">
        <v>-95.61</v>
      </c>
      <c r="Y44" s="51"/>
      <c r="Z44" s="51"/>
      <c r="AA44" s="52">
        <v>916.15</v>
      </c>
      <c r="AB44" s="53">
        <v>916.15</v>
      </c>
      <c r="AC44" s="54">
        <v>0</v>
      </c>
      <c r="AD44" s="55">
        <v>6.93</v>
      </c>
    </row>
    <row r="45" spans="1:30" x14ac:dyDescent="0.25">
      <c r="A45" s="157" t="str">
        <f t="shared" si="0"/>
        <v>H051 2014 Fevereiro</v>
      </c>
      <c r="B45" s="157">
        <v>44</v>
      </c>
      <c r="C45" s="21">
        <v>2014</v>
      </c>
      <c r="D45" s="21" t="s">
        <v>330</v>
      </c>
      <c r="E45" s="22">
        <v>2296756</v>
      </c>
      <c r="F45" s="23">
        <v>41688</v>
      </c>
      <c r="G45" s="21" t="s">
        <v>411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2006</v>
      </c>
      <c r="R45" s="26">
        <v>2015</v>
      </c>
      <c r="S45" s="47">
        <f t="shared" si="2"/>
        <v>9</v>
      </c>
      <c r="T45" s="26">
        <v>60</v>
      </c>
      <c r="U45" s="29" t="s">
        <v>318</v>
      </c>
      <c r="V45" s="48">
        <v>264.95999999999998</v>
      </c>
      <c r="W45" s="50">
        <v>264.95999999999998</v>
      </c>
      <c r="X45" s="50">
        <v>-50.08</v>
      </c>
      <c r="Y45" s="51"/>
      <c r="Z45" s="51"/>
      <c r="AA45" s="52">
        <v>479.84</v>
      </c>
      <c r="AB45" s="53">
        <v>479.84</v>
      </c>
      <c r="AC45" s="54">
        <v>0</v>
      </c>
      <c r="AD45" s="55">
        <v>4.42</v>
      </c>
    </row>
    <row r="46" spans="1:30" x14ac:dyDescent="0.25">
      <c r="A46" s="157" t="str">
        <f t="shared" si="0"/>
        <v>H052 2014 Fevereiro</v>
      </c>
      <c r="B46" s="157">
        <v>45</v>
      </c>
      <c r="C46" s="21">
        <v>2014</v>
      </c>
      <c r="D46" s="21" t="s">
        <v>330</v>
      </c>
      <c r="E46" s="22">
        <v>2296730</v>
      </c>
      <c r="F46" s="23">
        <v>41688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>
        <v>1</v>
      </c>
      <c r="N46" s="25"/>
      <c r="O46" s="25"/>
      <c r="P46" s="25">
        <f t="shared" si="1"/>
        <v>1</v>
      </c>
      <c r="Q46" s="26">
        <v>14158</v>
      </c>
      <c r="R46" s="26">
        <v>14716</v>
      </c>
      <c r="S46" s="47">
        <f t="shared" si="2"/>
        <v>558</v>
      </c>
      <c r="T46" s="26">
        <v>558</v>
      </c>
      <c r="U46" s="29" t="s">
        <v>320</v>
      </c>
      <c r="V46" s="48">
        <v>5020.67</v>
      </c>
      <c r="W46" s="50">
        <v>5020.67</v>
      </c>
      <c r="X46" s="50">
        <v>-948.9</v>
      </c>
      <c r="Y46" s="51"/>
      <c r="Z46" s="51"/>
      <c r="AA46" s="52">
        <v>9092.44</v>
      </c>
      <c r="AB46" s="53">
        <v>9092.44</v>
      </c>
      <c r="AC46" s="54">
        <v>0</v>
      </c>
      <c r="AD46" s="55">
        <v>9</v>
      </c>
    </row>
    <row r="47" spans="1:30" x14ac:dyDescent="0.25">
      <c r="A47" s="157" t="str">
        <f t="shared" si="0"/>
        <v>H053 2014 Fevereiro</v>
      </c>
      <c r="B47" s="157">
        <v>46</v>
      </c>
      <c r="C47" s="21">
        <v>2014</v>
      </c>
      <c r="D47" s="21" t="s">
        <v>330</v>
      </c>
      <c r="E47" s="22">
        <v>2296713</v>
      </c>
      <c r="F47" s="23">
        <v>41688</v>
      </c>
      <c r="G47" s="21" t="s">
        <v>412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17440</v>
      </c>
      <c r="R47" s="26">
        <v>17680</v>
      </c>
      <c r="S47" s="47">
        <f t="shared" si="2"/>
        <v>240</v>
      </c>
      <c r="T47" s="26">
        <v>240</v>
      </c>
      <c r="U47" s="29" t="s">
        <v>317</v>
      </c>
      <c r="V47" s="48">
        <v>1729.81</v>
      </c>
      <c r="W47" s="50">
        <v>1729.81</v>
      </c>
      <c r="X47" s="50">
        <v>-326.94</v>
      </c>
      <c r="Y47" s="51"/>
      <c r="Z47" s="51"/>
      <c r="AA47" s="52">
        <v>3132.68</v>
      </c>
      <c r="AB47" s="53">
        <v>3132.68</v>
      </c>
      <c r="AC47" s="54">
        <v>0</v>
      </c>
      <c r="AD47" s="55">
        <v>7.21</v>
      </c>
    </row>
    <row r="48" spans="1:30" x14ac:dyDescent="0.25">
      <c r="A48" s="157" t="str">
        <f t="shared" si="0"/>
        <v>H054 2014 Fevereiro</v>
      </c>
      <c r="B48" s="157">
        <v>47</v>
      </c>
      <c r="C48" s="21">
        <v>2014</v>
      </c>
      <c r="D48" s="21" t="s">
        <v>330</v>
      </c>
      <c r="E48" s="22">
        <v>6923020</v>
      </c>
      <c r="F48" s="23">
        <v>41688</v>
      </c>
      <c r="G48" s="21" t="s">
        <v>342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2003</v>
      </c>
      <c r="R48" s="26">
        <v>2274</v>
      </c>
      <c r="S48" s="47">
        <f t="shared" si="2"/>
        <v>271</v>
      </c>
      <c r="T48" s="26">
        <v>271</v>
      </c>
      <c r="U48" s="29" t="s">
        <v>317</v>
      </c>
      <c r="V48" s="48">
        <v>1957</v>
      </c>
      <c r="W48" s="50">
        <v>1957</v>
      </c>
      <c r="X48" s="50">
        <v>-369.87</v>
      </c>
      <c r="Y48" s="51"/>
      <c r="Z48" s="51"/>
      <c r="AA48" s="52">
        <v>3544.13</v>
      </c>
      <c r="AB48" s="53">
        <v>3544.13</v>
      </c>
      <c r="AC48" s="54">
        <v>0</v>
      </c>
      <c r="AD48" s="55">
        <v>7.22</v>
      </c>
    </row>
    <row r="49" spans="1:30" x14ac:dyDescent="0.25">
      <c r="A49" s="157" t="str">
        <f t="shared" si="0"/>
        <v>H055 2014 Fevereiro</v>
      </c>
      <c r="B49" s="157">
        <v>48</v>
      </c>
      <c r="C49" s="21">
        <v>2014</v>
      </c>
      <c r="D49" s="21" t="s">
        <v>330</v>
      </c>
      <c r="E49" s="22">
        <v>2296705</v>
      </c>
      <c r="F49" s="23">
        <v>41688</v>
      </c>
      <c r="G49" s="21">
        <v>434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70323</v>
      </c>
      <c r="R49" s="26">
        <v>74307</v>
      </c>
      <c r="S49" s="47">
        <f t="shared" si="2"/>
        <v>3984</v>
      </c>
      <c r="T49" s="26">
        <v>3984</v>
      </c>
      <c r="U49" s="29" t="s">
        <v>320</v>
      </c>
      <c r="V49" s="48">
        <v>32811.040000000001</v>
      </c>
      <c r="W49" s="49"/>
      <c r="X49" s="50">
        <v>-3100.64</v>
      </c>
      <c r="Y49" s="51"/>
      <c r="Z49" s="51"/>
      <c r="AA49" s="52">
        <v>29710.400000000001</v>
      </c>
      <c r="AB49" s="53">
        <v>29710.400000000001</v>
      </c>
      <c r="AC49" s="54">
        <v>0</v>
      </c>
      <c r="AD49" s="55">
        <v>8.24</v>
      </c>
    </row>
    <row r="50" spans="1:30" x14ac:dyDescent="0.25">
      <c r="A50" s="157" t="str">
        <f t="shared" si="0"/>
        <v>H056 2014 Fevereiro</v>
      </c>
      <c r="B50" s="157">
        <v>49</v>
      </c>
      <c r="C50" s="21">
        <v>2014</v>
      </c>
      <c r="D50" s="21" t="s">
        <v>330</v>
      </c>
      <c r="E50" s="22">
        <v>2296721</v>
      </c>
      <c r="F50" s="23">
        <v>41695</v>
      </c>
      <c r="G50" s="21" t="s">
        <v>423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79802</v>
      </c>
      <c r="R50" s="26">
        <v>79802</v>
      </c>
      <c r="S50" s="47">
        <f t="shared" si="2"/>
        <v>0</v>
      </c>
      <c r="T50" s="26">
        <v>20</v>
      </c>
      <c r="U50" s="29" t="s">
        <v>318</v>
      </c>
      <c r="V50" s="48">
        <v>88.32</v>
      </c>
      <c r="W50" s="50">
        <v>88.32</v>
      </c>
      <c r="X50" s="50">
        <v>-16.7</v>
      </c>
      <c r="Y50" s="51"/>
      <c r="Z50" s="51"/>
      <c r="AA50" s="52">
        <v>159.94</v>
      </c>
      <c r="AB50" s="53">
        <v>159.94</v>
      </c>
      <c r="AC50" s="54">
        <v>0</v>
      </c>
      <c r="AD50" s="55">
        <v>4.42</v>
      </c>
    </row>
    <row r="51" spans="1:30" x14ac:dyDescent="0.25">
      <c r="A51" s="157" t="str">
        <f t="shared" si="0"/>
        <v>H057 2014 Fevereiro</v>
      </c>
      <c r="B51" s="157">
        <v>50</v>
      </c>
      <c r="C51" s="21">
        <v>2014</v>
      </c>
      <c r="D51" s="21" t="s">
        <v>330</v>
      </c>
      <c r="E51" s="22">
        <v>2297108</v>
      </c>
      <c r="F51" s="23">
        <v>41689</v>
      </c>
      <c r="G51" s="21" t="s">
        <v>267</v>
      </c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1844</v>
      </c>
      <c r="R51" s="26">
        <v>1968</v>
      </c>
      <c r="S51" s="47">
        <f t="shared" si="2"/>
        <v>124</v>
      </c>
      <c r="T51" s="26">
        <v>124</v>
      </c>
      <c r="U51" s="29" t="s">
        <v>317</v>
      </c>
      <c r="V51" s="48">
        <v>879.65</v>
      </c>
      <c r="W51" s="49"/>
      <c r="X51" s="50">
        <v>-83.13</v>
      </c>
      <c r="Y51" s="51"/>
      <c r="Z51" s="51"/>
      <c r="AA51" s="52">
        <v>796.52</v>
      </c>
      <c r="AB51" s="53">
        <v>796.52</v>
      </c>
      <c r="AC51" s="54">
        <v>0</v>
      </c>
      <c r="AD51" s="55">
        <v>7.09</v>
      </c>
    </row>
    <row r="52" spans="1:30" x14ac:dyDescent="0.25">
      <c r="A52" s="157" t="str">
        <f t="shared" si="0"/>
        <v>H058 2014 Fevereiro</v>
      </c>
      <c r="B52" s="157">
        <v>51</v>
      </c>
      <c r="C52" s="21">
        <v>2014</v>
      </c>
      <c r="D52" s="21" t="s">
        <v>330</v>
      </c>
      <c r="E52" s="22">
        <v>9611070</v>
      </c>
      <c r="F52" s="23">
        <v>41689</v>
      </c>
      <c r="G52" s="21" t="s">
        <v>268</v>
      </c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6769</v>
      </c>
      <c r="R52" s="26">
        <v>7384</v>
      </c>
      <c r="S52" s="47">
        <f t="shared" si="2"/>
        <v>615</v>
      </c>
      <c r="T52" s="26">
        <v>615</v>
      </c>
      <c r="U52" s="29" t="s">
        <v>317</v>
      </c>
      <c r="V52" s="48">
        <v>4478.1400000000003</v>
      </c>
      <c r="W52" s="50">
        <v>4478.1400000000003</v>
      </c>
      <c r="X52" s="50">
        <v>-846.37</v>
      </c>
      <c r="Y52" s="51"/>
      <c r="Z52" s="51"/>
      <c r="AA52" s="52">
        <v>8109.91</v>
      </c>
      <c r="AB52" s="53">
        <v>8109.91</v>
      </c>
      <c r="AC52" s="54">
        <v>0</v>
      </c>
      <c r="AD52" s="55">
        <v>7.28</v>
      </c>
    </row>
    <row r="53" spans="1:30" x14ac:dyDescent="0.25">
      <c r="A53" s="157" t="str">
        <f t="shared" si="0"/>
        <v>H059 2014 Fevereiro</v>
      </c>
      <c r="B53" s="157">
        <v>52</v>
      </c>
      <c r="C53" s="21">
        <v>2014</v>
      </c>
      <c r="D53" s="21" t="s">
        <v>330</v>
      </c>
      <c r="E53" s="22">
        <v>2296675</v>
      </c>
      <c r="F53" s="23">
        <v>41688</v>
      </c>
      <c r="G53" s="21" t="s">
        <v>41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8308</v>
      </c>
      <c r="R53" s="26">
        <v>8344</v>
      </c>
      <c r="S53" s="47">
        <f t="shared" si="2"/>
        <v>36</v>
      </c>
      <c r="T53" s="26">
        <v>36</v>
      </c>
      <c r="U53" s="29" t="s">
        <v>317</v>
      </c>
      <c r="V53" s="48">
        <v>234.71</v>
      </c>
      <c r="W53" s="50">
        <v>234.71</v>
      </c>
      <c r="X53" s="50">
        <v>-44.35</v>
      </c>
      <c r="Y53" s="51"/>
      <c r="Z53" s="51"/>
      <c r="AA53" s="52">
        <v>425.07</v>
      </c>
      <c r="AB53" s="53">
        <v>425.07</v>
      </c>
      <c r="AC53" s="54">
        <v>0</v>
      </c>
      <c r="AD53" s="55">
        <v>6.52</v>
      </c>
    </row>
    <row r="54" spans="1:30" x14ac:dyDescent="0.25">
      <c r="A54" s="157" t="str">
        <f t="shared" si="0"/>
        <v>H060 2014 Fevereiro</v>
      </c>
      <c r="B54" s="157">
        <v>53</v>
      </c>
      <c r="C54" s="21">
        <v>2014</v>
      </c>
      <c r="D54" s="21" t="s">
        <v>330</v>
      </c>
      <c r="E54" s="22">
        <v>5329663</v>
      </c>
      <c r="F54" s="24"/>
      <c r="G54" s="21"/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1"/>
        <v>1</v>
      </c>
      <c r="Q54" s="26">
        <v>627</v>
      </c>
      <c r="R54" s="26">
        <v>644</v>
      </c>
      <c r="S54" s="47">
        <f t="shared" si="2"/>
        <v>17</v>
      </c>
      <c r="T54" s="26">
        <v>17</v>
      </c>
      <c r="U54" s="29"/>
      <c r="V54" s="48">
        <v>95.46</v>
      </c>
      <c r="W54" s="50">
        <v>95.46</v>
      </c>
      <c r="X54" s="50">
        <v>-18.04</v>
      </c>
      <c r="Y54" s="51"/>
      <c r="Z54" s="51"/>
      <c r="AA54" s="52">
        <v>172.88</v>
      </c>
      <c r="AB54" s="53">
        <v>172.88</v>
      </c>
      <c r="AC54" s="54">
        <v>0</v>
      </c>
      <c r="AD54" s="55">
        <v>5.62</v>
      </c>
    </row>
    <row r="55" spans="1:30" x14ac:dyDescent="0.25">
      <c r="A55" s="157" t="str">
        <f t="shared" si="0"/>
        <v>H061 2014 Fevereiro</v>
      </c>
      <c r="B55" s="157">
        <v>54</v>
      </c>
      <c r="C55" s="21">
        <v>2014</v>
      </c>
      <c r="D55" s="21" t="s">
        <v>330</v>
      </c>
      <c r="E55" s="22">
        <v>2296870</v>
      </c>
      <c r="F55" s="23">
        <v>41688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6">
        <v>1077</v>
      </c>
      <c r="R55" s="26">
        <v>1339</v>
      </c>
      <c r="S55" s="47">
        <f t="shared" si="2"/>
        <v>262</v>
      </c>
      <c r="T55" s="26">
        <v>262</v>
      </c>
      <c r="U55" s="29" t="s">
        <v>317</v>
      </c>
      <c r="V55" s="48">
        <v>2015.03</v>
      </c>
      <c r="W55" s="50">
        <v>2015.03</v>
      </c>
      <c r="X55" s="50">
        <v>-380.84</v>
      </c>
      <c r="Y55" s="51"/>
      <c r="Z55" s="51"/>
      <c r="AA55" s="52">
        <v>3649.22</v>
      </c>
      <c r="AB55" s="53">
        <v>3649.22</v>
      </c>
      <c r="AC55" s="54">
        <v>0</v>
      </c>
      <c r="AD55" s="55">
        <v>7.69</v>
      </c>
    </row>
    <row r="56" spans="1:30" x14ac:dyDescent="0.25">
      <c r="A56" s="157" t="str">
        <f t="shared" si="0"/>
        <v>H062 2014 Fevereiro</v>
      </c>
      <c r="B56" s="157">
        <v>55</v>
      </c>
      <c r="C56" s="21">
        <v>2014</v>
      </c>
      <c r="D56" s="21" t="s">
        <v>330</v>
      </c>
      <c r="E56" s="22">
        <v>15023672</v>
      </c>
      <c r="F56" s="23">
        <v>41693</v>
      </c>
      <c r="G56" s="21" t="s">
        <v>40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6">
        <v>60</v>
      </c>
      <c r="R56" s="26">
        <v>70</v>
      </c>
      <c r="S56" s="47">
        <f t="shared" si="2"/>
        <v>10</v>
      </c>
      <c r="T56" s="26">
        <v>10</v>
      </c>
      <c r="U56" s="29" t="s">
        <v>320</v>
      </c>
      <c r="V56" s="48">
        <v>44.16</v>
      </c>
      <c r="W56" s="49"/>
      <c r="X56" s="49"/>
      <c r="Y56" s="51"/>
      <c r="Z56" s="51"/>
      <c r="AA56" s="52">
        <v>44.16</v>
      </c>
      <c r="AB56" s="53">
        <v>44.16</v>
      </c>
      <c r="AC56" s="54">
        <v>0</v>
      </c>
      <c r="AD56" s="55">
        <v>4.42</v>
      </c>
    </row>
    <row r="57" spans="1:30" x14ac:dyDescent="0.25">
      <c r="A57" s="157" t="str">
        <f t="shared" si="0"/>
        <v>H072 2014 Fevereiro</v>
      </c>
      <c r="B57" s="157">
        <v>56</v>
      </c>
      <c r="C57" s="21">
        <v>2014</v>
      </c>
      <c r="D57" s="21" t="s">
        <v>330</v>
      </c>
      <c r="E57" s="22">
        <v>2297167</v>
      </c>
      <c r="F57" s="24"/>
      <c r="G57" s="21"/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/>
      <c r="P57" s="25">
        <f t="shared" si="1"/>
        <v>0</v>
      </c>
      <c r="Q57" s="26">
        <v>1283</v>
      </c>
      <c r="R57" s="26">
        <v>1479</v>
      </c>
      <c r="S57" s="47">
        <f t="shared" si="2"/>
        <v>196</v>
      </c>
      <c r="T57" s="26">
        <v>196</v>
      </c>
      <c r="U57" s="29"/>
      <c r="V57" s="48">
        <v>1407.33</v>
      </c>
      <c r="W57" s="49"/>
      <c r="X57" s="50">
        <v>-132.99</v>
      </c>
      <c r="Y57" s="51"/>
      <c r="Z57" s="51"/>
      <c r="AA57" s="52">
        <v>1274.3399999999999</v>
      </c>
      <c r="AB57" s="53">
        <v>1274.3399999999999</v>
      </c>
      <c r="AC57" s="54">
        <v>0</v>
      </c>
      <c r="AD57" s="55">
        <v>7.18</v>
      </c>
    </row>
    <row r="58" spans="1:30" x14ac:dyDescent="0.25">
      <c r="A58" s="157" t="str">
        <f t="shared" si="0"/>
        <v>H073 2014 Fevereiro</v>
      </c>
      <c r="B58" s="157">
        <v>57</v>
      </c>
      <c r="C58" s="21">
        <v>2014</v>
      </c>
      <c r="D58" s="21" t="s">
        <v>330</v>
      </c>
      <c r="E58" s="22">
        <v>2297175</v>
      </c>
      <c r="F58" s="24"/>
      <c r="G58" s="21"/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/>
      <c r="P58" s="25">
        <f t="shared" si="1"/>
        <v>0</v>
      </c>
      <c r="Q58" s="26">
        <v>5340</v>
      </c>
      <c r="R58" s="26">
        <v>5399</v>
      </c>
      <c r="S58" s="47">
        <f t="shared" si="2"/>
        <v>59</v>
      </c>
      <c r="T58" s="26">
        <v>59</v>
      </c>
      <c r="U58" s="29"/>
      <c r="V58" s="48">
        <v>403.28</v>
      </c>
      <c r="W58" s="49"/>
      <c r="X58" s="50">
        <v>-38.11</v>
      </c>
      <c r="Y58" s="51"/>
      <c r="Z58" s="51"/>
      <c r="AA58" s="52">
        <v>365.17</v>
      </c>
      <c r="AB58" s="53">
        <v>365.17</v>
      </c>
      <c r="AC58" s="54">
        <v>0</v>
      </c>
      <c r="AD58" s="55">
        <v>6.84</v>
      </c>
    </row>
    <row r="59" spans="1:30" x14ac:dyDescent="0.25">
      <c r="A59" s="157" t="str">
        <f t="shared" si="0"/>
        <v>H074 2014 Fevereiro</v>
      </c>
      <c r="B59" s="157">
        <v>58</v>
      </c>
      <c r="C59" s="21">
        <v>2014</v>
      </c>
      <c r="D59" s="21" t="s">
        <v>330</v>
      </c>
      <c r="E59" s="22">
        <v>2297183</v>
      </c>
      <c r="F59" s="24"/>
      <c r="G59" s="21"/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/>
      <c r="P59" s="25">
        <f t="shared" si="1"/>
        <v>0</v>
      </c>
      <c r="Q59" s="26">
        <v>5362</v>
      </c>
      <c r="R59" s="26">
        <v>6335</v>
      </c>
      <c r="S59" s="47">
        <f t="shared" si="2"/>
        <v>973</v>
      </c>
      <c r="T59" s="26">
        <v>973</v>
      </c>
      <c r="U59" s="29"/>
      <c r="V59" s="48">
        <v>7101.89</v>
      </c>
      <c r="W59" s="49"/>
      <c r="X59" s="50">
        <v>-671.13</v>
      </c>
      <c r="Y59" s="51"/>
      <c r="Z59" s="51"/>
      <c r="AA59" s="52">
        <v>6430.76</v>
      </c>
      <c r="AB59" s="53">
        <v>6430.76</v>
      </c>
      <c r="AC59" s="54">
        <v>0</v>
      </c>
      <c r="AD59" s="55">
        <v>7.3</v>
      </c>
    </row>
    <row r="60" spans="1:30" x14ac:dyDescent="0.25">
      <c r="A60" s="157" t="str">
        <f t="shared" si="0"/>
        <v>H076 2014 Fevereiro</v>
      </c>
      <c r="B60" s="157">
        <v>59</v>
      </c>
      <c r="C60" s="21">
        <v>2014</v>
      </c>
      <c r="D60" s="21" t="s">
        <v>330</v>
      </c>
      <c r="E60" s="22">
        <v>2297361</v>
      </c>
      <c r="F60" s="24"/>
      <c r="G60" s="21"/>
      <c r="H60" s="21" t="s">
        <v>111</v>
      </c>
      <c r="I60" s="21" t="s">
        <v>204</v>
      </c>
      <c r="J60" s="21" t="s">
        <v>116</v>
      </c>
      <c r="K60" s="24" t="s">
        <v>282</v>
      </c>
      <c r="L60" s="25"/>
      <c r="M60" s="25"/>
      <c r="N60" s="25"/>
      <c r="O60" s="25"/>
      <c r="P60" s="25">
        <f t="shared" si="1"/>
        <v>0</v>
      </c>
      <c r="Q60" s="26">
        <v>136</v>
      </c>
      <c r="R60" s="26">
        <v>142</v>
      </c>
      <c r="S60" s="47">
        <f t="shared" si="2"/>
        <v>6</v>
      </c>
      <c r="T60" s="26">
        <v>10</v>
      </c>
      <c r="U60" s="29"/>
      <c r="V60" s="48">
        <v>44.16</v>
      </c>
      <c r="W60" s="49"/>
      <c r="X60" s="50">
        <v>-4.17</v>
      </c>
      <c r="Y60" s="51"/>
      <c r="Z60" s="51"/>
      <c r="AA60" s="52">
        <v>39.99</v>
      </c>
      <c r="AB60" s="53">
        <v>39.99</v>
      </c>
      <c r="AC60" s="54">
        <v>0</v>
      </c>
      <c r="AD60" s="55">
        <v>4.42</v>
      </c>
    </row>
    <row r="61" spans="1:30" x14ac:dyDescent="0.25">
      <c r="A61" s="157" t="str">
        <f t="shared" si="0"/>
        <v>H081 2014 Fevereiro</v>
      </c>
      <c r="B61" s="157">
        <v>60</v>
      </c>
      <c r="C61" s="21">
        <v>2014</v>
      </c>
      <c r="D61" s="21" t="s">
        <v>330</v>
      </c>
      <c r="E61" s="22">
        <v>2295652</v>
      </c>
      <c r="F61" s="24"/>
      <c r="G61" s="21"/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/>
      <c r="P61" s="25">
        <f t="shared" si="1"/>
        <v>0</v>
      </c>
      <c r="Q61" s="26">
        <v>1785</v>
      </c>
      <c r="R61" s="26">
        <v>1863</v>
      </c>
      <c r="S61" s="47">
        <f t="shared" si="2"/>
        <v>78</v>
      </c>
      <c r="T61" s="26">
        <v>78</v>
      </c>
      <c r="U61" s="29"/>
      <c r="V61" s="48">
        <v>542.52</v>
      </c>
      <c r="W61" s="50">
        <v>542.52</v>
      </c>
      <c r="X61" s="50">
        <v>-84.64</v>
      </c>
      <c r="Y61" s="51"/>
      <c r="Z61" s="51"/>
      <c r="AA61" s="52">
        <v>1000.4</v>
      </c>
      <c r="AB61" s="53">
        <v>1000.4</v>
      </c>
      <c r="AC61" s="54">
        <v>0</v>
      </c>
      <c r="AD61" s="55">
        <v>6.96</v>
      </c>
    </row>
    <row r="62" spans="1:30" x14ac:dyDescent="0.25">
      <c r="A62" s="157" t="str">
        <f t="shared" si="0"/>
        <v>H082 2014 Fevereiro</v>
      </c>
      <c r="B62" s="157">
        <v>61</v>
      </c>
      <c r="C62" s="21">
        <v>2014</v>
      </c>
      <c r="D62" s="21" t="s">
        <v>330</v>
      </c>
      <c r="E62" s="22">
        <v>5716594</v>
      </c>
      <c r="F62" s="24"/>
      <c r="G62" s="21"/>
      <c r="H62" s="21" t="s">
        <v>118</v>
      </c>
      <c r="I62" s="21" t="s">
        <v>204</v>
      </c>
      <c r="J62" s="21" t="s">
        <v>116</v>
      </c>
      <c r="K62" s="21" t="s">
        <v>285</v>
      </c>
      <c r="L62" s="25"/>
      <c r="M62" s="25"/>
      <c r="N62" s="25"/>
      <c r="O62" s="25"/>
      <c r="P62" s="25">
        <f t="shared" si="1"/>
        <v>0</v>
      </c>
      <c r="Q62" s="26">
        <v>305</v>
      </c>
      <c r="R62" s="26">
        <v>526</v>
      </c>
      <c r="S62" s="47">
        <f t="shared" si="2"/>
        <v>221</v>
      </c>
      <c r="T62" s="26">
        <v>221</v>
      </c>
      <c r="U62" s="29"/>
      <c r="V62" s="48">
        <v>1590.56</v>
      </c>
      <c r="W62" s="49"/>
      <c r="X62" s="50">
        <v>-150.32</v>
      </c>
      <c r="Y62" s="51"/>
      <c r="Z62" s="51"/>
      <c r="AA62" s="52">
        <v>1440.24</v>
      </c>
      <c r="AB62" s="53">
        <v>1440.24</v>
      </c>
      <c r="AC62" s="54">
        <v>0</v>
      </c>
      <c r="AD62" s="55">
        <v>7.2</v>
      </c>
    </row>
    <row r="63" spans="1:30" x14ac:dyDescent="0.25">
      <c r="A63" s="157" t="str">
        <f t="shared" si="0"/>
        <v>H083 2014 Fevereiro</v>
      </c>
      <c r="B63" s="157">
        <v>62</v>
      </c>
      <c r="C63" s="21">
        <v>2014</v>
      </c>
      <c r="D63" s="21" t="s">
        <v>330</v>
      </c>
      <c r="E63" s="22">
        <v>6997937</v>
      </c>
      <c r="F63" s="24"/>
      <c r="G63" s="21"/>
      <c r="H63" s="21" t="s">
        <v>120</v>
      </c>
      <c r="I63" s="21" t="s">
        <v>204</v>
      </c>
      <c r="J63" s="21" t="s">
        <v>116</v>
      </c>
      <c r="K63" s="24" t="s">
        <v>121</v>
      </c>
      <c r="L63" s="25"/>
      <c r="M63" s="25"/>
      <c r="N63" s="25"/>
      <c r="O63" s="25"/>
      <c r="P63" s="25">
        <f t="shared" si="1"/>
        <v>0</v>
      </c>
      <c r="Q63" s="26">
        <v>536</v>
      </c>
      <c r="R63" s="26">
        <v>539</v>
      </c>
      <c r="S63" s="47">
        <f t="shared" si="2"/>
        <v>3</v>
      </c>
      <c r="T63" s="26">
        <v>10</v>
      </c>
      <c r="U63" s="29"/>
      <c r="V63" s="48">
        <v>44.16</v>
      </c>
      <c r="W63" s="50">
        <v>44.16</v>
      </c>
      <c r="X63" s="50">
        <v>-8.34</v>
      </c>
      <c r="Y63" s="51"/>
      <c r="Z63" s="51"/>
      <c r="AA63" s="52">
        <v>79.98</v>
      </c>
      <c r="AB63" s="53">
        <v>79.98</v>
      </c>
      <c r="AC63" s="54">
        <v>0</v>
      </c>
      <c r="AD63" s="55">
        <v>4.42</v>
      </c>
    </row>
    <row r="64" spans="1:30" x14ac:dyDescent="0.25">
      <c r="A64" s="157" t="str">
        <f t="shared" si="0"/>
        <v>H084 2014 Fevereiro</v>
      </c>
      <c r="B64" s="157">
        <v>63</v>
      </c>
      <c r="C64" s="21">
        <v>2014</v>
      </c>
      <c r="D64" s="21" t="s">
        <v>330</v>
      </c>
      <c r="E64" s="22">
        <v>9197419</v>
      </c>
      <c r="F64" s="24"/>
      <c r="G64" s="21"/>
      <c r="H64" s="21" t="s">
        <v>122</v>
      </c>
      <c r="I64" s="21" t="s">
        <v>204</v>
      </c>
      <c r="J64" s="21" t="s">
        <v>116</v>
      </c>
      <c r="K64" s="21" t="s">
        <v>288</v>
      </c>
      <c r="L64" s="25"/>
      <c r="M64" s="25"/>
      <c r="N64" s="25"/>
      <c r="O64" s="25">
        <v>1</v>
      </c>
      <c r="P64" s="25">
        <f t="shared" si="1"/>
        <v>1</v>
      </c>
      <c r="Q64" s="26">
        <v>1206</v>
      </c>
      <c r="R64" s="26">
        <v>1480</v>
      </c>
      <c r="S64" s="47">
        <f t="shared" si="2"/>
        <v>274</v>
      </c>
      <c r="T64" s="26">
        <v>274</v>
      </c>
      <c r="U64" s="29"/>
      <c r="V64" s="48">
        <v>1978.99</v>
      </c>
      <c r="W64" s="50">
        <v>1978.99</v>
      </c>
      <c r="X64" s="50">
        <v>-374.03</v>
      </c>
      <c r="Y64" s="51"/>
      <c r="Z64" s="51"/>
      <c r="AA64" s="52">
        <v>3583.95</v>
      </c>
      <c r="AB64" s="53">
        <v>3583.95</v>
      </c>
      <c r="AC64" s="54">
        <v>0</v>
      </c>
      <c r="AD64" s="55">
        <v>7.22</v>
      </c>
    </row>
    <row r="65" spans="1:30" x14ac:dyDescent="0.25">
      <c r="A65" s="157" t="str">
        <f t="shared" si="0"/>
        <v>H085 2014 Fevereiro</v>
      </c>
      <c r="B65" s="157">
        <v>64</v>
      </c>
      <c r="C65" s="21">
        <v>2014</v>
      </c>
      <c r="D65" s="21" t="s">
        <v>330</v>
      </c>
      <c r="E65" s="22">
        <v>12791172</v>
      </c>
      <c r="F65" s="24"/>
      <c r="G65" s="21"/>
      <c r="H65" s="21" t="s">
        <v>124</v>
      </c>
      <c r="I65" s="21" t="s">
        <v>204</v>
      </c>
      <c r="J65" s="21" t="s">
        <v>116</v>
      </c>
      <c r="K65" s="21" t="s">
        <v>126</v>
      </c>
      <c r="L65" s="25"/>
      <c r="M65" s="25"/>
      <c r="N65" s="25"/>
      <c r="O65" s="25"/>
      <c r="P65" s="25">
        <f t="shared" si="1"/>
        <v>0</v>
      </c>
      <c r="Q65" s="26">
        <v>127</v>
      </c>
      <c r="R65" s="26">
        <v>135</v>
      </c>
      <c r="S65" s="47">
        <f t="shared" si="2"/>
        <v>8</v>
      </c>
      <c r="T65" s="26">
        <v>10</v>
      </c>
      <c r="U65" s="29"/>
      <c r="V65" s="48">
        <v>44.16</v>
      </c>
      <c r="W65" s="49"/>
      <c r="X65" s="50">
        <v>-4.17</v>
      </c>
      <c r="Y65" s="51"/>
      <c r="Z65" s="51"/>
      <c r="AA65" s="52">
        <v>39.99</v>
      </c>
      <c r="AB65" s="53">
        <v>39.99</v>
      </c>
      <c r="AC65" s="54">
        <v>0</v>
      </c>
      <c r="AD65" s="55">
        <v>4.42</v>
      </c>
    </row>
    <row r="66" spans="1:30" x14ac:dyDescent="0.25">
      <c r="A66" s="157" t="str">
        <f t="shared" si="0"/>
        <v>H086 2014 Fevereiro</v>
      </c>
      <c r="B66" s="157">
        <v>65</v>
      </c>
      <c r="C66" s="21">
        <v>2014</v>
      </c>
      <c r="D66" s="21" t="s">
        <v>330</v>
      </c>
      <c r="E66" s="22">
        <v>12799408</v>
      </c>
      <c r="F66" s="24"/>
      <c r="G66" s="21"/>
      <c r="H66" s="21" t="s">
        <v>127</v>
      </c>
      <c r="I66" s="21" t="s">
        <v>204</v>
      </c>
      <c r="J66" s="21" t="s">
        <v>116</v>
      </c>
      <c r="K66" s="21" t="s">
        <v>291</v>
      </c>
      <c r="L66" s="25"/>
      <c r="M66" s="25"/>
      <c r="N66" s="25"/>
      <c r="O66" s="25"/>
      <c r="P66" s="25">
        <f t="shared" si="1"/>
        <v>0</v>
      </c>
      <c r="Q66" s="26">
        <v>18</v>
      </c>
      <c r="R66" s="26">
        <v>22</v>
      </c>
      <c r="S66" s="47">
        <f t="shared" si="2"/>
        <v>4</v>
      </c>
      <c r="T66" s="26">
        <v>10</v>
      </c>
      <c r="U66" s="29"/>
      <c r="V66" s="48">
        <v>44.16</v>
      </c>
      <c r="W66" s="49"/>
      <c r="X66" s="50">
        <v>-4.17</v>
      </c>
      <c r="Y66" s="51"/>
      <c r="Z66" s="51"/>
      <c r="AA66" s="52">
        <v>39.99</v>
      </c>
      <c r="AB66" s="53">
        <v>39.99</v>
      </c>
      <c r="AC66" s="54">
        <v>0</v>
      </c>
      <c r="AD66" s="55">
        <v>4.42</v>
      </c>
    </row>
    <row r="67" spans="1:30" x14ac:dyDescent="0.25">
      <c r="A67" s="157" t="str">
        <f>H67&amp;" "&amp;C67&amp;" "&amp;D67</f>
        <v>H087 2014 Fevereiro</v>
      </c>
      <c r="B67" s="157">
        <v>66</v>
      </c>
      <c r="C67" s="21">
        <v>2014</v>
      </c>
      <c r="D67" s="21" t="s">
        <v>330</v>
      </c>
      <c r="E67" s="22">
        <v>13018540</v>
      </c>
      <c r="F67" s="24"/>
      <c r="G67" s="21"/>
      <c r="H67" s="21" t="s">
        <v>130</v>
      </c>
      <c r="I67" s="21" t="s">
        <v>204</v>
      </c>
      <c r="J67" s="21" t="s">
        <v>116</v>
      </c>
      <c r="K67" s="21" t="s">
        <v>293</v>
      </c>
      <c r="L67" s="25"/>
      <c r="M67" s="25"/>
      <c r="N67" s="25"/>
      <c r="O67" s="25"/>
      <c r="P67" s="25">
        <f>SUM(L67:O67)</f>
        <v>0</v>
      </c>
      <c r="Q67" s="26">
        <v>3993</v>
      </c>
      <c r="R67" s="26">
        <v>4014</v>
      </c>
      <c r="S67" s="47">
        <f>R67-Q67</f>
        <v>21</v>
      </c>
      <c r="T67" s="26">
        <v>21</v>
      </c>
      <c r="U67" s="29"/>
      <c r="V67" s="48">
        <v>124.78</v>
      </c>
      <c r="W67" s="49"/>
      <c r="X67" s="50">
        <v>-11.79</v>
      </c>
      <c r="Y67" s="51"/>
      <c r="Z67" s="51"/>
      <c r="AA67" s="52">
        <v>112.99</v>
      </c>
      <c r="AB67" s="53">
        <v>112.99</v>
      </c>
      <c r="AC67" s="54">
        <v>0</v>
      </c>
      <c r="AD67" s="55">
        <v>5.94</v>
      </c>
    </row>
    <row r="68" spans="1:30" x14ac:dyDescent="0.25">
      <c r="A68" s="157" t="str">
        <f>H68&amp;" "&amp;C68&amp;" "&amp;D68</f>
        <v>H088 2014 Fevereiro</v>
      </c>
      <c r="B68" s="157">
        <v>67</v>
      </c>
      <c r="C68" s="21">
        <v>2014</v>
      </c>
      <c r="D68" s="21" t="s">
        <v>330</v>
      </c>
      <c r="E68" s="22">
        <v>2294605</v>
      </c>
      <c r="F68" s="24"/>
      <c r="G68" s="21"/>
      <c r="H68" s="21" t="s">
        <v>133</v>
      </c>
      <c r="I68" s="21" t="s">
        <v>204</v>
      </c>
      <c r="J68" s="21" t="s">
        <v>116</v>
      </c>
      <c r="K68" s="24" t="s">
        <v>134</v>
      </c>
      <c r="L68" s="25"/>
      <c r="M68" s="25"/>
      <c r="N68" s="25"/>
      <c r="O68" s="25"/>
      <c r="P68" s="25">
        <f>SUM(L68:O68)</f>
        <v>0</v>
      </c>
      <c r="Q68" s="26">
        <v>20</v>
      </c>
      <c r="R68" s="26">
        <v>21</v>
      </c>
      <c r="S68" s="47">
        <f>R68-Q68</f>
        <v>1</v>
      </c>
      <c r="T68" s="26">
        <v>10</v>
      </c>
      <c r="U68" s="29"/>
      <c r="V68" s="48">
        <v>44.16</v>
      </c>
      <c r="W68" s="50">
        <v>44.16</v>
      </c>
      <c r="X68" s="50">
        <v>-8.34</v>
      </c>
      <c r="Y68" s="51"/>
      <c r="Z68" s="51"/>
      <c r="AA68" s="52">
        <v>79.98</v>
      </c>
      <c r="AB68" s="53">
        <v>79.98</v>
      </c>
      <c r="AC68" s="54">
        <v>0</v>
      </c>
      <c r="AD68" s="55">
        <v>4.42</v>
      </c>
    </row>
    <row r="69" spans="1:30" x14ac:dyDescent="0.25">
      <c r="A69" s="157" t="str">
        <f>H69&amp;" "&amp;C69&amp;" "&amp;D69</f>
        <v>H089 2014 Fevereiro</v>
      </c>
      <c r="B69" s="157">
        <v>68</v>
      </c>
      <c r="C69" s="21">
        <v>2014</v>
      </c>
      <c r="D69" s="21" t="s">
        <v>330</v>
      </c>
      <c r="E69" s="22">
        <v>2347660</v>
      </c>
      <c r="F69" s="24"/>
      <c r="G69" s="21"/>
      <c r="H69" s="21" t="s">
        <v>135</v>
      </c>
      <c r="I69" s="21" t="s">
        <v>204</v>
      </c>
      <c r="J69" s="21" t="s">
        <v>116</v>
      </c>
      <c r="K69" s="21" t="s">
        <v>136</v>
      </c>
      <c r="L69" s="25"/>
      <c r="M69" s="25"/>
      <c r="N69" s="25"/>
      <c r="O69" s="25">
        <v>1</v>
      </c>
      <c r="P69" s="25">
        <f>SUM(L69:O69)</f>
        <v>1</v>
      </c>
      <c r="Q69" s="26">
        <v>1029</v>
      </c>
      <c r="R69" s="26">
        <v>1395</v>
      </c>
      <c r="S69" s="47">
        <f>R69-Q69</f>
        <v>366</v>
      </c>
      <c r="T69" s="26">
        <v>366</v>
      </c>
      <c r="U69" s="29"/>
      <c r="V69" s="48">
        <v>2653.25</v>
      </c>
      <c r="W69" s="50">
        <v>2653.25</v>
      </c>
      <c r="X69" s="50">
        <v>-501.47</v>
      </c>
      <c r="Y69" s="51"/>
      <c r="Z69" s="51"/>
      <c r="AA69" s="52">
        <v>4805.03</v>
      </c>
      <c r="AB69" s="53">
        <v>4805.03</v>
      </c>
      <c r="AC69" s="54">
        <v>0</v>
      </c>
      <c r="AD69" s="55">
        <v>7.25</v>
      </c>
    </row>
    <row r="70" spans="1:30" x14ac:dyDescent="0.25">
      <c r="A70" s="157" t="str">
        <f>H70&amp;" "&amp;C70&amp;" "&amp;D70</f>
        <v>H090 2014 Fevereiro</v>
      </c>
      <c r="B70" s="157">
        <v>69</v>
      </c>
      <c r="C70" s="21">
        <v>2014</v>
      </c>
      <c r="D70" s="21" t="s">
        <v>330</v>
      </c>
      <c r="E70" s="22">
        <v>2347679</v>
      </c>
      <c r="F70" s="24"/>
      <c r="G70" s="21"/>
      <c r="H70" s="21" t="s">
        <v>144</v>
      </c>
      <c r="I70" s="21" t="s">
        <v>204</v>
      </c>
      <c r="J70" s="21" t="s">
        <v>116</v>
      </c>
      <c r="K70" s="21" t="s">
        <v>145</v>
      </c>
      <c r="L70" s="25"/>
      <c r="M70" s="25"/>
      <c r="N70" s="25"/>
      <c r="O70" s="25">
        <v>1</v>
      </c>
      <c r="P70" s="25">
        <f>SUM(L70:O70)</f>
        <v>1</v>
      </c>
      <c r="Q70" s="26">
        <v>2136</v>
      </c>
      <c r="R70" s="26">
        <v>2156</v>
      </c>
      <c r="S70" s="47">
        <f>R70-Q70</f>
        <v>20</v>
      </c>
      <c r="T70" s="26">
        <v>20</v>
      </c>
      <c r="U70" s="29"/>
      <c r="V70" s="48">
        <v>117.45</v>
      </c>
      <c r="W70" s="50">
        <v>117.45</v>
      </c>
      <c r="X70" s="50">
        <v>-22.21</v>
      </c>
      <c r="Y70" s="51"/>
      <c r="Z70" s="51"/>
      <c r="AA70" s="52">
        <v>212.69</v>
      </c>
      <c r="AB70" s="53">
        <v>212.69</v>
      </c>
      <c r="AC70" s="54">
        <v>0</v>
      </c>
      <c r="AD70" s="55">
        <v>5.87</v>
      </c>
    </row>
    <row r="71" spans="1:30" x14ac:dyDescent="0.25">
      <c r="A71" s="157" t="str">
        <f>H71&amp;" "&amp;C71&amp;" "&amp;D71</f>
        <v>H106 2014 Fevereiro</v>
      </c>
      <c r="B71" s="157">
        <v>70</v>
      </c>
      <c r="C71" s="21">
        <v>2014</v>
      </c>
      <c r="D71" s="21" t="s">
        <v>330</v>
      </c>
      <c r="E71" s="22">
        <v>14948508</v>
      </c>
      <c r="F71" s="24"/>
      <c r="G71" s="21" t="s">
        <v>297</v>
      </c>
      <c r="H71" s="21" t="s">
        <v>159</v>
      </c>
      <c r="I71" s="21" t="s">
        <v>204</v>
      </c>
      <c r="J71" s="21" t="s">
        <v>298</v>
      </c>
      <c r="K71" s="36" t="s">
        <v>299</v>
      </c>
      <c r="L71" s="25"/>
      <c r="M71" s="25"/>
      <c r="N71" s="25"/>
      <c r="O71" s="25">
        <v>1</v>
      </c>
      <c r="P71" s="25">
        <f>SUM(L71:O71)</f>
        <v>1</v>
      </c>
      <c r="Q71" s="26">
        <v>203</v>
      </c>
      <c r="R71" s="26">
        <v>250</v>
      </c>
      <c r="S71" s="47">
        <f>R71-Q71</f>
        <v>47</v>
      </c>
      <c r="T71" s="26">
        <v>47</v>
      </c>
      <c r="U71" s="29"/>
      <c r="V71" s="48">
        <v>315.33</v>
      </c>
      <c r="W71" s="49"/>
      <c r="X71" s="50">
        <v>-29.8</v>
      </c>
      <c r="Y71" s="51"/>
      <c r="Z71" s="51"/>
      <c r="AA71" s="52">
        <v>285.52999999999997</v>
      </c>
      <c r="AB71" s="53">
        <v>285.52999999999997</v>
      </c>
      <c r="AC71" s="54">
        <v>0</v>
      </c>
      <c r="AD71" s="55">
        <v>6.71</v>
      </c>
    </row>
    <row r="82" spans="11:30" s="309" customFormat="1" x14ac:dyDescent="0.25">
      <c r="K82" s="332" t="s">
        <v>475</v>
      </c>
      <c r="L82" s="343">
        <f>SUM(L2:L81)</f>
        <v>1</v>
      </c>
      <c r="M82" s="343">
        <f t="shared" ref="M82:P82" si="3">SUM(M2:M81)</f>
        <v>21</v>
      </c>
      <c r="N82" s="343">
        <f t="shared" si="3"/>
        <v>2</v>
      </c>
      <c r="O82" s="343">
        <f t="shared" si="3"/>
        <v>109</v>
      </c>
      <c r="P82" s="343">
        <f t="shared" si="3"/>
        <v>133</v>
      </c>
      <c r="Q82" s="360"/>
      <c r="R82" s="360"/>
      <c r="T82" s="325">
        <f>SUM(T2:T81)</f>
        <v>17585</v>
      </c>
      <c r="U82" s="323"/>
      <c r="V82" s="323">
        <f>SUM(V2:V81)</f>
        <v>128202.82000000005</v>
      </c>
      <c r="W82" s="323">
        <f>SUM(W2:W81)</f>
        <v>72799.830000000016</v>
      </c>
      <c r="X82" s="323">
        <f t="shared" ref="X82:AB82" si="4">SUM(X2:X81)</f>
        <v>-18972.679999999997</v>
      </c>
      <c r="Y82" s="323">
        <f t="shared" si="4"/>
        <v>0</v>
      </c>
      <c r="Z82" s="323">
        <f t="shared" si="4"/>
        <v>0</v>
      </c>
      <c r="AA82" s="323">
        <f t="shared" si="4"/>
        <v>182029.97</v>
      </c>
      <c r="AB82" s="323">
        <f t="shared" si="4"/>
        <v>182029.97</v>
      </c>
      <c r="AC82" s="323">
        <f>SUM(L2:L81)</f>
        <v>1</v>
      </c>
      <c r="AD82" s="162">
        <f>AB82-AC82</f>
        <v>182028.97</v>
      </c>
    </row>
    <row r="83" spans="11:30" s="309" customFormat="1" x14ac:dyDescent="0.25">
      <c r="K83" s="380" t="s">
        <v>474</v>
      </c>
      <c r="L83" s="381">
        <f>L82-SUMIF($H$2:$H$79,"h014",L$2:L$79)</f>
        <v>1</v>
      </c>
      <c r="M83" s="381">
        <f>M82-SUMIF($H$2:$H$79,"h014",M$2:M$79)</f>
        <v>15</v>
      </c>
      <c r="N83" s="381">
        <f>N82-SUMIF($H$2:$H$79,"h014",N$2:N$79)</f>
        <v>1</v>
      </c>
      <c r="O83" s="381">
        <f>O82-SUMIF($H$2:$H$79,"h014",O$2:O$79)</f>
        <v>58</v>
      </c>
      <c r="P83" s="381">
        <f>P82-SUMIF($H$2:$H$79,"h014",P$2:P$79)</f>
        <v>75</v>
      </c>
      <c r="Q83" s="360"/>
      <c r="R83" s="360"/>
      <c r="T83" s="325">
        <f>T82-SUMIF($H$2:$H$79,"h014",T$2:T$79)</f>
        <v>16023</v>
      </c>
      <c r="U83" s="323"/>
      <c r="V83" s="323">
        <f t="shared" ref="V83:AD83" si="5">V82-SUMIF($H$2:$H$79,"h014",V$2:V$79)</f>
        <v>118444.61000000004</v>
      </c>
      <c r="W83" s="323">
        <f t="shared" si="5"/>
        <v>63041.620000000017</v>
      </c>
      <c r="X83" s="323">
        <f t="shared" si="5"/>
        <v>-17128.379999999997</v>
      </c>
      <c r="Y83" s="323">
        <f t="shared" si="5"/>
        <v>0</v>
      </c>
      <c r="Z83" s="323">
        <f t="shared" si="5"/>
        <v>0</v>
      </c>
      <c r="AA83" s="323">
        <f t="shared" si="5"/>
        <v>164357.85</v>
      </c>
      <c r="AB83" s="323">
        <f t="shared" si="5"/>
        <v>164357.85</v>
      </c>
      <c r="AC83" s="323">
        <f t="shared" si="5"/>
        <v>1</v>
      </c>
      <c r="AD83" s="162">
        <f t="shared" si="5"/>
        <v>182022.72</v>
      </c>
    </row>
    <row r="84" spans="11:30" ht="15" customHeight="1" x14ac:dyDescent="0.25">
      <c r="P84" s="156"/>
      <c r="S84" s="309"/>
      <c r="AC84" s="326"/>
    </row>
  </sheetData>
  <conditionalFormatting sqref="AC84">
    <cfRule type="cellIs" dxfId="463" priority="5" operator="notEqual">
      <formula>0</formula>
    </cfRule>
  </conditionalFormatting>
  <conditionalFormatting sqref="AD82:AD83">
    <cfRule type="cellIs" dxfId="462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AD151"/>
  <sheetViews>
    <sheetView zoomScale="75" zoomScaleNormal="75" workbookViewId="0">
      <selection activeCell="H88" sqref="H88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39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5 Dezembro</v>
      </c>
      <c r="B2" s="168" t="str">
        <f>VLOOKUP(H2,Auxiliar_referencia!E:F,2,FALSE)</f>
        <v>Medidor faturado pela UFSC</v>
      </c>
      <c r="C2" s="168">
        <v>2025</v>
      </c>
      <c r="D2" s="168" t="s">
        <v>344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5_12'!$D:$AD,'[1]2025_12'!Z$19,FALSE)</f>
        <v>1</v>
      </c>
      <c r="M2" s="170">
        <f>VLOOKUP($H2,'[1]2025_12'!$D:$AD,'[1]2025_12'!AA$19,FALSE)</f>
        <v>0</v>
      </c>
      <c r="N2" s="170">
        <f>VLOOKUP($H2,'[1]2025_12'!$D:$AD,'[1]2025_12'!AB$19,FALSE)</f>
        <v>0</v>
      </c>
      <c r="O2" s="170">
        <f>VLOOKUP($H2,'[1]2025_12'!$D:$AD,'[1]2025_12'!AC$19,FALSE)</f>
        <v>0</v>
      </c>
      <c r="P2" s="170">
        <f>VLOOKUP($H2,'[1]2025_12'!$D:$AD,'[1]2025_12'!AD$19,FALSE)</f>
        <v>1</v>
      </c>
      <c r="Q2" s="172">
        <f>VLOOKUP(H2,'2025_11'!H:R,11,FALSE)</f>
        <v>0</v>
      </c>
      <c r="R2" s="310">
        <f>VLOOKUP($H2,'[1]2025_12'!$D:$AD,'[1]2025_12'!J$19,FALSE)</f>
        <v>0</v>
      </c>
      <c r="S2" s="174">
        <f t="shared" ref="S2:S66" si="1">R2-Q2</f>
        <v>0</v>
      </c>
      <c r="T2" s="170">
        <f>VLOOKUP($H2,'[1]2025_12'!$D:$AD,'[1]2025_12'!K$19,FALSE)</f>
        <v>0</v>
      </c>
      <c r="U2" s="350">
        <f>VLOOKUP($H2,'[1]2025_12'!$D:$AD,'[1]2025_12'!T$19,FALSE)</f>
        <v>0</v>
      </c>
      <c r="V2" s="362">
        <f>VLOOKUP($H2,'[1]2025_12'!$D:$AD,'[1]2025_12'!U$19,FALSE)</f>
        <v>0</v>
      </c>
      <c r="W2" s="170">
        <f>VLOOKUP($H2,'[1]2025_12'!$D:$AD,'[1]2025_12'!L$19,FALSE)</f>
        <v>0</v>
      </c>
      <c r="X2" s="170">
        <f>VLOOKUP($H2,'[1]2025_12'!$D:$AD,'[1]2025_12'!M$19,FALSE)</f>
        <v>0</v>
      </c>
      <c r="Y2" s="343">
        <f>VLOOKUP($H2,'[1]2025_12'!$D:$AD,'[1]2025_12'!N$19,FALSE)</f>
        <v>0</v>
      </c>
      <c r="Z2" s="170">
        <f>VLOOKUP($H2,'[1]2025_12'!$D:$AD,'[1]2025_12'!O$19,FALSE)</f>
        <v>0</v>
      </c>
      <c r="AA2" s="170">
        <f>VLOOKUP($H2,'[1]2025_12'!$D:$AD,'[1]2025_12'!P$19,FALSE)</f>
        <v>0</v>
      </c>
      <c r="AB2" s="170">
        <f>VLOOKUP($H2,'[1]2025_12'!$D:$AD,'[1]2025_12'!Q$19,FALSE)</f>
        <v>0</v>
      </c>
      <c r="AC2">
        <f t="shared" ref="AC2:AC66" si="2">W2+X2+Y2+Z2+AA2</f>
        <v>0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5 Dezembro</v>
      </c>
      <c r="B3" s="168" t="str">
        <f>VLOOKUP(H3,Auxiliar_referencia!E:F,2,FALSE)</f>
        <v>Medidor faturado pela UFSC</v>
      </c>
      <c r="C3" s="168">
        <v>2025</v>
      </c>
      <c r="D3" s="168" t="s">
        <v>344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5_12'!$D:$AD,'[1]2025_12'!Z$19,FALSE)</f>
        <v>2</v>
      </c>
      <c r="M3" s="170">
        <f>VLOOKUP($H3,'[1]2025_12'!$D:$AD,'[1]2025_12'!AA$19,FALSE)</f>
        <v>0</v>
      </c>
      <c r="N3" s="170">
        <f>VLOOKUP($H3,'[1]2025_12'!$D:$AD,'[1]2025_12'!AB$19,FALSE)</f>
        <v>0</v>
      </c>
      <c r="O3" s="170">
        <f>VLOOKUP($H3,'[1]2025_12'!$D:$AD,'[1]2025_12'!AC$19,FALSE)</f>
        <v>0</v>
      </c>
      <c r="P3" s="170">
        <f>VLOOKUP($H3,'[1]2025_12'!$D:$AD,'[1]2025_12'!AD$19,FALSE)</f>
        <v>2</v>
      </c>
      <c r="Q3" s="172">
        <f>VLOOKUP(H3,'2025_11'!H:R,11,FALSE)</f>
        <v>0</v>
      </c>
      <c r="R3" s="310">
        <f>VLOOKUP($H3,'[1]2025_12'!$D:$AD,'[1]2025_12'!J$19,FALSE)</f>
        <v>0</v>
      </c>
      <c r="S3" s="174">
        <f t="shared" si="1"/>
        <v>0</v>
      </c>
      <c r="T3" s="170">
        <f>VLOOKUP($H3,'[1]2025_12'!$D:$AD,'[1]2025_12'!K$19,FALSE)</f>
        <v>0</v>
      </c>
      <c r="U3" s="350">
        <f>VLOOKUP($H3,'[1]2025_12'!$D:$AD,'[1]2025_12'!T$19,FALSE)</f>
        <v>0</v>
      </c>
      <c r="V3" s="362">
        <f>VLOOKUP($H3,'[1]2025_12'!$D:$AD,'[1]2025_12'!U$19,FALSE)</f>
        <v>0</v>
      </c>
      <c r="W3" s="170">
        <f>VLOOKUP($H3,'[1]2025_12'!$D:$AD,'[1]2025_12'!L$19,FALSE)</f>
        <v>0</v>
      </c>
      <c r="X3" s="170">
        <f>VLOOKUP($H3,'[1]2025_12'!$D:$AD,'[1]2025_12'!M$19,FALSE)</f>
        <v>0</v>
      </c>
      <c r="Y3" s="343">
        <f>VLOOKUP($H3,'[1]2025_12'!$D:$AD,'[1]2025_12'!N$19,FALSE)</f>
        <v>0</v>
      </c>
      <c r="Z3" s="170">
        <f>VLOOKUP($H3,'[1]2025_12'!$D:$AD,'[1]2025_12'!O$19,FALSE)</f>
        <v>0</v>
      </c>
      <c r="AA3" s="170">
        <f>VLOOKUP($H3,'[1]2025_12'!$D:$AD,'[1]2025_12'!P$19,FALSE)</f>
        <v>0</v>
      </c>
      <c r="AB3" s="170">
        <f>VLOOKUP($H3,'[1]2025_12'!$D:$AD,'[1]2025_12'!Q$19,FALSE)</f>
        <v>0</v>
      </c>
      <c r="AC3">
        <f t="shared" si="2"/>
        <v>0</v>
      </c>
      <c r="AD3">
        <f t="shared" si="3"/>
        <v>0</v>
      </c>
    </row>
    <row r="4" spans="1:30" ht="15" customHeight="1" x14ac:dyDescent="0.25">
      <c r="A4" s="168" t="str">
        <f t="shared" si="0"/>
        <v>H003 2025 Dezembro</v>
      </c>
      <c r="B4" s="168" t="str">
        <f>VLOOKUP(H4,Auxiliar_referencia!E:F,2,FALSE)</f>
        <v>Medidor faturado pela UFSC</v>
      </c>
      <c r="C4" s="168">
        <v>2025</v>
      </c>
      <c r="D4" s="168" t="s">
        <v>344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5_12'!$D:$AD,'[1]2025_12'!Z$19,FALSE)</f>
        <v>1</v>
      </c>
      <c r="M4" s="170">
        <f>VLOOKUP($H4,'[1]2025_12'!$D:$AD,'[1]2025_12'!AA$19,FALSE)</f>
        <v>0</v>
      </c>
      <c r="N4" s="170">
        <f>VLOOKUP($H4,'[1]2025_12'!$D:$AD,'[1]2025_12'!AB$19,FALSE)</f>
        <v>0</v>
      </c>
      <c r="O4" s="170">
        <f>VLOOKUP($H4,'[1]2025_12'!$D:$AD,'[1]2025_12'!AC$19,FALSE)</f>
        <v>0</v>
      </c>
      <c r="P4" s="170">
        <f>VLOOKUP($H4,'[1]2025_12'!$D:$AD,'[1]2025_12'!AD$19,FALSE)</f>
        <v>1</v>
      </c>
      <c r="Q4" s="172">
        <f>VLOOKUP(H4,'2025_11'!H:R,11,FALSE)</f>
        <v>0</v>
      </c>
      <c r="R4" s="310">
        <f>VLOOKUP($H4,'[1]2025_12'!$D:$AD,'[1]2025_12'!J$19,FALSE)</f>
        <v>0</v>
      </c>
      <c r="S4" s="174">
        <f t="shared" si="1"/>
        <v>0</v>
      </c>
      <c r="T4" s="170">
        <f>VLOOKUP($H4,'[1]2025_12'!$D:$AD,'[1]2025_12'!K$19,FALSE)</f>
        <v>0</v>
      </c>
      <c r="U4" s="350">
        <f>VLOOKUP($H4,'[1]2025_12'!$D:$AD,'[1]2025_12'!T$19,FALSE)</f>
        <v>0</v>
      </c>
      <c r="V4" s="362">
        <f>VLOOKUP($H4,'[1]2025_12'!$D:$AD,'[1]2025_12'!U$19,FALSE)</f>
        <v>0</v>
      </c>
      <c r="W4" s="170">
        <f>VLOOKUP($H4,'[1]2025_12'!$D:$AD,'[1]2025_12'!L$19,FALSE)</f>
        <v>0</v>
      </c>
      <c r="X4" s="170">
        <f>VLOOKUP($H4,'[1]2025_12'!$D:$AD,'[1]2025_12'!M$19,FALSE)</f>
        <v>0</v>
      </c>
      <c r="Y4" s="343">
        <f>VLOOKUP($H4,'[1]2025_12'!$D:$AD,'[1]2025_12'!N$19,FALSE)</f>
        <v>0</v>
      </c>
      <c r="Z4" s="170">
        <f>VLOOKUP($H4,'[1]2025_12'!$D:$AD,'[1]2025_12'!O$19,FALSE)</f>
        <v>0</v>
      </c>
      <c r="AA4" s="170">
        <f>VLOOKUP($H4,'[1]2025_12'!$D:$AD,'[1]2025_12'!P$19,FALSE)</f>
        <v>0</v>
      </c>
      <c r="AB4" s="170">
        <f>VLOOKUP($H4,'[1]2025_12'!$D:$AD,'[1]2025_12'!Q$19,FALSE)</f>
        <v>0</v>
      </c>
      <c r="AC4">
        <f t="shared" si="2"/>
        <v>0</v>
      </c>
      <c r="AD4">
        <f t="shared" si="3"/>
        <v>0</v>
      </c>
    </row>
    <row r="5" spans="1:30" ht="15" customHeight="1" x14ac:dyDescent="0.25">
      <c r="A5" s="168" t="str">
        <f t="shared" si="0"/>
        <v>H004 2025 Dezembro</v>
      </c>
      <c r="B5" s="168" t="str">
        <f>VLOOKUP(H5,Auxiliar_referencia!E:F,2,FALSE)</f>
        <v>Medidor faturado pela UFSC</v>
      </c>
      <c r="C5" s="168">
        <v>2025</v>
      </c>
      <c r="D5" s="168" t="s">
        <v>344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5_12'!$D:$AD,'[1]2025_12'!Z$19,FALSE)</f>
        <v>1</v>
      </c>
      <c r="M5" s="170">
        <f>VLOOKUP($H5,'[1]2025_12'!$D:$AD,'[1]2025_12'!AA$19,FALSE)</f>
        <v>0</v>
      </c>
      <c r="N5" s="170">
        <f>VLOOKUP($H5,'[1]2025_12'!$D:$AD,'[1]2025_12'!AB$19,FALSE)</f>
        <v>0</v>
      </c>
      <c r="O5" s="170">
        <f>VLOOKUP($H5,'[1]2025_12'!$D:$AD,'[1]2025_12'!AC$19,FALSE)</f>
        <v>0</v>
      </c>
      <c r="P5" s="170">
        <f>VLOOKUP($H5,'[1]2025_12'!$D:$AD,'[1]2025_12'!AD$19,FALSE)</f>
        <v>1</v>
      </c>
      <c r="Q5" s="172">
        <f>VLOOKUP(H5,'2025_11'!H:R,11,FALSE)</f>
        <v>0</v>
      </c>
      <c r="R5" s="310">
        <f>VLOOKUP($H5,'[1]2025_12'!$D:$AD,'[1]2025_12'!J$19,FALSE)</f>
        <v>0</v>
      </c>
      <c r="S5" s="174">
        <f t="shared" si="1"/>
        <v>0</v>
      </c>
      <c r="T5" s="170">
        <f>VLOOKUP($H5,'[1]2025_12'!$D:$AD,'[1]2025_12'!K$19,FALSE)</f>
        <v>0</v>
      </c>
      <c r="U5" s="350">
        <f>VLOOKUP($H5,'[1]2025_12'!$D:$AD,'[1]2025_12'!T$19,FALSE)</f>
        <v>0</v>
      </c>
      <c r="V5" s="362">
        <f>VLOOKUP($H5,'[1]2025_12'!$D:$AD,'[1]2025_12'!U$19,FALSE)</f>
        <v>0</v>
      </c>
      <c r="W5" s="170">
        <f>VLOOKUP($H5,'[1]2025_12'!$D:$AD,'[1]2025_12'!L$19,FALSE)</f>
        <v>0</v>
      </c>
      <c r="X5" s="170">
        <f>VLOOKUP($H5,'[1]2025_12'!$D:$AD,'[1]2025_12'!M$19,FALSE)</f>
        <v>0</v>
      </c>
      <c r="Y5" s="343">
        <f>VLOOKUP($H5,'[1]2025_12'!$D:$AD,'[1]2025_12'!N$19,FALSE)</f>
        <v>0</v>
      </c>
      <c r="Z5" s="170">
        <f>VLOOKUP($H5,'[1]2025_12'!$D:$AD,'[1]2025_12'!O$19,FALSE)</f>
        <v>0</v>
      </c>
      <c r="AA5" s="170">
        <f>VLOOKUP($H5,'[1]2025_12'!$D:$AD,'[1]2025_12'!P$19,FALSE)</f>
        <v>0</v>
      </c>
      <c r="AB5" s="170">
        <f>VLOOKUP($H5,'[1]2025_12'!$D:$AD,'[1]2025_12'!Q$19,FALSE)</f>
        <v>0</v>
      </c>
      <c r="AC5">
        <f t="shared" si="2"/>
        <v>0</v>
      </c>
      <c r="AD5">
        <f t="shared" si="3"/>
        <v>0</v>
      </c>
    </row>
    <row r="6" spans="1:30" ht="15" customHeight="1" x14ac:dyDescent="0.25">
      <c r="A6" s="168" t="str">
        <f t="shared" si="0"/>
        <v>H005 2025 Dezembro</v>
      </c>
      <c r="B6" s="168" t="str">
        <f>VLOOKUP(H6,Auxiliar_referencia!E:F,2,FALSE)</f>
        <v>Medidor faturado pela UFSC</v>
      </c>
      <c r="C6" s="168">
        <v>2025</v>
      </c>
      <c r="D6" s="168" t="s">
        <v>344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5_12'!$D:$AD,'[1]2025_12'!Z$19,FALSE)</f>
        <v>1</v>
      </c>
      <c r="M6" s="170">
        <f>VLOOKUP($H6,'[1]2025_12'!$D:$AD,'[1]2025_12'!AA$19,FALSE)</f>
        <v>0</v>
      </c>
      <c r="N6" s="170">
        <f>VLOOKUP($H6,'[1]2025_12'!$D:$AD,'[1]2025_12'!AB$19,FALSE)</f>
        <v>0</v>
      </c>
      <c r="O6" s="170">
        <f>VLOOKUP($H6,'[1]2025_12'!$D:$AD,'[1]2025_12'!AC$19,FALSE)</f>
        <v>0</v>
      </c>
      <c r="P6" s="170">
        <f>VLOOKUP($H6,'[1]2025_12'!$D:$AD,'[1]2025_12'!AD$19,FALSE)</f>
        <v>1</v>
      </c>
      <c r="Q6" s="172">
        <f>VLOOKUP(H6,'2025_11'!H:R,11,FALSE)</f>
        <v>0</v>
      </c>
      <c r="R6" s="310">
        <f>VLOOKUP($H6,'[1]2025_12'!$D:$AD,'[1]2025_12'!J$19,FALSE)</f>
        <v>0</v>
      </c>
      <c r="S6" s="174">
        <f t="shared" si="1"/>
        <v>0</v>
      </c>
      <c r="T6" s="170">
        <f>VLOOKUP($H6,'[1]2025_12'!$D:$AD,'[1]2025_12'!K$19,FALSE)</f>
        <v>0</v>
      </c>
      <c r="U6" s="350">
        <f>VLOOKUP($H6,'[1]2025_12'!$D:$AD,'[1]2025_12'!T$19,FALSE)</f>
        <v>0</v>
      </c>
      <c r="V6" s="362">
        <f>VLOOKUP($H6,'[1]2025_12'!$D:$AD,'[1]2025_12'!U$19,FALSE)</f>
        <v>0</v>
      </c>
      <c r="W6" s="170">
        <f>VLOOKUP($H6,'[1]2025_12'!$D:$AD,'[1]2025_12'!L$19,FALSE)</f>
        <v>0</v>
      </c>
      <c r="X6" s="170">
        <f>VLOOKUP($H6,'[1]2025_12'!$D:$AD,'[1]2025_12'!M$19,FALSE)</f>
        <v>0</v>
      </c>
      <c r="Y6" s="343">
        <f>VLOOKUP($H6,'[1]2025_12'!$D:$AD,'[1]2025_12'!N$19,FALSE)</f>
        <v>0</v>
      </c>
      <c r="Z6" s="170">
        <f>VLOOKUP($H6,'[1]2025_12'!$D:$AD,'[1]2025_12'!O$19,FALSE)</f>
        <v>0</v>
      </c>
      <c r="AA6" s="170">
        <f>VLOOKUP($H6,'[1]2025_12'!$D:$AD,'[1]2025_12'!P$19,FALSE)</f>
        <v>0</v>
      </c>
      <c r="AB6" s="170">
        <f>VLOOKUP($H6,'[1]2025_12'!$D:$AD,'[1]2025_12'!Q$19,FALSE)</f>
        <v>0</v>
      </c>
      <c r="AC6">
        <f t="shared" si="2"/>
        <v>0</v>
      </c>
      <c r="AD6">
        <f t="shared" si="3"/>
        <v>0</v>
      </c>
    </row>
    <row r="7" spans="1:30" ht="15" customHeight="1" x14ac:dyDescent="0.25">
      <c r="A7" s="168" t="str">
        <f t="shared" si="0"/>
        <v>H006 2025 Dezembro</v>
      </c>
      <c r="B7" s="168" t="str">
        <f>VLOOKUP(H7,Auxiliar_referencia!E:F,2,FALSE)</f>
        <v>Medidor faturado pela UFSC</v>
      </c>
      <c r="C7" s="168">
        <v>2025</v>
      </c>
      <c r="D7" s="168" t="s">
        <v>344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5_12'!$D:$AD,'[1]2025_12'!Z$19,FALSE)</f>
        <v>1</v>
      </c>
      <c r="M7" s="170">
        <f>VLOOKUP($H7,'[1]2025_12'!$D:$AD,'[1]2025_12'!AA$19,FALSE)</f>
        <v>0</v>
      </c>
      <c r="N7" s="170">
        <f>VLOOKUP($H7,'[1]2025_12'!$D:$AD,'[1]2025_12'!AB$19,FALSE)</f>
        <v>0</v>
      </c>
      <c r="O7" s="170">
        <f>VLOOKUP($H7,'[1]2025_12'!$D:$AD,'[1]2025_12'!AC$19,FALSE)</f>
        <v>0</v>
      </c>
      <c r="P7" s="170">
        <f>VLOOKUP($H7,'[1]2025_12'!$D:$AD,'[1]2025_12'!AD$19,FALSE)</f>
        <v>1</v>
      </c>
      <c r="Q7" s="172">
        <f>VLOOKUP(H7,'2025_11'!H:R,11,FALSE)</f>
        <v>0</v>
      </c>
      <c r="R7" s="310">
        <f>VLOOKUP($H7,'[1]2025_12'!$D:$AD,'[1]2025_12'!J$19,FALSE)</f>
        <v>0</v>
      </c>
      <c r="S7" s="174">
        <f t="shared" si="1"/>
        <v>0</v>
      </c>
      <c r="T7" s="170">
        <f>VLOOKUP($H7,'[1]2025_12'!$D:$AD,'[1]2025_12'!K$19,FALSE)</f>
        <v>0</v>
      </c>
      <c r="U7" s="350">
        <f>VLOOKUP($H7,'[1]2025_12'!$D:$AD,'[1]2025_12'!T$19,FALSE)</f>
        <v>0</v>
      </c>
      <c r="V7" s="362">
        <f>VLOOKUP($H7,'[1]2025_12'!$D:$AD,'[1]2025_12'!U$19,FALSE)</f>
        <v>0</v>
      </c>
      <c r="W7" s="170">
        <f>VLOOKUP($H7,'[1]2025_12'!$D:$AD,'[1]2025_12'!L$19,FALSE)</f>
        <v>0</v>
      </c>
      <c r="X7" s="170">
        <f>VLOOKUP($H7,'[1]2025_12'!$D:$AD,'[1]2025_12'!M$19,FALSE)</f>
        <v>0</v>
      </c>
      <c r="Y7" s="343">
        <f>VLOOKUP($H7,'[1]2025_12'!$D:$AD,'[1]2025_12'!N$19,FALSE)</f>
        <v>0</v>
      </c>
      <c r="Z7" s="170">
        <f>VLOOKUP($H7,'[1]2025_12'!$D:$AD,'[1]2025_12'!O$19,FALSE)</f>
        <v>0</v>
      </c>
      <c r="AA7" s="170">
        <f>VLOOKUP($H7,'[1]2025_12'!$D:$AD,'[1]2025_12'!P$19,FALSE)</f>
        <v>0</v>
      </c>
      <c r="AB7" s="170">
        <f>VLOOKUP($H7,'[1]2025_12'!$D:$AD,'[1]2025_12'!Q$19,FALSE)</f>
        <v>0</v>
      </c>
      <c r="AC7">
        <f t="shared" si="2"/>
        <v>0</v>
      </c>
      <c r="AD7">
        <f t="shared" si="3"/>
        <v>0</v>
      </c>
    </row>
    <row r="8" spans="1:30" ht="15" customHeight="1" x14ac:dyDescent="0.25">
      <c r="A8" s="168" t="str">
        <f t="shared" si="0"/>
        <v>H007 2025 Dezembro</v>
      </c>
      <c r="B8" s="168" t="str">
        <f>VLOOKUP(H8,Auxiliar_referencia!E:F,2,FALSE)</f>
        <v>Medidor faturado pela UFSC</v>
      </c>
      <c r="C8" s="168">
        <v>2025</v>
      </c>
      <c r="D8" s="168" t="s">
        <v>344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5_12'!$D:$AD,'[1]2025_12'!Z$19,FALSE)</f>
        <v>1</v>
      </c>
      <c r="M8" s="170">
        <f>VLOOKUP($H8,'[1]2025_12'!$D:$AD,'[1]2025_12'!AA$19,FALSE)</f>
        <v>0</v>
      </c>
      <c r="N8" s="170">
        <f>VLOOKUP($H8,'[1]2025_12'!$D:$AD,'[1]2025_12'!AB$19,FALSE)</f>
        <v>0</v>
      </c>
      <c r="O8" s="170">
        <f>VLOOKUP($H8,'[1]2025_12'!$D:$AD,'[1]2025_12'!AC$19,FALSE)</f>
        <v>0</v>
      </c>
      <c r="P8" s="170">
        <f>VLOOKUP($H8,'[1]2025_12'!$D:$AD,'[1]2025_12'!AD$19,FALSE)</f>
        <v>1</v>
      </c>
      <c r="Q8" s="172">
        <f>VLOOKUP(H8,'2025_11'!H:R,11,FALSE)</f>
        <v>0</v>
      </c>
      <c r="R8" s="310">
        <f>VLOOKUP($H8,'[1]2025_12'!$D:$AD,'[1]2025_12'!J$19,FALSE)</f>
        <v>0</v>
      </c>
      <c r="S8" s="174">
        <f t="shared" si="1"/>
        <v>0</v>
      </c>
      <c r="T8" s="170">
        <f>VLOOKUP($H8,'[1]2025_12'!$D:$AD,'[1]2025_12'!K$19,FALSE)</f>
        <v>0</v>
      </c>
      <c r="U8" s="350">
        <f>VLOOKUP($H8,'[1]2025_12'!$D:$AD,'[1]2025_12'!T$19,FALSE)</f>
        <v>0</v>
      </c>
      <c r="V8" s="362">
        <f>VLOOKUP($H8,'[1]2025_12'!$D:$AD,'[1]2025_12'!U$19,FALSE)</f>
        <v>0</v>
      </c>
      <c r="W8" s="170">
        <f>VLOOKUP($H8,'[1]2025_12'!$D:$AD,'[1]2025_12'!L$19,FALSE)</f>
        <v>0</v>
      </c>
      <c r="X8" s="170">
        <f>VLOOKUP($H8,'[1]2025_12'!$D:$AD,'[1]2025_12'!M$19,FALSE)</f>
        <v>0</v>
      </c>
      <c r="Y8" s="343">
        <f>VLOOKUP($H8,'[1]2025_12'!$D:$AD,'[1]2025_12'!N$19,FALSE)</f>
        <v>0</v>
      </c>
      <c r="Z8" s="170">
        <f>VLOOKUP($H8,'[1]2025_12'!$D:$AD,'[1]2025_12'!O$19,FALSE)</f>
        <v>0</v>
      </c>
      <c r="AA8" s="170">
        <f>VLOOKUP($H8,'[1]2025_12'!$D:$AD,'[1]2025_12'!P$19,FALSE)</f>
        <v>0</v>
      </c>
      <c r="AB8" s="170">
        <f>VLOOKUP($H8,'[1]2025_12'!$D:$AD,'[1]2025_12'!Q$19,FALSE)</f>
        <v>0</v>
      </c>
      <c r="AC8">
        <f t="shared" si="2"/>
        <v>0</v>
      </c>
      <c r="AD8">
        <f t="shared" si="3"/>
        <v>0</v>
      </c>
    </row>
    <row r="9" spans="1:30" ht="15" customHeight="1" x14ac:dyDescent="0.25">
      <c r="A9" s="168" t="str">
        <f t="shared" si="0"/>
        <v>H008 2025 Dezembro</v>
      </c>
      <c r="B9" s="168" t="str">
        <f>VLOOKUP(H9,Auxiliar_referencia!E:F,2,FALSE)</f>
        <v>Medidor faturado pela UFSC</v>
      </c>
      <c r="C9" s="168">
        <v>2025</v>
      </c>
      <c r="D9" s="168" t="s">
        <v>344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5_12'!$D:$AD,'[1]2025_12'!Z$19,FALSE)</f>
        <v>1</v>
      </c>
      <c r="M9" s="170">
        <f>VLOOKUP($H9,'[1]2025_12'!$D:$AD,'[1]2025_12'!AA$19,FALSE)</f>
        <v>0</v>
      </c>
      <c r="N9" s="170">
        <f>VLOOKUP($H9,'[1]2025_12'!$D:$AD,'[1]2025_12'!AB$19,FALSE)</f>
        <v>0</v>
      </c>
      <c r="O9" s="170">
        <f>VLOOKUP($H9,'[1]2025_12'!$D:$AD,'[1]2025_12'!AC$19,FALSE)</f>
        <v>0</v>
      </c>
      <c r="P9" s="170">
        <f>VLOOKUP($H9,'[1]2025_12'!$D:$AD,'[1]2025_12'!AD$19,FALSE)</f>
        <v>1</v>
      </c>
      <c r="Q9" s="172">
        <f>VLOOKUP(H9,'2025_11'!H:R,11,FALSE)</f>
        <v>0</v>
      </c>
      <c r="R9" s="310">
        <f>VLOOKUP($H9,'[1]2025_12'!$D:$AD,'[1]2025_12'!J$19,FALSE)</f>
        <v>0</v>
      </c>
      <c r="S9" s="174">
        <f t="shared" si="1"/>
        <v>0</v>
      </c>
      <c r="T9" s="170">
        <f>VLOOKUP($H9,'[1]2025_12'!$D:$AD,'[1]2025_12'!K$19,FALSE)</f>
        <v>0</v>
      </c>
      <c r="U9" s="350">
        <f>VLOOKUP($H9,'[1]2025_12'!$D:$AD,'[1]2025_12'!T$19,FALSE)</f>
        <v>0</v>
      </c>
      <c r="V9" s="362">
        <f>VLOOKUP($H9,'[1]2025_12'!$D:$AD,'[1]2025_12'!U$19,FALSE)</f>
        <v>0</v>
      </c>
      <c r="W9" s="170">
        <f>VLOOKUP($H9,'[1]2025_12'!$D:$AD,'[1]2025_12'!L$19,FALSE)</f>
        <v>0</v>
      </c>
      <c r="X9" s="170">
        <f>VLOOKUP($H9,'[1]2025_12'!$D:$AD,'[1]2025_12'!M$19,FALSE)</f>
        <v>0</v>
      </c>
      <c r="Y9" s="343">
        <f>VLOOKUP($H9,'[1]2025_12'!$D:$AD,'[1]2025_12'!N$19,FALSE)</f>
        <v>0</v>
      </c>
      <c r="Z9" s="170">
        <f>VLOOKUP($H9,'[1]2025_12'!$D:$AD,'[1]2025_12'!O$19,FALSE)</f>
        <v>0</v>
      </c>
      <c r="AA9" s="170">
        <f>VLOOKUP($H9,'[1]2025_12'!$D:$AD,'[1]2025_12'!P$19,FALSE)</f>
        <v>0</v>
      </c>
      <c r="AB9" s="170">
        <f>VLOOKUP($H9,'[1]2025_12'!$D:$AD,'[1]2025_12'!Q$19,FALSE)</f>
        <v>0</v>
      </c>
      <c r="AC9">
        <f t="shared" si="2"/>
        <v>0</v>
      </c>
      <c r="AD9">
        <f t="shared" si="3"/>
        <v>0</v>
      </c>
    </row>
    <row r="10" spans="1:30" ht="15" customHeight="1" x14ac:dyDescent="0.25">
      <c r="A10" s="168" t="str">
        <f t="shared" si="0"/>
        <v>H009 2025 Dezembro</v>
      </c>
      <c r="B10" s="168" t="str">
        <f>VLOOKUP(H10,Auxiliar_referencia!E:F,2,FALSE)</f>
        <v>Medidor faturado pela UFSC</v>
      </c>
      <c r="C10" s="168">
        <v>2025</v>
      </c>
      <c r="D10" s="168" t="s">
        <v>344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5_12'!$D:$AD,'[1]2025_12'!Z$19,FALSE)</f>
        <v>1</v>
      </c>
      <c r="M10" s="170">
        <f>VLOOKUP($H10,'[1]2025_12'!$D:$AD,'[1]2025_12'!AA$19,FALSE)</f>
        <v>0</v>
      </c>
      <c r="N10" s="170">
        <f>VLOOKUP($H10,'[1]2025_12'!$D:$AD,'[1]2025_12'!AB$19,FALSE)</f>
        <v>0</v>
      </c>
      <c r="O10" s="170">
        <f>VLOOKUP($H10,'[1]2025_12'!$D:$AD,'[1]2025_12'!AC$19,FALSE)</f>
        <v>0</v>
      </c>
      <c r="P10" s="170">
        <f>VLOOKUP($H10,'[1]2025_12'!$D:$AD,'[1]2025_12'!AD$19,FALSE)</f>
        <v>1</v>
      </c>
      <c r="Q10" s="172">
        <f>VLOOKUP(H10,'2025_11'!H:R,11,FALSE)</f>
        <v>0</v>
      </c>
      <c r="R10" s="310">
        <f>VLOOKUP($H10,'[1]2025_12'!$D:$AD,'[1]2025_12'!J$19,FALSE)</f>
        <v>0</v>
      </c>
      <c r="S10" s="174">
        <f t="shared" si="1"/>
        <v>0</v>
      </c>
      <c r="T10" s="170">
        <f>VLOOKUP($H10,'[1]2025_12'!$D:$AD,'[1]2025_12'!K$19,FALSE)</f>
        <v>0</v>
      </c>
      <c r="U10" s="350">
        <f>VLOOKUP($H10,'[1]2025_12'!$D:$AD,'[1]2025_12'!T$19,FALSE)</f>
        <v>0</v>
      </c>
      <c r="V10" s="362">
        <f>VLOOKUP($H10,'[1]2025_12'!$D:$AD,'[1]2025_12'!U$19,FALSE)</f>
        <v>0</v>
      </c>
      <c r="W10" s="170">
        <f>VLOOKUP($H10,'[1]2025_12'!$D:$AD,'[1]2025_12'!L$19,FALSE)</f>
        <v>0</v>
      </c>
      <c r="X10" s="170">
        <f>VLOOKUP($H10,'[1]2025_12'!$D:$AD,'[1]2025_12'!M$19,FALSE)</f>
        <v>0</v>
      </c>
      <c r="Y10" s="343">
        <f>VLOOKUP($H10,'[1]2025_12'!$D:$AD,'[1]2025_12'!N$19,FALSE)</f>
        <v>0</v>
      </c>
      <c r="Z10" s="170">
        <f>VLOOKUP($H10,'[1]2025_12'!$D:$AD,'[1]2025_12'!O$19,FALSE)</f>
        <v>0</v>
      </c>
      <c r="AA10" s="170">
        <f>VLOOKUP($H10,'[1]2025_12'!$D:$AD,'[1]2025_12'!P$19,FALSE)</f>
        <v>0</v>
      </c>
      <c r="AB10" s="170">
        <f>VLOOKUP($H10,'[1]2025_12'!$D:$AD,'[1]2025_12'!Q$19,FALSE)</f>
        <v>0</v>
      </c>
      <c r="AC10">
        <f t="shared" si="2"/>
        <v>0</v>
      </c>
      <c r="AD10">
        <f t="shared" si="3"/>
        <v>0</v>
      </c>
    </row>
    <row r="11" spans="1:30" ht="15" customHeight="1" x14ac:dyDescent="0.25">
      <c r="A11" s="168" t="str">
        <f t="shared" si="0"/>
        <v>H010 2025 Dezembro</v>
      </c>
      <c r="B11" s="168" t="str">
        <f>VLOOKUP(H11,Auxiliar_referencia!E:F,2,FALSE)</f>
        <v>Medidor faturado pela UFSC</v>
      </c>
      <c r="C11" s="168">
        <v>2025</v>
      </c>
      <c r="D11" s="168" t="s">
        <v>344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5_12'!$D:$AD,'[1]2025_12'!Z$19,FALSE)</f>
        <v>1</v>
      </c>
      <c r="M11" s="170">
        <f>VLOOKUP($H11,'[1]2025_12'!$D:$AD,'[1]2025_12'!AA$19,FALSE)</f>
        <v>0</v>
      </c>
      <c r="N11" s="170">
        <f>VLOOKUP($H11,'[1]2025_12'!$D:$AD,'[1]2025_12'!AB$19,FALSE)</f>
        <v>0</v>
      </c>
      <c r="O11" s="170">
        <f>VLOOKUP($H11,'[1]2025_12'!$D:$AD,'[1]2025_12'!AC$19,FALSE)</f>
        <v>0</v>
      </c>
      <c r="P11" s="170">
        <f>VLOOKUP($H11,'[1]2025_12'!$D:$AD,'[1]2025_12'!AD$19,FALSE)</f>
        <v>1</v>
      </c>
      <c r="Q11" s="172">
        <f>VLOOKUP(H11,'2025_11'!H:R,11,FALSE)</f>
        <v>0</v>
      </c>
      <c r="R11" s="310">
        <f>VLOOKUP($H11,'[1]2025_12'!$D:$AD,'[1]2025_12'!J$19,FALSE)</f>
        <v>0</v>
      </c>
      <c r="S11" s="174">
        <f t="shared" si="1"/>
        <v>0</v>
      </c>
      <c r="T11" s="170">
        <f>VLOOKUP($H11,'[1]2025_12'!$D:$AD,'[1]2025_12'!K$19,FALSE)</f>
        <v>0</v>
      </c>
      <c r="U11" s="350">
        <f>VLOOKUP($H11,'[1]2025_12'!$D:$AD,'[1]2025_12'!T$19,FALSE)</f>
        <v>0</v>
      </c>
      <c r="V11" s="362">
        <f>VLOOKUP($H11,'[1]2025_12'!$D:$AD,'[1]2025_12'!U$19,FALSE)</f>
        <v>0</v>
      </c>
      <c r="W11" s="170">
        <f>VLOOKUP($H11,'[1]2025_12'!$D:$AD,'[1]2025_12'!L$19,FALSE)</f>
        <v>0</v>
      </c>
      <c r="X11" s="170">
        <f>VLOOKUP($H11,'[1]2025_12'!$D:$AD,'[1]2025_12'!M$19,FALSE)</f>
        <v>0</v>
      </c>
      <c r="Y11" s="343">
        <f>VLOOKUP($H11,'[1]2025_12'!$D:$AD,'[1]2025_12'!N$19,FALSE)</f>
        <v>0</v>
      </c>
      <c r="Z11" s="170">
        <f>VLOOKUP($H11,'[1]2025_12'!$D:$AD,'[1]2025_12'!O$19,FALSE)</f>
        <v>0</v>
      </c>
      <c r="AA11" s="170">
        <f>VLOOKUP($H11,'[1]2025_12'!$D:$AD,'[1]2025_12'!P$19,FALSE)</f>
        <v>0</v>
      </c>
      <c r="AB11" s="170">
        <f>VLOOKUP($H11,'[1]2025_12'!$D:$AD,'[1]2025_12'!Q$19,FALSE)</f>
        <v>0</v>
      </c>
      <c r="AC11">
        <f t="shared" si="2"/>
        <v>0</v>
      </c>
      <c r="AD11">
        <f t="shared" si="3"/>
        <v>0</v>
      </c>
    </row>
    <row r="12" spans="1:30" ht="15" customHeight="1" x14ac:dyDescent="0.25">
      <c r="A12" s="168" t="str">
        <f t="shared" si="0"/>
        <v>H011 2025 Dezembro</v>
      </c>
      <c r="B12" s="168" t="str">
        <f>VLOOKUP(H12,Auxiliar_referencia!E:F,2,FALSE)</f>
        <v>Medidor faturado pela UFSC</v>
      </c>
      <c r="C12" s="168">
        <v>2025</v>
      </c>
      <c r="D12" s="168" t="s">
        <v>344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5_12'!$D:$AD,'[1]2025_12'!Z$19,FALSE)</f>
        <v>1</v>
      </c>
      <c r="M12" s="170">
        <f>VLOOKUP($H12,'[1]2025_12'!$D:$AD,'[1]2025_12'!AA$19,FALSE)</f>
        <v>0</v>
      </c>
      <c r="N12" s="170">
        <f>VLOOKUP($H12,'[1]2025_12'!$D:$AD,'[1]2025_12'!AB$19,FALSE)</f>
        <v>0</v>
      </c>
      <c r="O12" s="170">
        <f>VLOOKUP($H12,'[1]2025_12'!$D:$AD,'[1]2025_12'!AC$19,FALSE)</f>
        <v>0</v>
      </c>
      <c r="P12" s="170">
        <f>VLOOKUP($H12,'[1]2025_12'!$D:$AD,'[1]2025_12'!AD$19,FALSE)</f>
        <v>1</v>
      </c>
      <c r="Q12" s="172">
        <f>VLOOKUP(H12,'2025_11'!H:R,11,FALSE)</f>
        <v>0</v>
      </c>
      <c r="R12" s="310">
        <f>VLOOKUP($H12,'[1]2025_12'!$D:$AD,'[1]2025_12'!J$19,FALSE)</f>
        <v>0</v>
      </c>
      <c r="S12" s="174">
        <f t="shared" si="1"/>
        <v>0</v>
      </c>
      <c r="T12" s="170">
        <f>VLOOKUP($H12,'[1]2025_12'!$D:$AD,'[1]2025_12'!K$19,FALSE)</f>
        <v>0</v>
      </c>
      <c r="U12" s="350">
        <f>VLOOKUP($H12,'[1]2025_12'!$D:$AD,'[1]2025_12'!T$19,FALSE)</f>
        <v>0</v>
      </c>
      <c r="V12" s="362">
        <f>VLOOKUP($H12,'[1]2025_12'!$D:$AD,'[1]2025_12'!U$19,FALSE)</f>
        <v>0</v>
      </c>
      <c r="W12" s="170">
        <f>VLOOKUP($H12,'[1]2025_12'!$D:$AD,'[1]2025_12'!L$19,FALSE)</f>
        <v>0</v>
      </c>
      <c r="X12" s="170">
        <f>VLOOKUP($H12,'[1]2025_12'!$D:$AD,'[1]2025_12'!M$19,FALSE)</f>
        <v>0</v>
      </c>
      <c r="Y12" s="343">
        <f>VLOOKUP($H12,'[1]2025_12'!$D:$AD,'[1]2025_12'!N$19,FALSE)</f>
        <v>0</v>
      </c>
      <c r="Z12" s="170">
        <f>VLOOKUP($H12,'[1]2025_12'!$D:$AD,'[1]2025_12'!O$19,FALSE)</f>
        <v>0</v>
      </c>
      <c r="AA12" s="170">
        <f>VLOOKUP($H12,'[1]2025_12'!$D:$AD,'[1]2025_12'!P$19,FALSE)</f>
        <v>0</v>
      </c>
      <c r="AB12" s="170">
        <f>VLOOKUP($H12,'[1]2025_12'!$D:$AD,'[1]2025_12'!Q$19,FALSE)</f>
        <v>0</v>
      </c>
      <c r="AC12">
        <f t="shared" si="2"/>
        <v>0</v>
      </c>
      <c r="AD12">
        <f t="shared" si="3"/>
        <v>0</v>
      </c>
    </row>
    <row r="13" spans="1:30" ht="15" customHeight="1" x14ac:dyDescent="0.25">
      <c r="A13" s="168" t="str">
        <f t="shared" si="0"/>
        <v>H014 2025 Dezembro</v>
      </c>
      <c r="B13" s="168" t="str">
        <f>VLOOKUP(H13,Auxiliar_referencia!E:F,2,FALSE)</f>
        <v>Medidor não faturado pela UFSC</v>
      </c>
      <c r="C13" s="168">
        <v>2025</v>
      </c>
      <c r="D13" s="168" t="s">
        <v>344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5_12'!$D:$AD,'[1]2025_12'!Z$19,FALSE)</f>
        <v>51</v>
      </c>
      <c r="M13" s="170">
        <f>VLOOKUP($H13,'[1]2025_12'!$D:$AD,'[1]2025_12'!AA$19,FALSE)</f>
        <v>0</v>
      </c>
      <c r="N13" s="170">
        <f>VLOOKUP($H13,'[1]2025_12'!$D:$AD,'[1]2025_12'!AB$19,FALSE)</f>
        <v>9</v>
      </c>
      <c r="O13" s="170">
        <f>VLOOKUP($H13,'[1]2025_12'!$D:$AD,'[1]2025_12'!AC$19,FALSE)</f>
        <v>1</v>
      </c>
      <c r="P13" s="170">
        <f>VLOOKUP($H13,'[1]2025_12'!$D:$AD,'[1]2025_12'!AD$19,FALSE)</f>
        <v>61</v>
      </c>
      <c r="Q13" s="172">
        <f>VLOOKUP(H13,'2025_11'!H:R,11,FALSE)</f>
        <v>0</v>
      </c>
      <c r="R13" s="310">
        <f>VLOOKUP($H13,'[1]2025_12'!$D:$AD,'[1]2025_12'!J$19,FALSE)</f>
        <v>0</v>
      </c>
      <c r="S13" s="174">
        <f t="shared" si="1"/>
        <v>0</v>
      </c>
      <c r="T13" s="170">
        <f>VLOOKUP($H13,'[1]2025_12'!$D:$AD,'[1]2025_12'!K$19,FALSE)</f>
        <v>0</v>
      </c>
      <c r="U13" s="350">
        <f>VLOOKUP($H13,'[1]2025_12'!$D:$AD,'[1]2025_12'!T$19,FALSE)</f>
        <v>0</v>
      </c>
      <c r="V13" s="362">
        <f>VLOOKUP($H13,'[1]2025_12'!$D:$AD,'[1]2025_12'!U$19,FALSE)</f>
        <v>0</v>
      </c>
      <c r="W13" s="170">
        <f>VLOOKUP($H13,'[1]2025_12'!$D:$AD,'[1]2025_12'!L$19,FALSE)</f>
        <v>0</v>
      </c>
      <c r="X13" s="170">
        <f>VLOOKUP($H13,'[1]2025_12'!$D:$AD,'[1]2025_12'!M$19,FALSE)</f>
        <v>0</v>
      </c>
      <c r="Y13" s="343">
        <f>VLOOKUP($H13,'[1]2025_12'!$D:$AD,'[1]2025_12'!N$19,FALSE)</f>
        <v>0</v>
      </c>
      <c r="Z13" s="170">
        <f>VLOOKUP($H13,'[1]2025_12'!$D:$AD,'[1]2025_12'!O$19,FALSE)</f>
        <v>0</v>
      </c>
      <c r="AA13" s="170">
        <f>VLOOKUP($H13,'[1]2025_12'!$D:$AD,'[1]2025_12'!P$19,FALSE)</f>
        <v>0</v>
      </c>
      <c r="AB13" s="170">
        <f>VLOOKUP($H13,'[1]2025_12'!$D:$AD,'[1]2025_12'!Q$19,FALSE)</f>
        <v>0</v>
      </c>
      <c r="AC13">
        <f t="shared" si="2"/>
        <v>0</v>
      </c>
      <c r="AD13">
        <f t="shared" si="3"/>
        <v>0</v>
      </c>
    </row>
    <row r="14" spans="1:30" ht="15" customHeight="1" x14ac:dyDescent="0.25">
      <c r="A14" s="168" t="str">
        <f t="shared" si="0"/>
        <v>H015 2025 Dezembro</v>
      </c>
      <c r="B14" s="168" t="str">
        <f>VLOOKUP(H14,Auxiliar_referencia!E:F,2,FALSE)</f>
        <v>Medidor faturado pela UFSC</v>
      </c>
      <c r="C14" s="168">
        <v>2025</v>
      </c>
      <c r="D14" s="168" t="s">
        <v>344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5_12'!$D:$AD,'[1]2025_12'!Z$19,FALSE)</f>
        <v>1</v>
      </c>
      <c r="M14" s="170">
        <f>VLOOKUP($H14,'[1]2025_12'!$D:$AD,'[1]2025_12'!AA$19,FALSE)</f>
        <v>0</v>
      </c>
      <c r="N14" s="170">
        <f>VLOOKUP($H14,'[1]2025_12'!$D:$AD,'[1]2025_12'!AB$19,FALSE)</f>
        <v>0</v>
      </c>
      <c r="O14" s="170">
        <f>VLOOKUP($H14,'[1]2025_12'!$D:$AD,'[1]2025_12'!AC$19,FALSE)</f>
        <v>0</v>
      </c>
      <c r="P14" s="170">
        <f>VLOOKUP($H14,'[1]2025_12'!$D:$AD,'[1]2025_12'!AD$19,FALSE)</f>
        <v>1</v>
      </c>
      <c r="Q14" s="172">
        <f>VLOOKUP(H14,'2025_11'!H:R,11,FALSE)</f>
        <v>0</v>
      </c>
      <c r="R14" s="310">
        <f>VLOOKUP($H14,'[1]2025_12'!$D:$AD,'[1]2025_12'!J$19,FALSE)</f>
        <v>0</v>
      </c>
      <c r="S14" s="174">
        <f t="shared" si="1"/>
        <v>0</v>
      </c>
      <c r="T14" s="170">
        <f>VLOOKUP($H14,'[1]2025_12'!$D:$AD,'[1]2025_12'!K$19,FALSE)</f>
        <v>0</v>
      </c>
      <c r="U14" s="350">
        <f>VLOOKUP($H14,'[1]2025_12'!$D:$AD,'[1]2025_12'!T$19,FALSE)</f>
        <v>0</v>
      </c>
      <c r="V14" s="362">
        <f>VLOOKUP($H14,'[1]2025_12'!$D:$AD,'[1]2025_12'!U$19,FALSE)</f>
        <v>0</v>
      </c>
      <c r="W14" s="170">
        <f>VLOOKUP($H14,'[1]2025_12'!$D:$AD,'[1]2025_12'!L$19,FALSE)</f>
        <v>0</v>
      </c>
      <c r="X14" s="170">
        <f>VLOOKUP($H14,'[1]2025_12'!$D:$AD,'[1]2025_12'!M$19,FALSE)</f>
        <v>0</v>
      </c>
      <c r="Y14" s="343">
        <f>VLOOKUP($H14,'[1]2025_12'!$D:$AD,'[1]2025_12'!N$19,FALSE)</f>
        <v>0</v>
      </c>
      <c r="Z14" s="170">
        <f>VLOOKUP($H14,'[1]2025_12'!$D:$AD,'[1]2025_12'!O$19,FALSE)</f>
        <v>0</v>
      </c>
      <c r="AA14" s="170">
        <f>VLOOKUP($H14,'[1]2025_12'!$D:$AD,'[1]2025_12'!P$19,FALSE)</f>
        <v>0</v>
      </c>
      <c r="AB14" s="170">
        <f>VLOOKUP($H14,'[1]2025_12'!$D:$AD,'[1]2025_12'!Q$19,FALSE)</f>
        <v>0</v>
      </c>
      <c r="AC14">
        <f t="shared" si="2"/>
        <v>0</v>
      </c>
      <c r="AD14">
        <f t="shared" si="3"/>
        <v>0</v>
      </c>
    </row>
    <row r="15" spans="1:30" ht="15" customHeight="1" x14ac:dyDescent="0.25">
      <c r="A15" s="168" t="str">
        <f t="shared" si="0"/>
        <v>H017 2025 Dezembro</v>
      </c>
      <c r="B15" s="168" t="str">
        <f>VLOOKUP(H15,Auxiliar_referencia!E:F,2,FALSE)</f>
        <v>Medidor faturado pela UFSC</v>
      </c>
      <c r="C15" s="168">
        <v>2025</v>
      </c>
      <c r="D15" s="168" t="s">
        <v>344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5_12'!$D:$AD,'[1]2025_12'!Z$19,FALSE)</f>
        <v>1</v>
      </c>
      <c r="M15" s="170">
        <f>VLOOKUP($H15,'[1]2025_12'!$D:$AD,'[1]2025_12'!AA$19,FALSE)</f>
        <v>0</v>
      </c>
      <c r="N15" s="170">
        <f>VLOOKUP($H15,'[1]2025_12'!$D:$AD,'[1]2025_12'!AB$19,FALSE)</f>
        <v>1</v>
      </c>
      <c r="O15" s="170">
        <f>VLOOKUP($H15,'[1]2025_12'!$D:$AD,'[1]2025_12'!AC$19,FALSE)</f>
        <v>0</v>
      </c>
      <c r="P15" s="170">
        <f>VLOOKUP($H15,'[1]2025_12'!$D:$AD,'[1]2025_12'!AD$19,FALSE)</f>
        <v>2</v>
      </c>
      <c r="Q15" s="172">
        <f>VLOOKUP(H15,'2025_11'!H:R,11,FALSE)</f>
        <v>0</v>
      </c>
      <c r="R15" s="310">
        <f>VLOOKUP($H15,'[1]2025_12'!$D:$AD,'[1]2025_12'!J$19,FALSE)</f>
        <v>0</v>
      </c>
      <c r="S15" s="174">
        <f t="shared" si="1"/>
        <v>0</v>
      </c>
      <c r="T15" s="170">
        <f>VLOOKUP($H15,'[1]2025_12'!$D:$AD,'[1]2025_12'!K$19,FALSE)</f>
        <v>0</v>
      </c>
      <c r="U15" s="350">
        <f>VLOOKUP($H15,'[1]2025_12'!$D:$AD,'[1]2025_12'!T$19,FALSE)</f>
        <v>0</v>
      </c>
      <c r="V15" s="362">
        <f>VLOOKUP($H15,'[1]2025_12'!$D:$AD,'[1]2025_12'!U$19,FALSE)</f>
        <v>0</v>
      </c>
      <c r="W15" s="170">
        <f>VLOOKUP($H15,'[1]2025_12'!$D:$AD,'[1]2025_12'!L$19,FALSE)</f>
        <v>0</v>
      </c>
      <c r="X15" s="170">
        <f>VLOOKUP($H15,'[1]2025_12'!$D:$AD,'[1]2025_12'!M$19,FALSE)</f>
        <v>0</v>
      </c>
      <c r="Y15" s="343">
        <f>VLOOKUP($H15,'[1]2025_12'!$D:$AD,'[1]2025_12'!N$19,FALSE)</f>
        <v>0</v>
      </c>
      <c r="Z15" s="170">
        <f>VLOOKUP($H15,'[1]2025_12'!$D:$AD,'[1]2025_12'!O$19,FALSE)</f>
        <v>0</v>
      </c>
      <c r="AA15" s="170">
        <f>VLOOKUP($H15,'[1]2025_12'!$D:$AD,'[1]2025_12'!P$19,FALSE)</f>
        <v>0</v>
      </c>
      <c r="AB15" s="170">
        <f>VLOOKUP($H15,'[1]2025_12'!$D:$AD,'[1]2025_12'!Q$19,FALSE)</f>
        <v>0</v>
      </c>
      <c r="AC15">
        <f t="shared" si="2"/>
        <v>0</v>
      </c>
      <c r="AD15">
        <f t="shared" si="3"/>
        <v>0</v>
      </c>
    </row>
    <row r="16" spans="1:30" ht="15" customHeight="1" x14ac:dyDescent="0.25">
      <c r="A16" s="168" t="str">
        <f t="shared" si="0"/>
        <v>H018 2025 Dezembro</v>
      </c>
      <c r="B16" s="168" t="str">
        <f>VLOOKUP(H16,Auxiliar_referencia!E:F,2,FALSE)</f>
        <v>Medidor faturado pela UFSC</v>
      </c>
      <c r="C16" s="168">
        <v>2025</v>
      </c>
      <c r="D16" s="168" t="s">
        <v>344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5_12'!$D:$AD,'[1]2025_12'!Z$19,FALSE)</f>
        <v>1</v>
      </c>
      <c r="M16" s="170">
        <f>VLOOKUP($H16,'[1]2025_12'!$D:$AD,'[1]2025_12'!AA$19,FALSE)</f>
        <v>0</v>
      </c>
      <c r="N16" s="170">
        <f>VLOOKUP($H16,'[1]2025_12'!$D:$AD,'[1]2025_12'!AB$19,FALSE)</f>
        <v>0</v>
      </c>
      <c r="O16" s="170">
        <f>VLOOKUP($H16,'[1]2025_12'!$D:$AD,'[1]2025_12'!AC$19,FALSE)</f>
        <v>0</v>
      </c>
      <c r="P16" s="170">
        <f>VLOOKUP($H16,'[1]2025_12'!$D:$AD,'[1]2025_12'!AD$19,FALSE)</f>
        <v>1</v>
      </c>
      <c r="Q16" s="172">
        <f>VLOOKUP(H16,'2025_11'!H:R,11,FALSE)</f>
        <v>0</v>
      </c>
      <c r="R16" s="310">
        <f>VLOOKUP($H16,'[1]2025_12'!$D:$AD,'[1]2025_12'!J$19,FALSE)</f>
        <v>0</v>
      </c>
      <c r="S16" s="174">
        <f t="shared" si="1"/>
        <v>0</v>
      </c>
      <c r="T16" s="170">
        <f>VLOOKUP($H16,'[1]2025_12'!$D:$AD,'[1]2025_12'!K$19,FALSE)</f>
        <v>0</v>
      </c>
      <c r="U16" s="350">
        <f>VLOOKUP($H16,'[1]2025_12'!$D:$AD,'[1]2025_12'!T$19,FALSE)</f>
        <v>0</v>
      </c>
      <c r="V16" s="362">
        <f>VLOOKUP($H16,'[1]2025_12'!$D:$AD,'[1]2025_12'!U$19,FALSE)</f>
        <v>0</v>
      </c>
      <c r="W16" s="170">
        <f>VLOOKUP($H16,'[1]2025_12'!$D:$AD,'[1]2025_12'!L$19,FALSE)</f>
        <v>0</v>
      </c>
      <c r="X16" s="170">
        <f>VLOOKUP($H16,'[1]2025_12'!$D:$AD,'[1]2025_12'!M$19,FALSE)</f>
        <v>0</v>
      </c>
      <c r="Y16" s="343">
        <f>VLOOKUP($H16,'[1]2025_12'!$D:$AD,'[1]2025_12'!N$19,FALSE)</f>
        <v>0</v>
      </c>
      <c r="Z16" s="170">
        <f>VLOOKUP($H16,'[1]2025_12'!$D:$AD,'[1]2025_12'!O$19,FALSE)</f>
        <v>0</v>
      </c>
      <c r="AA16" s="170">
        <f>VLOOKUP($H16,'[1]2025_12'!$D:$AD,'[1]2025_12'!P$19,FALSE)</f>
        <v>0</v>
      </c>
      <c r="AB16" s="170">
        <f>VLOOKUP($H16,'[1]2025_12'!$D:$AD,'[1]2025_12'!Q$19,FALSE)</f>
        <v>0</v>
      </c>
      <c r="AC16">
        <f t="shared" si="2"/>
        <v>0</v>
      </c>
      <c r="AD16">
        <f t="shared" si="3"/>
        <v>0</v>
      </c>
    </row>
    <row r="17" spans="1:30" ht="15" customHeight="1" x14ac:dyDescent="0.25">
      <c r="A17" s="168" t="str">
        <f t="shared" si="0"/>
        <v>H019 2025 Dezembro</v>
      </c>
      <c r="B17" s="168" t="str">
        <f>VLOOKUP(H17,Auxiliar_referencia!E:F,2,FALSE)</f>
        <v>Medidor faturado pela UFSC</v>
      </c>
      <c r="C17" s="168">
        <v>2025</v>
      </c>
      <c r="D17" s="168" t="s">
        <v>344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5_12'!$D:$AD,'[1]2025_12'!Z$19,FALSE)</f>
        <v>1</v>
      </c>
      <c r="M17" s="170">
        <f>VLOOKUP($H17,'[1]2025_12'!$D:$AD,'[1]2025_12'!AA$19,FALSE)</f>
        <v>0</v>
      </c>
      <c r="N17" s="170">
        <f>VLOOKUP($H17,'[1]2025_12'!$D:$AD,'[1]2025_12'!AB$19,FALSE)</f>
        <v>1</v>
      </c>
      <c r="O17" s="170">
        <f>VLOOKUP($H17,'[1]2025_12'!$D:$AD,'[1]2025_12'!AC$19,FALSE)</f>
        <v>1</v>
      </c>
      <c r="P17" s="170">
        <f>VLOOKUP($H17,'[1]2025_12'!$D:$AD,'[1]2025_12'!AD$19,FALSE)</f>
        <v>3</v>
      </c>
      <c r="Q17" s="172">
        <f>VLOOKUP(H17,'2025_11'!H:R,11,FALSE)</f>
        <v>0</v>
      </c>
      <c r="R17" s="310">
        <f>VLOOKUP($H17,'[1]2025_12'!$D:$AD,'[1]2025_12'!J$19,FALSE)</f>
        <v>0</v>
      </c>
      <c r="S17" s="174">
        <f t="shared" si="1"/>
        <v>0</v>
      </c>
      <c r="T17" s="170">
        <f>VLOOKUP($H17,'[1]2025_12'!$D:$AD,'[1]2025_12'!K$19,FALSE)</f>
        <v>0</v>
      </c>
      <c r="U17" s="350">
        <f>VLOOKUP($H17,'[1]2025_12'!$D:$AD,'[1]2025_12'!T$19,FALSE)</f>
        <v>0</v>
      </c>
      <c r="V17" s="362">
        <f>VLOOKUP($H17,'[1]2025_12'!$D:$AD,'[1]2025_12'!U$19,FALSE)</f>
        <v>0</v>
      </c>
      <c r="W17" s="170">
        <f>VLOOKUP($H17,'[1]2025_12'!$D:$AD,'[1]2025_12'!L$19,FALSE)</f>
        <v>0</v>
      </c>
      <c r="X17" s="170">
        <f>VLOOKUP($H17,'[1]2025_12'!$D:$AD,'[1]2025_12'!M$19,FALSE)</f>
        <v>0</v>
      </c>
      <c r="Y17" s="343">
        <f>VLOOKUP($H17,'[1]2025_12'!$D:$AD,'[1]2025_12'!N$19,FALSE)</f>
        <v>0</v>
      </c>
      <c r="Z17" s="170">
        <f>VLOOKUP($H17,'[1]2025_12'!$D:$AD,'[1]2025_12'!O$19,FALSE)</f>
        <v>0</v>
      </c>
      <c r="AA17" s="170">
        <f>VLOOKUP($H17,'[1]2025_12'!$D:$AD,'[1]2025_12'!P$19,FALSE)</f>
        <v>0</v>
      </c>
      <c r="AB17" s="170">
        <f>VLOOKUP($H17,'[1]2025_12'!$D:$AD,'[1]2025_12'!Q$19,FALSE)</f>
        <v>0</v>
      </c>
      <c r="AC17">
        <f t="shared" si="2"/>
        <v>0</v>
      </c>
      <c r="AD17">
        <f t="shared" si="3"/>
        <v>0</v>
      </c>
    </row>
    <row r="18" spans="1:30" ht="15" customHeight="1" x14ac:dyDescent="0.25">
      <c r="A18" s="168" t="str">
        <f t="shared" si="0"/>
        <v>H020 2025 Dezembro</v>
      </c>
      <c r="B18" s="168" t="str">
        <f>VLOOKUP(H18,Auxiliar_referencia!E:F,2,FALSE)</f>
        <v>Medidor faturado pela UFSC</v>
      </c>
      <c r="C18" s="168">
        <v>2025</v>
      </c>
      <c r="D18" s="168" t="s">
        <v>344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5_12'!$D:$AD,'[1]2025_12'!Z$19,FALSE)</f>
        <v>1</v>
      </c>
      <c r="M18" s="170">
        <f>VLOOKUP($H18,'[1]2025_12'!$D:$AD,'[1]2025_12'!AA$19,FALSE)</f>
        <v>0</v>
      </c>
      <c r="N18" s="170">
        <f>VLOOKUP($H18,'[1]2025_12'!$D:$AD,'[1]2025_12'!AB$19,FALSE)</f>
        <v>0</v>
      </c>
      <c r="O18" s="170">
        <f>VLOOKUP($H18,'[1]2025_12'!$D:$AD,'[1]2025_12'!AC$19,FALSE)</f>
        <v>0</v>
      </c>
      <c r="P18" s="170">
        <f>VLOOKUP($H18,'[1]2025_12'!$D:$AD,'[1]2025_12'!AD$19,FALSE)</f>
        <v>1</v>
      </c>
      <c r="Q18" s="172">
        <f>VLOOKUP(H18,'2025_11'!H:R,11,FALSE)</f>
        <v>0</v>
      </c>
      <c r="R18" s="310">
        <f>VLOOKUP($H18,'[1]2025_12'!$D:$AD,'[1]2025_12'!J$19,FALSE)</f>
        <v>0</v>
      </c>
      <c r="S18" s="174">
        <f t="shared" si="1"/>
        <v>0</v>
      </c>
      <c r="T18" s="170">
        <f>VLOOKUP($H18,'[1]2025_12'!$D:$AD,'[1]2025_12'!K$19,FALSE)</f>
        <v>0</v>
      </c>
      <c r="U18" s="350">
        <f>VLOOKUP($H18,'[1]2025_12'!$D:$AD,'[1]2025_12'!T$19,FALSE)</f>
        <v>0</v>
      </c>
      <c r="V18" s="362">
        <f>VLOOKUP($H18,'[1]2025_12'!$D:$AD,'[1]2025_12'!U$19,FALSE)</f>
        <v>0</v>
      </c>
      <c r="W18" s="170">
        <f>VLOOKUP($H18,'[1]2025_12'!$D:$AD,'[1]2025_12'!L$19,FALSE)</f>
        <v>0</v>
      </c>
      <c r="X18" s="170">
        <f>VLOOKUP($H18,'[1]2025_12'!$D:$AD,'[1]2025_12'!M$19,FALSE)</f>
        <v>0</v>
      </c>
      <c r="Y18" s="343">
        <f>VLOOKUP($H18,'[1]2025_12'!$D:$AD,'[1]2025_12'!N$19,FALSE)</f>
        <v>0</v>
      </c>
      <c r="Z18" s="170">
        <f>VLOOKUP($H18,'[1]2025_12'!$D:$AD,'[1]2025_12'!O$19,FALSE)</f>
        <v>0</v>
      </c>
      <c r="AA18" s="170">
        <f>VLOOKUP($H18,'[1]2025_12'!$D:$AD,'[1]2025_12'!P$19,FALSE)</f>
        <v>0</v>
      </c>
      <c r="AB18" s="170">
        <f>VLOOKUP($H18,'[1]2025_12'!$D:$AD,'[1]2025_12'!Q$19,FALSE)</f>
        <v>0</v>
      </c>
      <c r="AC18">
        <f t="shared" si="2"/>
        <v>0</v>
      </c>
      <c r="AD18">
        <f t="shared" si="3"/>
        <v>0</v>
      </c>
    </row>
    <row r="19" spans="1:30" ht="15" customHeight="1" x14ac:dyDescent="0.25">
      <c r="A19" s="168" t="str">
        <f t="shared" si="0"/>
        <v>H021 2025 Dezembro</v>
      </c>
      <c r="B19" s="168" t="str">
        <f>VLOOKUP(H19,Auxiliar_referencia!E:F,2,FALSE)</f>
        <v>Medidor faturado pela UFSC</v>
      </c>
      <c r="C19" s="168">
        <v>2025</v>
      </c>
      <c r="D19" s="168" t="s">
        <v>344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5_12'!$D:$AD,'[1]2025_12'!Z$19,FALSE)</f>
        <v>2</v>
      </c>
      <c r="M19" s="170">
        <f>VLOOKUP($H19,'[1]2025_12'!$D:$AD,'[1]2025_12'!AA$19,FALSE)</f>
        <v>0</v>
      </c>
      <c r="N19" s="170">
        <f>VLOOKUP($H19,'[1]2025_12'!$D:$AD,'[1]2025_12'!AB$19,FALSE)</f>
        <v>0</v>
      </c>
      <c r="O19" s="170">
        <f>VLOOKUP($H19,'[1]2025_12'!$D:$AD,'[1]2025_12'!AC$19,FALSE)</f>
        <v>0</v>
      </c>
      <c r="P19" s="170">
        <f>VLOOKUP($H19,'[1]2025_12'!$D:$AD,'[1]2025_12'!AD$19,FALSE)</f>
        <v>2</v>
      </c>
      <c r="Q19" s="172">
        <f>VLOOKUP(H19,'2025_11'!H:R,11,FALSE)</f>
        <v>0</v>
      </c>
      <c r="R19" s="310">
        <f>VLOOKUP($H19,'[1]2025_12'!$D:$AD,'[1]2025_12'!J$19,FALSE)</f>
        <v>0</v>
      </c>
      <c r="S19" s="174">
        <f t="shared" si="1"/>
        <v>0</v>
      </c>
      <c r="T19" s="170">
        <f>VLOOKUP($H19,'[1]2025_12'!$D:$AD,'[1]2025_12'!K$19,FALSE)</f>
        <v>0</v>
      </c>
      <c r="U19" s="350">
        <f>VLOOKUP($H19,'[1]2025_12'!$D:$AD,'[1]2025_12'!T$19,FALSE)</f>
        <v>0</v>
      </c>
      <c r="V19" s="362">
        <f>VLOOKUP($H19,'[1]2025_12'!$D:$AD,'[1]2025_12'!U$19,FALSE)</f>
        <v>0</v>
      </c>
      <c r="W19" s="170">
        <f>VLOOKUP($H19,'[1]2025_12'!$D:$AD,'[1]2025_12'!L$19,FALSE)</f>
        <v>0</v>
      </c>
      <c r="X19" s="170">
        <f>VLOOKUP($H19,'[1]2025_12'!$D:$AD,'[1]2025_12'!M$19,FALSE)</f>
        <v>0</v>
      </c>
      <c r="Y19" s="343">
        <f>VLOOKUP($H19,'[1]2025_12'!$D:$AD,'[1]2025_12'!N$19,FALSE)</f>
        <v>0</v>
      </c>
      <c r="Z19" s="170">
        <f>VLOOKUP($H19,'[1]2025_12'!$D:$AD,'[1]2025_12'!O$19,FALSE)</f>
        <v>0</v>
      </c>
      <c r="AA19" s="170">
        <f>VLOOKUP($H19,'[1]2025_12'!$D:$AD,'[1]2025_12'!P$19,FALSE)</f>
        <v>0</v>
      </c>
      <c r="AB19" s="170">
        <f>VLOOKUP($H19,'[1]2025_12'!$D:$AD,'[1]2025_12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68" t="str">
        <f t="shared" si="0"/>
        <v>H023 2025 Dezembro</v>
      </c>
      <c r="B20" s="168" t="str">
        <f>VLOOKUP(H20,Auxiliar_referencia!E:F,2,FALSE)</f>
        <v>Medidor faturado pela UFSC</v>
      </c>
      <c r="C20" s="168">
        <v>2025</v>
      </c>
      <c r="D20" s="168" t="s">
        <v>344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5_12'!$D:$AD,'[1]2025_12'!Z$19,FALSE)</f>
        <v>1</v>
      </c>
      <c r="M20" s="170">
        <f>VLOOKUP($H20,'[1]2025_12'!$D:$AD,'[1]2025_12'!AA$19,FALSE)</f>
        <v>0</v>
      </c>
      <c r="N20" s="170">
        <f>VLOOKUP($H20,'[1]2025_12'!$D:$AD,'[1]2025_12'!AB$19,FALSE)</f>
        <v>1</v>
      </c>
      <c r="O20" s="170">
        <f>VLOOKUP($H20,'[1]2025_12'!$D:$AD,'[1]2025_12'!AC$19,FALSE)</f>
        <v>0</v>
      </c>
      <c r="P20" s="170">
        <f>VLOOKUP($H20,'[1]2025_12'!$D:$AD,'[1]2025_12'!AD$19,FALSE)</f>
        <v>2</v>
      </c>
      <c r="Q20" s="172">
        <f>VLOOKUP(H20,'2025_11'!H:R,11,FALSE)</f>
        <v>0</v>
      </c>
      <c r="R20" s="310">
        <f>VLOOKUP($H20,'[1]2025_12'!$D:$AD,'[1]2025_12'!J$19,FALSE)</f>
        <v>0</v>
      </c>
      <c r="S20" s="174">
        <f t="shared" si="1"/>
        <v>0</v>
      </c>
      <c r="T20" s="170">
        <f>VLOOKUP($H20,'[1]2025_12'!$D:$AD,'[1]2025_12'!K$19,FALSE)</f>
        <v>0</v>
      </c>
      <c r="U20" s="350">
        <f>VLOOKUP($H20,'[1]2025_12'!$D:$AD,'[1]2025_12'!T$19,FALSE)</f>
        <v>0</v>
      </c>
      <c r="V20" s="362">
        <f>VLOOKUP($H20,'[1]2025_12'!$D:$AD,'[1]2025_12'!U$19,FALSE)</f>
        <v>0</v>
      </c>
      <c r="W20" s="170">
        <f>VLOOKUP($H20,'[1]2025_12'!$D:$AD,'[1]2025_12'!L$19,FALSE)</f>
        <v>0</v>
      </c>
      <c r="X20" s="170">
        <f>VLOOKUP($H20,'[1]2025_12'!$D:$AD,'[1]2025_12'!M$19,FALSE)</f>
        <v>0</v>
      </c>
      <c r="Y20" s="343">
        <f>VLOOKUP($H20,'[1]2025_12'!$D:$AD,'[1]2025_12'!N$19,FALSE)</f>
        <v>0</v>
      </c>
      <c r="Z20" s="170">
        <f>VLOOKUP($H20,'[1]2025_12'!$D:$AD,'[1]2025_12'!O$19,FALSE)</f>
        <v>0</v>
      </c>
      <c r="AA20" s="170">
        <f>VLOOKUP($H20,'[1]2025_12'!$D:$AD,'[1]2025_12'!P$19,FALSE)</f>
        <v>0</v>
      </c>
      <c r="AB20" s="170">
        <f>VLOOKUP($H20,'[1]2025_12'!$D:$AD,'[1]2025_12'!Q$19,FALSE)</f>
        <v>0</v>
      </c>
      <c r="AC20">
        <f t="shared" si="2"/>
        <v>0</v>
      </c>
      <c r="AD20">
        <f t="shared" si="3"/>
        <v>0</v>
      </c>
    </row>
    <row r="21" spans="1:30" ht="15" customHeight="1" x14ac:dyDescent="0.25">
      <c r="A21" s="168" t="str">
        <f t="shared" si="0"/>
        <v>H024 2025 Dezembro</v>
      </c>
      <c r="B21" s="168" t="str">
        <f>VLOOKUP(H21,Auxiliar_referencia!E:F,2,FALSE)</f>
        <v>Medidor faturado pela UFSC</v>
      </c>
      <c r="C21" s="168">
        <v>2025</v>
      </c>
      <c r="D21" s="168" t="s">
        <v>344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5_12'!$D:$AD,'[1]2025_12'!Z$19,FALSE)</f>
        <v>1</v>
      </c>
      <c r="M21" s="170">
        <f>VLOOKUP($H21,'[1]2025_12'!$D:$AD,'[1]2025_12'!AA$19,FALSE)</f>
        <v>0</v>
      </c>
      <c r="N21" s="170">
        <f>VLOOKUP($H21,'[1]2025_12'!$D:$AD,'[1]2025_12'!AB$19,FALSE)</f>
        <v>2</v>
      </c>
      <c r="O21" s="170">
        <f>VLOOKUP($H21,'[1]2025_12'!$D:$AD,'[1]2025_12'!AC$19,FALSE)</f>
        <v>0</v>
      </c>
      <c r="P21" s="170">
        <f>VLOOKUP($H21,'[1]2025_12'!$D:$AD,'[1]2025_12'!AD$19,FALSE)</f>
        <v>3</v>
      </c>
      <c r="Q21" s="172">
        <f>VLOOKUP(H21,'2025_11'!H:R,11,FALSE)</f>
        <v>0</v>
      </c>
      <c r="R21" s="310">
        <f>VLOOKUP($H21,'[1]2025_12'!$D:$AD,'[1]2025_12'!J$19,FALSE)</f>
        <v>0</v>
      </c>
      <c r="S21" s="174">
        <f t="shared" si="1"/>
        <v>0</v>
      </c>
      <c r="T21" s="170">
        <f>VLOOKUP($H21,'[1]2025_12'!$D:$AD,'[1]2025_12'!K$19,FALSE)</f>
        <v>0</v>
      </c>
      <c r="U21" s="350">
        <f>VLOOKUP($H21,'[1]2025_12'!$D:$AD,'[1]2025_12'!T$19,FALSE)</f>
        <v>0</v>
      </c>
      <c r="V21" s="362">
        <f>VLOOKUP($H21,'[1]2025_12'!$D:$AD,'[1]2025_12'!U$19,FALSE)</f>
        <v>0</v>
      </c>
      <c r="W21" s="170">
        <f>VLOOKUP($H21,'[1]2025_12'!$D:$AD,'[1]2025_12'!L$19,FALSE)</f>
        <v>0</v>
      </c>
      <c r="X21" s="170">
        <f>VLOOKUP($H21,'[1]2025_12'!$D:$AD,'[1]2025_12'!M$19,FALSE)</f>
        <v>0</v>
      </c>
      <c r="Y21" s="343">
        <f>VLOOKUP($H21,'[1]2025_12'!$D:$AD,'[1]2025_12'!N$19,FALSE)</f>
        <v>0</v>
      </c>
      <c r="Z21" s="170">
        <f>VLOOKUP($H21,'[1]2025_12'!$D:$AD,'[1]2025_12'!O$19,FALSE)</f>
        <v>0</v>
      </c>
      <c r="AA21" s="170">
        <f>VLOOKUP($H21,'[1]2025_12'!$D:$AD,'[1]2025_12'!P$19,FALSE)</f>
        <v>0</v>
      </c>
      <c r="AB21" s="170">
        <f>VLOOKUP($H21,'[1]2025_12'!$D:$AD,'[1]2025_12'!Q$19,FALSE)</f>
        <v>0</v>
      </c>
      <c r="AC21">
        <f t="shared" si="2"/>
        <v>0</v>
      </c>
      <c r="AD21">
        <f t="shared" si="3"/>
        <v>0</v>
      </c>
    </row>
    <row r="22" spans="1:30" ht="15" customHeight="1" x14ac:dyDescent="0.25">
      <c r="A22" s="168" t="str">
        <f t="shared" si="0"/>
        <v>H025 2025 Dezembro</v>
      </c>
      <c r="B22" s="168" t="str">
        <f>VLOOKUP(H22,Auxiliar_referencia!E:F,2,FALSE)</f>
        <v>Medidor faturado pela UFSC</v>
      </c>
      <c r="C22" s="168">
        <v>2025</v>
      </c>
      <c r="D22" s="168" t="s">
        <v>344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5_12'!$D:$AD,'[1]2025_12'!Z$19,FALSE)</f>
        <v>1</v>
      </c>
      <c r="M22" s="170">
        <f>VLOOKUP($H22,'[1]2025_12'!$D:$AD,'[1]2025_12'!AA$19,FALSE)</f>
        <v>0</v>
      </c>
      <c r="N22" s="170">
        <f>VLOOKUP($H22,'[1]2025_12'!$D:$AD,'[1]2025_12'!AB$19,FALSE)</f>
        <v>0</v>
      </c>
      <c r="O22" s="170">
        <f>VLOOKUP($H22,'[1]2025_12'!$D:$AD,'[1]2025_12'!AC$19,FALSE)</f>
        <v>0</v>
      </c>
      <c r="P22" s="170">
        <f>VLOOKUP($H22,'[1]2025_12'!$D:$AD,'[1]2025_12'!AD$19,FALSE)</f>
        <v>1</v>
      </c>
      <c r="Q22" s="172">
        <f>VLOOKUP(H22,'2025_11'!H:R,11,FALSE)</f>
        <v>0</v>
      </c>
      <c r="R22" s="310">
        <f>VLOOKUP($H22,'[1]2025_12'!$D:$AD,'[1]2025_12'!J$19,FALSE)</f>
        <v>0</v>
      </c>
      <c r="S22" s="174">
        <f t="shared" si="1"/>
        <v>0</v>
      </c>
      <c r="T22" s="170">
        <f>VLOOKUP($H22,'[1]2025_12'!$D:$AD,'[1]2025_12'!K$19,FALSE)</f>
        <v>0</v>
      </c>
      <c r="U22" s="350">
        <f>VLOOKUP($H22,'[1]2025_12'!$D:$AD,'[1]2025_12'!T$19,FALSE)</f>
        <v>0</v>
      </c>
      <c r="V22" s="362">
        <f>VLOOKUP($H22,'[1]2025_12'!$D:$AD,'[1]2025_12'!U$19,FALSE)</f>
        <v>0</v>
      </c>
      <c r="W22" s="170">
        <f>VLOOKUP($H22,'[1]2025_12'!$D:$AD,'[1]2025_12'!L$19,FALSE)</f>
        <v>0</v>
      </c>
      <c r="X22" s="170">
        <f>VLOOKUP($H22,'[1]2025_12'!$D:$AD,'[1]2025_12'!M$19,FALSE)</f>
        <v>0</v>
      </c>
      <c r="Y22" s="343">
        <f>VLOOKUP($H22,'[1]2025_12'!$D:$AD,'[1]2025_12'!N$19,FALSE)</f>
        <v>0</v>
      </c>
      <c r="Z22" s="170">
        <f>VLOOKUP($H22,'[1]2025_12'!$D:$AD,'[1]2025_12'!O$19,FALSE)</f>
        <v>0</v>
      </c>
      <c r="AA22" s="170">
        <f>VLOOKUP($H22,'[1]2025_12'!$D:$AD,'[1]2025_12'!P$19,FALSE)</f>
        <v>0</v>
      </c>
      <c r="AB22" s="170">
        <f>VLOOKUP($H22,'[1]2025_12'!$D:$AD,'[1]2025_12'!Q$19,FALSE)</f>
        <v>0</v>
      </c>
      <c r="AC22">
        <f t="shared" si="2"/>
        <v>0</v>
      </c>
      <c r="AD22">
        <f t="shared" si="3"/>
        <v>0</v>
      </c>
    </row>
    <row r="23" spans="1:30" ht="15" customHeight="1" x14ac:dyDescent="0.25">
      <c r="A23" s="168" t="str">
        <f t="shared" si="0"/>
        <v>H026 2025 Dezembro</v>
      </c>
      <c r="B23" s="168" t="str">
        <f>VLOOKUP(H23,Auxiliar_referencia!E:F,2,FALSE)</f>
        <v>Medidor faturado pela UFSC</v>
      </c>
      <c r="C23" s="168">
        <v>2025</v>
      </c>
      <c r="D23" s="168" t="s">
        <v>344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5_12'!$D:$AD,'[1]2025_12'!Z$19,FALSE)</f>
        <v>1</v>
      </c>
      <c r="M23" s="170">
        <f>VLOOKUP($H23,'[1]2025_12'!$D:$AD,'[1]2025_12'!AA$19,FALSE)</f>
        <v>0</v>
      </c>
      <c r="N23" s="170">
        <f>VLOOKUP($H23,'[1]2025_12'!$D:$AD,'[1]2025_12'!AB$19,FALSE)</f>
        <v>0</v>
      </c>
      <c r="O23" s="170">
        <f>VLOOKUP($H23,'[1]2025_12'!$D:$AD,'[1]2025_12'!AC$19,FALSE)</f>
        <v>0</v>
      </c>
      <c r="P23" s="170">
        <f>VLOOKUP($H23,'[1]2025_12'!$D:$AD,'[1]2025_12'!AD$19,FALSE)</f>
        <v>1</v>
      </c>
      <c r="Q23" s="172">
        <f>VLOOKUP(H23,'2025_11'!H:R,11,FALSE)</f>
        <v>0</v>
      </c>
      <c r="R23" s="310">
        <f>VLOOKUP($H23,'[1]2025_12'!$D:$AD,'[1]2025_12'!J$19,FALSE)</f>
        <v>0</v>
      </c>
      <c r="S23" s="174">
        <f t="shared" si="1"/>
        <v>0</v>
      </c>
      <c r="T23" s="170">
        <f>VLOOKUP($H23,'[1]2025_12'!$D:$AD,'[1]2025_12'!K$19,FALSE)</f>
        <v>0</v>
      </c>
      <c r="U23" s="350">
        <f>VLOOKUP($H23,'[1]2025_12'!$D:$AD,'[1]2025_12'!T$19,FALSE)</f>
        <v>0</v>
      </c>
      <c r="V23" s="362">
        <f>VLOOKUP($H23,'[1]2025_12'!$D:$AD,'[1]2025_12'!U$19,FALSE)</f>
        <v>0</v>
      </c>
      <c r="W23" s="170">
        <f>VLOOKUP($H23,'[1]2025_12'!$D:$AD,'[1]2025_12'!L$19,FALSE)</f>
        <v>0</v>
      </c>
      <c r="X23" s="170">
        <f>VLOOKUP($H23,'[1]2025_12'!$D:$AD,'[1]2025_12'!M$19,FALSE)</f>
        <v>0</v>
      </c>
      <c r="Y23" s="343">
        <f>VLOOKUP($H23,'[1]2025_12'!$D:$AD,'[1]2025_12'!N$19,FALSE)</f>
        <v>0</v>
      </c>
      <c r="Z23" s="170">
        <f>VLOOKUP($H23,'[1]2025_12'!$D:$AD,'[1]2025_12'!O$19,FALSE)</f>
        <v>0</v>
      </c>
      <c r="AA23" s="170">
        <f>VLOOKUP($H23,'[1]2025_12'!$D:$AD,'[1]2025_12'!P$19,FALSE)</f>
        <v>0</v>
      </c>
      <c r="AB23" s="170">
        <f>VLOOKUP($H23,'[1]2025_12'!$D:$AD,'[1]2025_12'!Q$19,FALSE)</f>
        <v>0</v>
      </c>
      <c r="AC23">
        <f t="shared" si="2"/>
        <v>0</v>
      </c>
      <c r="AD23">
        <f t="shared" si="3"/>
        <v>0</v>
      </c>
    </row>
    <row r="24" spans="1:30" ht="15" customHeight="1" x14ac:dyDescent="0.25">
      <c r="A24" s="168" t="str">
        <f t="shared" si="0"/>
        <v>H027 2025 Dezembro</v>
      </c>
      <c r="B24" s="168" t="str">
        <f>VLOOKUP(H24,Auxiliar_referencia!E:F,2,FALSE)</f>
        <v>Medidor faturado pela UFSC</v>
      </c>
      <c r="C24" s="168">
        <v>2025</v>
      </c>
      <c r="D24" s="168" t="s">
        <v>344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5_12'!$D:$AD,'[1]2025_12'!Z$19,FALSE)</f>
        <v>1</v>
      </c>
      <c r="M24" s="170">
        <f>VLOOKUP($H24,'[1]2025_12'!$D:$AD,'[1]2025_12'!AA$19,FALSE)</f>
        <v>0</v>
      </c>
      <c r="N24" s="170">
        <f>VLOOKUP($H24,'[1]2025_12'!$D:$AD,'[1]2025_12'!AB$19,FALSE)</f>
        <v>0</v>
      </c>
      <c r="O24" s="170">
        <f>VLOOKUP($H24,'[1]2025_12'!$D:$AD,'[1]2025_12'!AC$19,FALSE)</f>
        <v>0</v>
      </c>
      <c r="P24" s="170">
        <f>VLOOKUP($H24,'[1]2025_12'!$D:$AD,'[1]2025_12'!AD$19,FALSE)</f>
        <v>1</v>
      </c>
      <c r="Q24" s="172">
        <f>VLOOKUP(H24,'2025_11'!H:R,11,FALSE)</f>
        <v>0</v>
      </c>
      <c r="R24" s="310">
        <f>VLOOKUP($H24,'[1]2025_12'!$D:$AD,'[1]2025_12'!J$19,FALSE)</f>
        <v>0</v>
      </c>
      <c r="S24" s="174">
        <f t="shared" si="1"/>
        <v>0</v>
      </c>
      <c r="T24" s="170">
        <f>VLOOKUP($H24,'[1]2025_12'!$D:$AD,'[1]2025_12'!K$19,FALSE)</f>
        <v>0</v>
      </c>
      <c r="U24" s="350">
        <f>VLOOKUP($H24,'[1]2025_12'!$D:$AD,'[1]2025_12'!T$19,FALSE)</f>
        <v>0</v>
      </c>
      <c r="V24" s="362">
        <f>VLOOKUP($H24,'[1]2025_12'!$D:$AD,'[1]2025_12'!U$19,FALSE)</f>
        <v>0</v>
      </c>
      <c r="W24" s="170">
        <f>VLOOKUP($H24,'[1]2025_12'!$D:$AD,'[1]2025_12'!L$19,FALSE)</f>
        <v>0</v>
      </c>
      <c r="X24" s="170">
        <f>VLOOKUP($H24,'[1]2025_12'!$D:$AD,'[1]2025_12'!M$19,FALSE)</f>
        <v>0</v>
      </c>
      <c r="Y24" s="343">
        <f>VLOOKUP($H24,'[1]2025_12'!$D:$AD,'[1]2025_12'!N$19,FALSE)</f>
        <v>0</v>
      </c>
      <c r="Z24" s="170">
        <f>VLOOKUP($H24,'[1]2025_12'!$D:$AD,'[1]2025_12'!O$19,FALSE)</f>
        <v>0</v>
      </c>
      <c r="AA24" s="170">
        <f>VLOOKUP($H24,'[1]2025_12'!$D:$AD,'[1]2025_12'!P$19,FALSE)</f>
        <v>0</v>
      </c>
      <c r="AB24" s="170">
        <f>VLOOKUP($H24,'[1]2025_12'!$D:$AD,'[1]2025_12'!Q$19,FALSE)</f>
        <v>0</v>
      </c>
      <c r="AC24">
        <f t="shared" si="2"/>
        <v>0</v>
      </c>
      <c r="AD24">
        <f t="shared" si="3"/>
        <v>0</v>
      </c>
    </row>
    <row r="25" spans="1:30" ht="15" customHeight="1" x14ac:dyDescent="0.25">
      <c r="A25" s="168" t="str">
        <f t="shared" si="0"/>
        <v>H028 2025 Dezembro</v>
      </c>
      <c r="B25" s="168" t="str">
        <f>VLOOKUP(H25,Auxiliar_referencia!E:F,2,FALSE)</f>
        <v>Medidor faturado pela UFSC</v>
      </c>
      <c r="C25" s="168">
        <v>2025</v>
      </c>
      <c r="D25" s="168" t="s">
        <v>344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5_12'!$D:$AD,'[1]2025_12'!Z$19,FALSE)</f>
        <v>1</v>
      </c>
      <c r="M25" s="170">
        <f>VLOOKUP($H25,'[1]2025_12'!$D:$AD,'[1]2025_12'!AA$19,FALSE)</f>
        <v>0</v>
      </c>
      <c r="N25" s="170">
        <f>VLOOKUP($H25,'[1]2025_12'!$D:$AD,'[1]2025_12'!AB$19,FALSE)</f>
        <v>0</v>
      </c>
      <c r="O25" s="170">
        <f>VLOOKUP($H25,'[1]2025_12'!$D:$AD,'[1]2025_12'!AC$19,FALSE)</f>
        <v>0</v>
      </c>
      <c r="P25" s="170">
        <f>VLOOKUP($H25,'[1]2025_12'!$D:$AD,'[1]2025_12'!AD$19,FALSE)</f>
        <v>1</v>
      </c>
      <c r="Q25" s="172">
        <f>VLOOKUP(H25,'2025_11'!H:R,11,FALSE)</f>
        <v>0</v>
      </c>
      <c r="R25" s="310">
        <f>VLOOKUP($H25,'[1]2025_12'!$D:$AD,'[1]2025_12'!J$19,FALSE)</f>
        <v>0</v>
      </c>
      <c r="S25" s="174">
        <f t="shared" si="1"/>
        <v>0</v>
      </c>
      <c r="T25" s="170">
        <f>VLOOKUP($H25,'[1]2025_12'!$D:$AD,'[1]2025_12'!K$19,FALSE)</f>
        <v>0</v>
      </c>
      <c r="U25" s="350">
        <f>VLOOKUP($H25,'[1]2025_12'!$D:$AD,'[1]2025_12'!T$19,FALSE)</f>
        <v>0</v>
      </c>
      <c r="V25" s="362">
        <f>VLOOKUP($H25,'[1]2025_12'!$D:$AD,'[1]2025_12'!U$19,FALSE)</f>
        <v>0</v>
      </c>
      <c r="W25" s="170">
        <f>VLOOKUP($H25,'[1]2025_12'!$D:$AD,'[1]2025_12'!L$19,FALSE)</f>
        <v>0</v>
      </c>
      <c r="X25" s="170">
        <f>VLOOKUP($H25,'[1]2025_12'!$D:$AD,'[1]2025_12'!M$19,FALSE)</f>
        <v>0</v>
      </c>
      <c r="Y25" s="343">
        <f>VLOOKUP($H25,'[1]2025_12'!$D:$AD,'[1]2025_12'!N$19,FALSE)</f>
        <v>0</v>
      </c>
      <c r="Z25" s="170">
        <f>VLOOKUP($H25,'[1]2025_12'!$D:$AD,'[1]2025_12'!O$19,FALSE)</f>
        <v>0</v>
      </c>
      <c r="AA25" s="170">
        <f>VLOOKUP($H25,'[1]2025_12'!$D:$AD,'[1]2025_12'!P$19,FALSE)</f>
        <v>0</v>
      </c>
      <c r="AB25" s="170">
        <f>VLOOKUP($H25,'[1]2025_12'!$D:$AD,'[1]2025_12'!Q$19,FALSE)</f>
        <v>0</v>
      </c>
      <c r="AC25">
        <f t="shared" si="2"/>
        <v>0</v>
      </c>
      <c r="AD25">
        <f t="shared" si="3"/>
        <v>0</v>
      </c>
    </row>
    <row r="26" spans="1:30" ht="15" customHeight="1" x14ac:dyDescent="0.25">
      <c r="A26" s="168" t="str">
        <f t="shared" si="0"/>
        <v>H029 2025 Dezembro</v>
      </c>
      <c r="B26" s="168" t="str">
        <f>VLOOKUP(H26,Auxiliar_referencia!E:F,2,FALSE)</f>
        <v>Medidor faturado pela UFSC</v>
      </c>
      <c r="C26" s="168">
        <v>2025</v>
      </c>
      <c r="D26" s="168" t="s">
        <v>344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5_12'!$D:$AD,'[1]2025_12'!Z$19,FALSE)</f>
        <v>1</v>
      </c>
      <c r="M26" s="170">
        <f>VLOOKUP($H26,'[1]2025_12'!$D:$AD,'[1]2025_12'!AA$19,FALSE)</f>
        <v>0</v>
      </c>
      <c r="N26" s="170">
        <f>VLOOKUP($H26,'[1]2025_12'!$D:$AD,'[1]2025_12'!AB$19,FALSE)</f>
        <v>0</v>
      </c>
      <c r="O26" s="170">
        <f>VLOOKUP($H26,'[1]2025_12'!$D:$AD,'[1]2025_12'!AC$19,FALSE)</f>
        <v>0</v>
      </c>
      <c r="P26" s="170">
        <f>VLOOKUP($H26,'[1]2025_12'!$D:$AD,'[1]2025_12'!AD$19,FALSE)</f>
        <v>1</v>
      </c>
      <c r="Q26" s="172">
        <f>VLOOKUP(H26,'2025_11'!H:R,11,FALSE)</f>
        <v>0</v>
      </c>
      <c r="R26" s="310">
        <f>VLOOKUP($H26,'[1]2025_12'!$D:$AD,'[1]2025_12'!J$19,FALSE)</f>
        <v>0</v>
      </c>
      <c r="S26" s="174">
        <f t="shared" si="1"/>
        <v>0</v>
      </c>
      <c r="T26" s="170">
        <f>VLOOKUP($H26,'[1]2025_12'!$D:$AD,'[1]2025_12'!K$19,FALSE)</f>
        <v>0</v>
      </c>
      <c r="U26" s="350">
        <f>VLOOKUP($H26,'[1]2025_12'!$D:$AD,'[1]2025_12'!T$19,FALSE)</f>
        <v>0</v>
      </c>
      <c r="V26" s="362">
        <f>VLOOKUP($H26,'[1]2025_12'!$D:$AD,'[1]2025_12'!U$19,FALSE)</f>
        <v>0</v>
      </c>
      <c r="W26" s="170">
        <f>VLOOKUP($H26,'[1]2025_12'!$D:$AD,'[1]2025_12'!L$19,FALSE)</f>
        <v>0</v>
      </c>
      <c r="X26" s="170">
        <f>VLOOKUP($H26,'[1]2025_12'!$D:$AD,'[1]2025_12'!M$19,FALSE)</f>
        <v>0</v>
      </c>
      <c r="Y26" s="343">
        <f>VLOOKUP($H26,'[1]2025_12'!$D:$AD,'[1]2025_12'!N$19,FALSE)</f>
        <v>0</v>
      </c>
      <c r="Z26" s="170">
        <f>VLOOKUP($H26,'[1]2025_12'!$D:$AD,'[1]2025_12'!O$19,FALSE)</f>
        <v>0</v>
      </c>
      <c r="AA26" s="170">
        <f>VLOOKUP($H26,'[1]2025_12'!$D:$AD,'[1]2025_12'!P$19,FALSE)</f>
        <v>0</v>
      </c>
      <c r="AB26" s="170">
        <f>VLOOKUP($H26,'[1]2025_12'!$D:$AD,'[1]2025_12'!Q$19,FALSE)</f>
        <v>0</v>
      </c>
      <c r="AC26">
        <f t="shared" si="2"/>
        <v>0</v>
      </c>
      <c r="AD26">
        <f t="shared" si="3"/>
        <v>0</v>
      </c>
    </row>
    <row r="27" spans="1:30" ht="15" customHeight="1" x14ac:dyDescent="0.25">
      <c r="A27" s="168" t="str">
        <f t="shared" si="0"/>
        <v>H030 2025 Dezembro</v>
      </c>
      <c r="B27" s="168" t="str">
        <f>VLOOKUP(H27,Auxiliar_referencia!E:F,2,FALSE)</f>
        <v>Medidor faturado pela UFSC</v>
      </c>
      <c r="C27" s="168">
        <v>2025</v>
      </c>
      <c r="D27" s="168" t="s">
        <v>344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5_12'!$D:$AD,'[1]2025_12'!Z$19,FALSE)</f>
        <v>0</v>
      </c>
      <c r="M27" s="170">
        <f>VLOOKUP($H27,'[1]2025_12'!$D:$AD,'[1]2025_12'!AA$19,FALSE)</f>
        <v>30</v>
      </c>
      <c r="N27" s="170">
        <f>VLOOKUP($H27,'[1]2025_12'!$D:$AD,'[1]2025_12'!AB$19,FALSE)</f>
        <v>0</v>
      </c>
      <c r="O27" s="170">
        <f>VLOOKUP($H27,'[1]2025_12'!$D:$AD,'[1]2025_12'!AC$19,FALSE)</f>
        <v>0</v>
      </c>
      <c r="P27" s="170">
        <f>VLOOKUP($H27,'[1]2025_12'!$D:$AD,'[1]2025_12'!AD$19,FALSE)</f>
        <v>30</v>
      </c>
      <c r="Q27" s="172">
        <f>VLOOKUP(H27,'2025_11'!H:R,11,FALSE)</f>
        <v>0</v>
      </c>
      <c r="R27" s="310">
        <f>VLOOKUP($H27,'[1]2025_12'!$D:$AD,'[1]2025_12'!J$19,FALSE)</f>
        <v>0</v>
      </c>
      <c r="S27" s="174">
        <f t="shared" si="1"/>
        <v>0</v>
      </c>
      <c r="T27" s="170">
        <f>VLOOKUP($H27,'[1]2025_12'!$D:$AD,'[1]2025_12'!K$19,FALSE)</f>
        <v>0</v>
      </c>
      <c r="U27" s="350">
        <f>VLOOKUP($H27,'[1]2025_12'!$D:$AD,'[1]2025_12'!T$19,FALSE)</f>
        <v>0</v>
      </c>
      <c r="V27" s="362">
        <f>VLOOKUP($H27,'[1]2025_12'!$D:$AD,'[1]2025_12'!U$19,FALSE)</f>
        <v>0</v>
      </c>
      <c r="W27" s="170">
        <f>VLOOKUP($H27,'[1]2025_12'!$D:$AD,'[1]2025_12'!L$19,FALSE)</f>
        <v>0</v>
      </c>
      <c r="X27" s="170">
        <f>VLOOKUP($H27,'[1]2025_12'!$D:$AD,'[1]2025_12'!M$19,FALSE)</f>
        <v>0</v>
      </c>
      <c r="Y27" s="343">
        <f>VLOOKUP($H27,'[1]2025_12'!$D:$AD,'[1]2025_12'!N$19,FALSE)</f>
        <v>0</v>
      </c>
      <c r="Z27" s="170">
        <f>VLOOKUP($H27,'[1]2025_12'!$D:$AD,'[1]2025_12'!O$19,FALSE)</f>
        <v>0</v>
      </c>
      <c r="AA27" s="170">
        <f>VLOOKUP($H27,'[1]2025_12'!$D:$AD,'[1]2025_12'!P$19,FALSE)</f>
        <v>0</v>
      </c>
      <c r="AB27" s="170">
        <f>VLOOKUP($H27,'[1]2025_12'!$D:$AD,'[1]2025_12'!Q$19,FALSE)</f>
        <v>0</v>
      </c>
      <c r="AC27">
        <f t="shared" si="2"/>
        <v>0</v>
      </c>
      <c r="AD27">
        <f t="shared" si="3"/>
        <v>0</v>
      </c>
    </row>
    <row r="28" spans="1:30" ht="15" customHeight="1" x14ac:dyDescent="0.25">
      <c r="A28" s="168" t="str">
        <f t="shared" si="0"/>
        <v>H032 2025 Dezembro</v>
      </c>
      <c r="B28" s="168" t="str">
        <f>VLOOKUP(H28,Auxiliar_referencia!E:F,2,FALSE)</f>
        <v>Medidor faturado pela UFSC</v>
      </c>
      <c r="C28" s="168">
        <v>2025</v>
      </c>
      <c r="D28" s="168" t="s">
        <v>344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5_12'!$D:$AD,'[1]2025_12'!Z$19,FALSE)</f>
        <v>1</v>
      </c>
      <c r="M28" s="170">
        <f>VLOOKUP($H28,'[1]2025_12'!$D:$AD,'[1]2025_12'!AA$19,FALSE)</f>
        <v>0</v>
      </c>
      <c r="N28" s="170">
        <f>VLOOKUP($H28,'[1]2025_12'!$D:$AD,'[1]2025_12'!AB$19,FALSE)</f>
        <v>0</v>
      </c>
      <c r="O28" s="170">
        <f>VLOOKUP($H28,'[1]2025_12'!$D:$AD,'[1]2025_12'!AC$19,FALSE)</f>
        <v>0</v>
      </c>
      <c r="P28" s="170">
        <f>VLOOKUP($H28,'[1]2025_12'!$D:$AD,'[1]2025_12'!AD$19,FALSE)</f>
        <v>1</v>
      </c>
      <c r="Q28" s="172">
        <f>VLOOKUP(H28,'2025_11'!H:R,11,FALSE)</f>
        <v>0</v>
      </c>
      <c r="R28" s="310">
        <f>VLOOKUP($H28,'[1]2025_12'!$D:$AD,'[1]2025_12'!J$19,FALSE)</f>
        <v>0</v>
      </c>
      <c r="S28" s="174">
        <f t="shared" si="1"/>
        <v>0</v>
      </c>
      <c r="T28" s="170">
        <f>VLOOKUP($H28,'[1]2025_12'!$D:$AD,'[1]2025_12'!K$19,FALSE)</f>
        <v>0</v>
      </c>
      <c r="U28" s="350">
        <f>VLOOKUP($H28,'[1]2025_12'!$D:$AD,'[1]2025_12'!T$19,FALSE)</f>
        <v>0</v>
      </c>
      <c r="V28" s="362">
        <f>VLOOKUP($H28,'[1]2025_12'!$D:$AD,'[1]2025_12'!U$19,FALSE)</f>
        <v>0</v>
      </c>
      <c r="W28" s="170">
        <f>VLOOKUP($H28,'[1]2025_12'!$D:$AD,'[1]2025_12'!L$19,FALSE)</f>
        <v>0</v>
      </c>
      <c r="X28" s="170">
        <f>VLOOKUP($H28,'[1]2025_12'!$D:$AD,'[1]2025_12'!M$19,FALSE)</f>
        <v>0</v>
      </c>
      <c r="Y28" s="343">
        <f>VLOOKUP($H28,'[1]2025_12'!$D:$AD,'[1]2025_12'!N$19,FALSE)</f>
        <v>0</v>
      </c>
      <c r="Z28" s="170">
        <f>VLOOKUP($H28,'[1]2025_12'!$D:$AD,'[1]2025_12'!O$19,FALSE)</f>
        <v>0</v>
      </c>
      <c r="AA28" s="170">
        <f>VLOOKUP($H28,'[1]2025_12'!$D:$AD,'[1]2025_12'!P$19,FALSE)</f>
        <v>0</v>
      </c>
      <c r="AB28" s="170">
        <f>VLOOKUP($H28,'[1]2025_12'!$D:$AD,'[1]2025_12'!Q$19,FALSE)</f>
        <v>0</v>
      </c>
      <c r="AC28">
        <f t="shared" si="2"/>
        <v>0</v>
      </c>
      <c r="AD28">
        <f t="shared" si="3"/>
        <v>0</v>
      </c>
    </row>
    <row r="29" spans="1:30" ht="15" customHeight="1" x14ac:dyDescent="0.25">
      <c r="A29" s="168" t="str">
        <f t="shared" si="0"/>
        <v>H033 2025 Dezembro</v>
      </c>
      <c r="B29" s="168" t="str">
        <f>VLOOKUP(H29,Auxiliar_referencia!E:F,2,FALSE)</f>
        <v>Medidor faturado pela UFSC</v>
      </c>
      <c r="C29" s="168">
        <v>2025</v>
      </c>
      <c r="D29" s="168" t="s">
        <v>344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5_12'!$D:$AD,'[1]2025_12'!Z$19,FALSE)</f>
        <v>1</v>
      </c>
      <c r="M29" s="170">
        <f>VLOOKUP($H29,'[1]2025_12'!$D:$AD,'[1]2025_12'!AA$19,FALSE)</f>
        <v>0</v>
      </c>
      <c r="N29" s="170">
        <f>VLOOKUP($H29,'[1]2025_12'!$D:$AD,'[1]2025_12'!AB$19,FALSE)</f>
        <v>1</v>
      </c>
      <c r="O29" s="170">
        <f>VLOOKUP($H29,'[1]2025_12'!$D:$AD,'[1]2025_12'!AC$19,FALSE)</f>
        <v>0</v>
      </c>
      <c r="P29" s="170">
        <f>VLOOKUP($H29,'[1]2025_12'!$D:$AD,'[1]2025_12'!AD$19,FALSE)</f>
        <v>2</v>
      </c>
      <c r="Q29" s="172">
        <f>VLOOKUP(H29,'2025_11'!H:R,11,FALSE)</f>
        <v>0</v>
      </c>
      <c r="R29" s="310">
        <f>VLOOKUP($H29,'[1]2025_12'!$D:$AD,'[1]2025_12'!J$19,FALSE)</f>
        <v>0</v>
      </c>
      <c r="S29" s="174">
        <f t="shared" si="1"/>
        <v>0</v>
      </c>
      <c r="T29" s="170">
        <f>VLOOKUP($H29,'[1]2025_12'!$D:$AD,'[1]2025_12'!K$19,FALSE)</f>
        <v>0</v>
      </c>
      <c r="U29" s="350">
        <f>VLOOKUP($H29,'[1]2025_12'!$D:$AD,'[1]2025_12'!T$19,FALSE)</f>
        <v>0</v>
      </c>
      <c r="V29" s="362">
        <f>VLOOKUP($H29,'[1]2025_12'!$D:$AD,'[1]2025_12'!U$19,FALSE)</f>
        <v>0</v>
      </c>
      <c r="W29" s="170">
        <f>VLOOKUP($H29,'[1]2025_12'!$D:$AD,'[1]2025_12'!L$19,FALSE)</f>
        <v>0</v>
      </c>
      <c r="X29" s="170">
        <f>VLOOKUP($H29,'[1]2025_12'!$D:$AD,'[1]2025_12'!M$19,FALSE)</f>
        <v>0</v>
      </c>
      <c r="Y29" s="343">
        <f>VLOOKUP($H29,'[1]2025_12'!$D:$AD,'[1]2025_12'!N$19,FALSE)</f>
        <v>0</v>
      </c>
      <c r="Z29" s="170">
        <f>VLOOKUP($H29,'[1]2025_12'!$D:$AD,'[1]2025_12'!O$19,FALSE)</f>
        <v>0</v>
      </c>
      <c r="AA29" s="170">
        <f>VLOOKUP($H29,'[1]2025_12'!$D:$AD,'[1]2025_12'!P$19,FALSE)</f>
        <v>0</v>
      </c>
      <c r="AB29" s="170">
        <f>VLOOKUP($H29,'[1]2025_12'!$D:$AD,'[1]2025_12'!Q$19,FALSE)</f>
        <v>0</v>
      </c>
      <c r="AC29">
        <f t="shared" si="2"/>
        <v>0</v>
      </c>
      <c r="AD29">
        <f t="shared" si="3"/>
        <v>0</v>
      </c>
    </row>
    <row r="30" spans="1:30" ht="15" customHeight="1" x14ac:dyDescent="0.25">
      <c r="A30" s="168" t="str">
        <f t="shared" si="0"/>
        <v>H034 2025 Dezembro</v>
      </c>
      <c r="B30" s="168" t="str">
        <f>VLOOKUP(H30,Auxiliar_referencia!E:F,2,FALSE)</f>
        <v>Medidor faturado pela UFSC</v>
      </c>
      <c r="C30" s="168">
        <v>2025</v>
      </c>
      <c r="D30" s="168" t="s">
        <v>344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5_12'!$D:$AD,'[1]2025_12'!Z$19,FALSE)</f>
        <v>1</v>
      </c>
      <c r="M30" s="170">
        <f>VLOOKUP($H30,'[1]2025_12'!$D:$AD,'[1]2025_12'!AA$19,FALSE)</f>
        <v>0</v>
      </c>
      <c r="N30" s="170">
        <f>VLOOKUP($H30,'[1]2025_12'!$D:$AD,'[1]2025_12'!AB$19,FALSE)</f>
        <v>0</v>
      </c>
      <c r="O30" s="170">
        <f>VLOOKUP($H30,'[1]2025_12'!$D:$AD,'[1]2025_12'!AC$19,FALSE)</f>
        <v>0</v>
      </c>
      <c r="P30" s="170">
        <f>VLOOKUP($H30,'[1]2025_12'!$D:$AD,'[1]2025_12'!AD$19,FALSE)</f>
        <v>1</v>
      </c>
      <c r="Q30" s="172">
        <f>VLOOKUP(H30,'2025_11'!H:R,11,FALSE)</f>
        <v>0</v>
      </c>
      <c r="R30" s="310">
        <f>VLOOKUP($H30,'[1]2025_12'!$D:$AD,'[1]2025_12'!J$19,FALSE)</f>
        <v>0</v>
      </c>
      <c r="S30" s="174">
        <f t="shared" si="1"/>
        <v>0</v>
      </c>
      <c r="T30" s="170">
        <f>VLOOKUP($H30,'[1]2025_12'!$D:$AD,'[1]2025_12'!K$19,FALSE)</f>
        <v>0</v>
      </c>
      <c r="U30" s="350">
        <f>VLOOKUP($H30,'[1]2025_12'!$D:$AD,'[1]2025_12'!T$19,FALSE)</f>
        <v>0</v>
      </c>
      <c r="V30" s="362">
        <f>VLOOKUP($H30,'[1]2025_12'!$D:$AD,'[1]2025_12'!U$19,FALSE)</f>
        <v>0</v>
      </c>
      <c r="W30" s="170">
        <f>VLOOKUP($H30,'[1]2025_12'!$D:$AD,'[1]2025_12'!L$19,FALSE)</f>
        <v>0</v>
      </c>
      <c r="X30" s="170">
        <f>VLOOKUP($H30,'[1]2025_12'!$D:$AD,'[1]2025_12'!M$19,FALSE)</f>
        <v>0</v>
      </c>
      <c r="Y30" s="343">
        <f>VLOOKUP($H30,'[1]2025_12'!$D:$AD,'[1]2025_12'!N$19,FALSE)</f>
        <v>0</v>
      </c>
      <c r="Z30" s="170">
        <f>VLOOKUP($H30,'[1]2025_12'!$D:$AD,'[1]2025_12'!O$19,FALSE)</f>
        <v>0</v>
      </c>
      <c r="AA30" s="170">
        <f>VLOOKUP($H30,'[1]2025_12'!$D:$AD,'[1]2025_12'!P$19,FALSE)</f>
        <v>0</v>
      </c>
      <c r="AB30" s="170">
        <f>VLOOKUP($H30,'[1]2025_12'!$D:$AD,'[1]2025_12'!Q$19,FALSE)</f>
        <v>0</v>
      </c>
      <c r="AC30">
        <f t="shared" si="2"/>
        <v>0</v>
      </c>
      <c r="AD30">
        <f t="shared" si="3"/>
        <v>0</v>
      </c>
    </row>
    <row r="31" spans="1:30" ht="15" customHeight="1" x14ac:dyDescent="0.25">
      <c r="A31" s="168" t="str">
        <f t="shared" si="0"/>
        <v>H035 2025 Dezembro</v>
      </c>
      <c r="B31" s="168" t="str">
        <f>VLOOKUP(H31,Auxiliar_referencia!E:F,2,FALSE)</f>
        <v>Medidor faturado pela UFSC</v>
      </c>
      <c r="C31" s="168">
        <v>2025</v>
      </c>
      <c r="D31" s="168" t="s">
        <v>344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5_12'!$D:$AD,'[1]2025_12'!Z$19,FALSE)</f>
        <v>1</v>
      </c>
      <c r="M31" s="170">
        <f>VLOOKUP($H31,'[1]2025_12'!$D:$AD,'[1]2025_12'!AA$19,FALSE)</f>
        <v>0</v>
      </c>
      <c r="N31" s="170">
        <f>VLOOKUP($H31,'[1]2025_12'!$D:$AD,'[1]2025_12'!AB$19,FALSE)</f>
        <v>0</v>
      </c>
      <c r="O31" s="170">
        <f>VLOOKUP($H31,'[1]2025_12'!$D:$AD,'[1]2025_12'!AC$19,FALSE)</f>
        <v>0</v>
      </c>
      <c r="P31" s="170">
        <f>VLOOKUP($H31,'[1]2025_12'!$D:$AD,'[1]2025_12'!AD$19,FALSE)</f>
        <v>1</v>
      </c>
      <c r="Q31" s="172">
        <f>VLOOKUP(H31,'2025_11'!H:R,11,FALSE)</f>
        <v>0</v>
      </c>
      <c r="R31" s="310">
        <f>VLOOKUP($H31,'[1]2025_12'!$D:$AD,'[1]2025_12'!J$19,FALSE)</f>
        <v>0</v>
      </c>
      <c r="S31" s="174">
        <f t="shared" si="1"/>
        <v>0</v>
      </c>
      <c r="T31" s="170">
        <f>VLOOKUP($H31,'[1]2025_12'!$D:$AD,'[1]2025_12'!K$19,FALSE)</f>
        <v>0</v>
      </c>
      <c r="U31" s="350">
        <f>VLOOKUP($H31,'[1]2025_12'!$D:$AD,'[1]2025_12'!T$19,FALSE)</f>
        <v>0</v>
      </c>
      <c r="V31" s="362">
        <f>VLOOKUP($H31,'[1]2025_12'!$D:$AD,'[1]2025_12'!U$19,FALSE)</f>
        <v>0</v>
      </c>
      <c r="W31" s="170">
        <f>VLOOKUP($H31,'[1]2025_12'!$D:$AD,'[1]2025_12'!L$19,FALSE)</f>
        <v>0</v>
      </c>
      <c r="X31" s="170">
        <f>VLOOKUP($H31,'[1]2025_12'!$D:$AD,'[1]2025_12'!M$19,FALSE)</f>
        <v>0</v>
      </c>
      <c r="Y31" s="343">
        <f>VLOOKUP($H31,'[1]2025_12'!$D:$AD,'[1]2025_12'!N$19,FALSE)</f>
        <v>0</v>
      </c>
      <c r="Z31" s="170">
        <f>VLOOKUP($H31,'[1]2025_12'!$D:$AD,'[1]2025_12'!O$19,FALSE)</f>
        <v>0</v>
      </c>
      <c r="AA31" s="170">
        <f>VLOOKUP($H31,'[1]2025_12'!$D:$AD,'[1]2025_12'!P$19,FALSE)</f>
        <v>0</v>
      </c>
      <c r="AB31" s="170">
        <f>VLOOKUP($H31,'[1]2025_12'!$D:$AD,'[1]2025_12'!Q$19,FALSE)</f>
        <v>0</v>
      </c>
      <c r="AC31">
        <f t="shared" si="2"/>
        <v>0</v>
      </c>
      <c r="AD31">
        <f t="shared" si="3"/>
        <v>0</v>
      </c>
    </row>
    <row r="32" spans="1:30" ht="15" customHeight="1" x14ac:dyDescent="0.25">
      <c r="A32" s="168" t="str">
        <f t="shared" si="0"/>
        <v>H037 2025 Dezembro</v>
      </c>
      <c r="B32" s="168" t="str">
        <f>VLOOKUP(H32,Auxiliar_referencia!E:F,2,FALSE)</f>
        <v>Medidor faturado pela UFSC</v>
      </c>
      <c r="C32" s="168">
        <v>2025</v>
      </c>
      <c r="D32" s="168" t="s">
        <v>344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5_12'!$D:$AD,'[1]2025_12'!Z$19,FALSE)</f>
        <v>1</v>
      </c>
      <c r="M32" s="170">
        <f>VLOOKUP($H32,'[1]2025_12'!$D:$AD,'[1]2025_12'!AA$19,FALSE)</f>
        <v>0</v>
      </c>
      <c r="N32" s="170">
        <f>VLOOKUP($H32,'[1]2025_12'!$D:$AD,'[1]2025_12'!AB$19,FALSE)</f>
        <v>0</v>
      </c>
      <c r="O32" s="170">
        <f>VLOOKUP($H32,'[1]2025_12'!$D:$AD,'[1]2025_12'!AC$19,FALSE)</f>
        <v>0</v>
      </c>
      <c r="P32" s="170">
        <f>VLOOKUP($H32,'[1]2025_12'!$D:$AD,'[1]2025_12'!AD$19,FALSE)</f>
        <v>1</v>
      </c>
      <c r="Q32" s="172">
        <f>VLOOKUP(H32,'2025_11'!H:R,11,FALSE)</f>
        <v>0</v>
      </c>
      <c r="R32" s="310">
        <f>VLOOKUP($H32,'[1]2025_12'!$D:$AD,'[1]2025_12'!J$19,FALSE)</f>
        <v>0</v>
      </c>
      <c r="S32" s="174">
        <f t="shared" si="1"/>
        <v>0</v>
      </c>
      <c r="T32" s="170">
        <f>VLOOKUP($H32,'[1]2025_12'!$D:$AD,'[1]2025_12'!K$19,FALSE)</f>
        <v>0</v>
      </c>
      <c r="U32" s="350">
        <f>VLOOKUP($H32,'[1]2025_12'!$D:$AD,'[1]2025_12'!T$19,FALSE)</f>
        <v>0</v>
      </c>
      <c r="V32" s="362">
        <f>VLOOKUP($H32,'[1]2025_12'!$D:$AD,'[1]2025_12'!U$19,FALSE)</f>
        <v>0</v>
      </c>
      <c r="W32" s="170">
        <f>VLOOKUP($H32,'[1]2025_12'!$D:$AD,'[1]2025_12'!L$19,FALSE)</f>
        <v>0</v>
      </c>
      <c r="X32" s="170">
        <f>VLOOKUP($H32,'[1]2025_12'!$D:$AD,'[1]2025_12'!M$19,FALSE)</f>
        <v>0</v>
      </c>
      <c r="Y32" s="343">
        <f>VLOOKUP($H32,'[1]2025_12'!$D:$AD,'[1]2025_12'!N$19,FALSE)</f>
        <v>0</v>
      </c>
      <c r="Z32" s="170">
        <f>VLOOKUP($H32,'[1]2025_12'!$D:$AD,'[1]2025_12'!O$19,FALSE)</f>
        <v>0</v>
      </c>
      <c r="AA32" s="170">
        <f>VLOOKUP($H32,'[1]2025_12'!$D:$AD,'[1]2025_12'!P$19,FALSE)</f>
        <v>0</v>
      </c>
      <c r="AB32" s="170">
        <f>VLOOKUP($H32,'[1]2025_12'!$D:$AD,'[1]2025_12'!Q$19,FALSE)</f>
        <v>0</v>
      </c>
      <c r="AC32">
        <f t="shared" si="2"/>
        <v>0</v>
      </c>
      <c r="AD32">
        <f t="shared" si="3"/>
        <v>0</v>
      </c>
    </row>
    <row r="33" spans="1:30" x14ac:dyDescent="0.25">
      <c r="A33" s="168" t="str">
        <f t="shared" si="0"/>
        <v>H038 2025 Dezembro</v>
      </c>
      <c r="B33" s="168" t="str">
        <f>VLOOKUP(H33,Auxiliar_referencia!E:F,2,FALSE)</f>
        <v>Medidor faturado pela UFSC</v>
      </c>
      <c r="C33" s="168">
        <v>2025</v>
      </c>
      <c r="D33" s="168" t="s">
        <v>344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5_12'!$D:$AD,'[1]2025_12'!Z$19,FALSE)</f>
        <v>1</v>
      </c>
      <c r="M33" s="170">
        <f>VLOOKUP($H33,'[1]2025_12'!$D:$AD,'[1]2025_12'!AA$19,FALSE)</f>
        <v>0</v>
      </c>
      <c r="N33" s="170">
        <f>VLOOKUP($H33,'[1]2025_12'!$D:$AD,'[1]2025_12'!AB$19,FALSE)</f>
        <v>0</v>
      </c>
      <c r="O33" s="170">
        <f>VLOOKUP($H33,'[1]2025_12'!$D:$AD,'[1]2025_12'!AC$19,FALSE)</f>
        <v>0</v>
      </c>
      <c r="P33" s="170">
        <f>VLOOKUP($H33,'[1]2025_12'!$D:$AD,'[1]2025_12'!AD$19,FALSE)</f>
        <v>1</v>
      </c>
      <c r="Q33" s="172">
        <f>VLOOKUP(H33,'2025_11'!H:R,11,FALSE)</f>
        <v>0</v>
      </c>
      <c r="R33" s="310">
        <f>VLOOKUP($H33,'[1]2025_12'!$D:$AD,'[1]2025_12'!J$19,FALSE)</f>
        <v>0</v>
      </c>
      <c r="S33" s="174">
        <f t="shared" si="1"/>
        <v>0</v>
      </c>
      <c r="T33" s="170">
        <f>VLOOKUP($H33,'[1]2025_12'!$D:$AD,'[1]2025_12'!K$19,FALSE)</f>
        <v>0</v>
      </c>
      <c r="U33" s="350">
        <f>VLOOKUP($H33,'[1]2025_12'!$D:$AD,'[1]2025_12'!T$19,FALSE)</f>
        <v>0</v>
      </c>
      <c r="V33" s="362">
        <f>VLOOKUP($H33,'[1]2025_12'!$D:$AD,'[1]2025_12'!U$19,FALSE)</f>
        <v>0</v>
      </c>
      <c r="W33" s="170">
        <f>VLOOKUP($H33,'[1]2025_12'!$D:$AD,'[1]2025_12'!L$19,FALSE)</f>
        <v>0</v>
      </c>
      <c r="X33" s="170">
        <f>VLOOKUP($H33,'[1]2025_12'!$D:$AD,'[1]2025_12'!M$19,FALSE)</f>
        <v>0</v>
      </c>
      <c r="Y33" s="343">
        <f>VLOOKUP($H33,'[1]2025_12'!$D:$AD,'[1]2025_12'!N$19,FALSE)</f>
        <v>0</v>
      </c>
      <c r="Z33" s="170">
        <f>VLOOKUP($H33,'[1]2025_12'!$D:$AD,'[1]2025_12'!O$19,FALSE)</f>
        <v>0</v>
      </c>
      <c r="AA33" s="170">
        <f>VLOOKUP($H33,'[1]2025_12'!$D:$AD,'[1]2025_12'!P$19,FALSE)</f>
        <v>0</v>
      </c>
      <c r="AB33" s="170">
        <f>VLOOKUP($H33,'[1]2025_12'!$D:$AD,'[1]2025_12'!Q$19,FALSE)</f>
        <v>0</v>
      </c>
      <c r="AC33">
        <f t="shared" si="2"/>
        <v>0</v>
      </c>
      <c r="AD33">
        <f t="shared" si="3"/>
        <v>0</v>
      </c>
    </row>
    <row r="34" spans="1:30" x14ac:dyDescent="0.25">
      <c r="A34" s="168" t="str">
        <f t="shared" si="0"/>
        <v>H040 2025 Dezembro</v>
      </c>
      <c r="B34" s="168" t="str">
        <f>VLOOKUP(H34,Auxiliar_referencia!E:F,2,FALSE)</f>
        <v>Medidor faturado pela UFSC</v>
      </c>
      <c r="C34" s="168">
        <v>2025</v>
      </c>
      <c r="D34" s="168" t="s">
        <v>344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5_12'!$D:$AD,'[1]2025_12'!Z$19,FALSE)</f>
        <v>1</v>
      </c>
      <c r="M34" s="170">
        <f>VLOOKUP($H34,'[1]2025_12'!$D:$AD,'[1]2025_12'!AA$19,FALSE)</f>
        <v>0</v>
      </c>
      <c r="N34" s="170">
        <f>VLOOKUP($H34,'[1]2025_12'!$D:$AD,'[1]2025_12'!AB$19,FALSE)</f>
        <v>0</v>
      </c>
      <c r="O34" s="170">
        <f>VLOOKUP($H34,'[1]2025_12'!$D:$AD,'[1]2025_12'!AC$19,FALSE)</f>
        <v>1</v>
      </c>
      <c r="P34" s="170">
        <f>VLOOKUP($H34,'[1]2025_12'!$D:$AD,'[1]2025_12'!AD$19,FALSE)</f>
        <v>2</v>
      </c>
      <c r="Q34" s="172">
        <f>VLOOKUP(H34,'2025_11'!H:R,11,FALSE)</f>
        <v>0</v>
      </c>
      <c r="R34" s="310">
        <f>VLOOKUP($H34,'[1]2025_12'!$D:$AD,'[1]2025_12'!J$19,FALSE)</f>
        <v>0</v>
      </c>
      <c r="S34" s="174">
        <f t="shared" si="1"/>
        <v>0</v>
      </c>
      <c r="T34" s="170">
        <f>VLOOKUP($H34,'[1]2025_12'!$D:$AD,'[1]2025_12'!K$19,FALSE)</f>
        <v>0</v>
      </c>
      <c r="U34" s="350">
        <f>VLOOKUP($H34,'[1]2025_12'!$D:$AD,'[1]2025_12'!T$19,FALSE)</f>
        <v>0</v>
      </c>
      <c r="V34" s="362">
        <f>VLOOKUP($H34,'[1]2025_12'!$D:$AD,'[1]2025_12'!U$19,FALSE)</f>
        <v>0</v>
      </c>
      <c r="W34" s="170">
        <f>VLOOKUP($H34,'[1]2025_12'!$D:$AD,'[1]2025_12'!L$19,FALSE)</f>
        <v>0</v>
      </c>
      <c r="X34" s="170">
        <f>VLOOKUP($H34,'[1]2025_12'!$D:$AD,'[1]2025_12'!M$19,FALSE)</f>
        <v>0</v>
      </c>
      <c r="Y34" s="343">
        <f>VLOOKUP($H34,'[1]2025_12'!$D:$AD,'[1]2025_12'!N$19,FALSE)</f>
        <v>0</v>
      </c>
      <c r="Z34" s="170">
        <f>VLOOKUP($H34,'[1]2025_12'!$D:$AD,'[1]2025_12'!O$19,FALSE)</f>
        <v>0</v>
      </c>
      <c r="AA34" s="170">
        <f>VLOOKUP($H34,'[1]2025_12'!$D:$AD,'[1]2025_12'!P$19,FALSE)</f>
        <v>0</v>
      </c>
      <c r="AB34" s="170">
        <f>VLOOKUP($H34,'[1]2025_12'!$D:$AD,'[1]2025_12'!Q$19,FALSE)</f>
        <v>0</v>
      </c>
      <c r="AC34">
        <f t="shared" si="2"/>
        <v>0</v>
      </c>
      <c r="AD34">
        <f t="shared" si="3"/>
        <v>0</v>
      </c>
    </row>
    <row r="35" spans="1:30" x14ac:dyDescent="0.25">
      <c r="A35" s="168" t="str">
        <f t="shared" si="0"/>
        <v>H041 2025 Dezembro</v>
      </c>
      <c r="B35" s="168" t="str">
        <f>VLOOKUP(H35,Auxiliar_referencia!E:F,2,FALSE)</f>
        <v>Medidor faturado pela UFSC</v>
      </c>
      <c r="C35" s="168">
        <v>2025</v>
      </c>
      <c r="D35" s="168" t="s">
        <v>344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5_12'!$D:$AD,'[1]2025_12'!Z$19,FALSE)</f>
        <v>1</v>
      </c>
      <c r="M35" s="170">
        <f>VLOOKUP($H35,'[1]2025_12'!$D:$AD,'[1]2025_12'!AA$19,FALSE)</f>
        <v>0</v>
      </c>
      <c r="N35" s="170">
        <f>VLOOKUP($H35,'[1]2025_12'!$D:$AD,'[1]2025_12'!AB$19,FALSE)</f>
        <v>1</v>
      </c>
      <c r="O35" s="170">
        <f>VLOOKUP($H35,'[1]2025_12'!$D:$AD,'[1]2025_12'!AC$19,FALSE)</f>
        <v>0</v>
      </c>
      <c r="P35" s="170">
        <f>VLOOKUP($H35,'[1]2025_12'!$D:$AD,'[1]2025_12'!AD$19,FALSE)</f>
        <v>2</v>
      </c>
      <c r="Q35" s="172">
        <f>VLOOKUP(H35,'2025_11'!H:R,11,FALSE)</f>
        <v>0</v>
      </c>
      <c r="R35" s="310">
        <f>VLOOKUP($H35,'[1]2025_12'!$D:$AD,'[1]2025_12'!J$19,FALSE)</f>
        <v>0</v>
      </c>
      <c r="S35" s="174">
        <f t="shared" si="1"/>
        <v>0</v>
      </c>
      <c r="T35" s="170">
        <f>VLOOKUP($H35,'[1]2025_12'!$D:$AD,'[1]2025_12'!K$19,FALSE)</f>
        <v>0</v>
      </c>
      <c r="U35" s="350">
        <f>VLOOKUP($H35,'[1]2025_12'!$D:$AD,'[1]2025_12'!T$19,FALSE)</f>
        <v>0</v>
      </c>
      <c r="V35" s="362">
        <f>VLOOKUP($H35,'[1]2025_12'!$D:$AD,'[1]2025_12'!U$19,FALSE)</f>
        <v>0</v>
      </c>
      <c r="W35" s="170">
        <f>VLOOKUP($H35,'[1]2025_12'!$D:$AD,'[1]2025_12'!L$19,FALSE)</f>
        <v>0</v>
      </c>
      <c r="X35" s="170">
        <f>VLOOKUP($H35,'[1]2025_12'!$D:$AD,'[1]2025_12'!M$19,FALSE)</f>
        <v>0</v>
      </c>
      <c r="Y35" s="343">
        <f>VLOOKUP($H35,'[1]2025_12'!$D:$AD,'[1]2025_12'!N$19,FALSE)</f>
        <v>0</v>
      </c>
      <c r="Z35" s="170">
        <f>VLOOKUP($H35,'[1]2025_12'!$D:$AD,'[1]2025_12'!O$19,FALSE)</f>
        <v>0</v>
      </c>
      <c r="AA35" s="170">
        <f>VLOOKUP($H35,'[1]2025_12'!$D:$AD,'[1]2025_12'!P$19,FALSE)</f>
        <v>0</v>
      </c>
      <c r="AB35" s="170">
        <f>VLOOKUP($H35,'[1]2025_12'!$D:$AD,'[1]2025_12'!Q$19,FALSE)</f>
        <v>0</v>
      </c>
      <c r="AC35">
        <f t="shared" si="2"/>
        <v>0</v>
      </c>
      <c r="AD35">
        <f t="shared" si="3"/>
        <v>0</v>
      </c>
    </row>
    <row r="36" spans="1:30" x14ac:dyDescent="0.25">
      <c r="A36" s="168" t="str">
        <f t="shared" si="0"/>
        <v>H042 2025 Dezembro</v>
      </c>
      <c r="B36" s="168" t="str">
        <f>VLOOKUP(H36,Auxiliar_referencia!E:F,2,FALSE)</f>
        <v>Medidor faturado pela UFSC</v>
      </c>
      <c r="C36" s="168">
        <v>2025</v>
      </c>
      <c r="D36" s="168" t="s">
        <v>344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5_12'!$D:$AD,'[1]2025_12'!Z$19,FALSE)</f>
        <v>1</v>
      </c>
      <c r="M36" s="170">
        <f>VLOOKUP($H36,'[1]2025_12'!$D:$AD,'[1]2025_12'!AA$19,FALSE)</f>
        <v>0</v>
      </c>
      <c r="N36" s="170">
        <f>VLOOKUP($H36,'[1]2025_12'!$D:$AD,'[1]2025_12'!AB$19,FALSE)</f>
        <v>0</v>
      </c>
      <c r="O36" s="170">
        <f>VLOOKUP($H36,'[1]2025_12'!$D:$AD,'[1]2025_12'!AC$19,FALSE)</f>
        <v>0</v>
      </c>
      <c r="P36" s="170">
        <f>VLOOKUP($H36,'[1]2025_12'!$D:$AD,'[1]2025_12'!AD$19,FALSE)</f>
        <v>1</v>
      </c>
      <c r="Q36" s="172">
        <f>VLOOKUP(H36,'2025_11'!H:R,11,FALSE)</f>
        <v>0</v>
      </c>
      <c r="R36" s="310">
        <f>VLOOKUP($H36,'[1]2025_12'!$D:$AD,'[1]2025_12'!J$19,FALSE)</f>
        <v>0</v>
      </c>
      <c r="S36" s="174">
        <f t="shared" si="1"/>
        <v>0</v>
      </c>
      <c r="T36" s="170">
        <f>VLOOKUP($H36,'[1]2025_12'!$D:$AD,'[1]2025_12'!K$19,FALSE)</f>
        <v>0</v>
      </c>
      <c r="U36" s="350">
        <f>VLOOKUP($H36,'[1]2025_12'!$D:$AD,'[1]2025_12'!T$19,FALSE)</f>
        <v>0</v>
      </c>
      <c r="V36" s="362">
        <f>VLOOKUP($H36,'[1]2025_12'!$D:$AD,'[1]2025_12'!U$19,FALSE)</f>
        <v>0</v>
      </c>
      <c r="W36" s="170">
        <f>VLOOKUP($H36,'[1]2025_12'!$D:$AD,'[1]2025_12'!L$19,FALSE)</f>
        <v>0</v>
      </c>
      <c r="X36" s="170">
        <f>VLOOKUP($H36,'[1]2025_12'!$D:$AD,'[1]2025_12'!M$19,FALSE)</f>
        <v>0</v>
      </c>
      <c r="Y36" s="343">
        <f>VLOOKUP($H36,'[1]2025_12'!$D:$AD,'[1]2025_12'!N$19,FALSE)</f>
        <v>0</v>
      </c>
      <c r="Z36" s="170">
        <f>VLOOKUP($H36,'[1]2025_12'!$D:$AD,'[1]2025_12'!O$19,FALSE)</f>
        <v>0</v>
      </c>
      <c r="AA36" s="170">
        <f>VLOOKUP($H36,'[1]2025_12'!$D:$AD,'[1]2025_12'!P$19,FALSE)</f>
        <v>0</v>
      </c>
      <c r="AB36" s="170">
        <f>VLOOKUP($H36,'[1]2025_12'!$D:$AD,'[1]2025_12'!Q$19,FALSE)</f>
        <v>0</v>
      </c>
      <c r="AC36">
        <f t="shared" si="2"/>
        <v>0</v>
      </c>
      <c r="AD36">
        <f t="shared" si="3"/>
        <v>0</v>
      </c>
    </row>
    <row r="37" spans="1:30" x14ac:dyDescent="0.25">
      <c r="A37" s="168" t="str">
        <f t="shared" si="0"/>
        <v>H043 2025 Dezembro</v>
      </c>
      <c r="B37" s="168" t="str">
        <f>VLOOKUP(H37,Auxiliar_referencia!E:F,2,FALSE)</f>
        <v>Medidor faturado pela UFSC</v>
      </c>
      <c r="C37" s="168">
        <v>2025</v>
      </c>
      <c r="D37" s="168" t="s">
        <v>344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5_12'!$D:$AD,'[1]2025_12'!Z$19,FALSE)</f>
        <v>1</v>
      </c>
      <c r="M37" s="170">
        <f>VLOOKUP($H37,'[1]2025_12'!$D:$AD,'[1]2025_12'!AA$19,FALSE)</f>
        <v>0</v>
      </c>
      <c r="N37" s="170">
        <f>VLOOKUP($H37,'[1]2025_12'!$D:$AD,'[1]2025_12'!AB$19,FALSE)</f>
        <v>0</v>
      </c>
      <c r="O37" s="170">
        <f>VLOOKUP($H37,'[1]2025_12'!$D:$AD,'[1]2025_12'!AC$19,FALSE)</f>
        <v>0</v>
      </c>
      <c r="P37" s="170">
        <f>VLOOKUP($H37,'[1]2025_12'!$D:$AD,'[1]2025_12'!AD$19,FALSE)</f>
        <v>1</v>
      </c>
      <c r="Q37" s="172">
        <f>VLOOKUP(H37,'2025_11'!H:R,11,FALSE)</f>
        <v>0</v>
      </c>
      <c r="R37" s="310">
        <f>VLOOKUP($H37,'[1]2025_12'!$D:$AD,'[1]2025_12'!J$19,FALSE)</f>
        <v>0</v>
      </c>
      <c r="S37" s="174">
        <f t="shared" si="1"/>
        <v>0</v>
      </c>
      <c r="T37" s="170">
        <f>VLOOKUP($H37,'[1]2025_12'!$D:$AD,'[1]2025_12'!K$19,FALSE)</f>
        <v>0</v>
      </c>
      <c r="U37" s="350">
        <f>VLOOKUP($H37,'[1]2025_12'!$D:$AD,'[1]2025_12'!T$19,FALSE)</f>
        <v>0</v>
      </c>
      <c r="V37" s="362">
        <f>VLOOKUP($H37,'[1]2025_12'!$D:$AD,'[1]2025_12'!U$19,FALSE)</f>
        <v>0</v>
      </c>
      <c r="W37" s="170">
        <f>VLOOKUP($H37,'[1]2025_12'!$D:$AD,'[1]2025_12'!L$19,FALSE)</f>
        <v>0</v>
      </c>
      <c r="X37" s="170">
        <f>VLOOKUP($H37,'[1]2025_12'!$D:$AD,'[1]2025_12'!M$19,FALSE)</f>
        <v>0</v>
      </c>
      <c r="Y37" s="343">
        <f>VLOOKUP($H37,'[1]2025_12'!$D:$AD,'[1]2025_12'!N$19,FALSE)</f>
        <v>0</v>
      </c>
      <c r="Z37" s="170">
        <f>VLOOKUP($H37,'[1]2025_12'!$D:$AD,'[1]2025_12'!O$19,FALSE)</f>
        <v>0</v>
      </c>
      <c r="AA37" s="170">
        <f>VLOOKUP($H37,'[1]2025_12'!$D:$AD,'[1]2025_12'!P$19,FALSE)</f>
        <v>0</v>
      </c>
      <c r="AB37" s="170">
        <f>VLOOKUP($H37,'[1]2025_12'!$D:$AD,'[1]2025_12'!Q$19,FALSE)</f>
        <v>0</v>
      </c>
      <c r="AC37">
        <f t="shared" si="2"/>
        <v>0</v>
      </c>
      <c r="AD37">
        <f t="shared" si="3"/>
        <v>0</v>
      </c>
    </row>
    <row r="38" spans="1:30" x14ac:dyDescent="0.25">
      <c r="A38" s="168" t="str">
        <f t="shared" si="0"/>
        <v>H044 2025 Dezembro</v>
      </c>
      <c r="B38" s="168" t="str">
        <f>VLOOKUP(H38,Auxiliar_referencia!E:F,2,FALSE)</f>
        <v>Medidor faturado pela UFSC</v>
      </c>
      <c r="C38" s="168">
        <v>2025</v>
      </c>
      <c r="D38" s="168" t="s">
        <v>344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5_12'!$D:$AD,'[1]2025_12'!Z$19,FALSE)</f>
        <v>1</v>
      </c>
      <c r="M38" s="170">
        <f>VLOOKUP($H38,'[1]2025_12'!$D:$AD,'[1]2025_12'!AA$19,FALSE)</f>
        <v>0</v>
      </c>
      <c r="N38" s="170">
        <f>VLOOKUP($H38,'[1]2025_12'!$D:$AD,'[1]2025_12'!AB$19,FALSE)</f>
        <v>0</v>
      </c>
      <c r="O38" s="170">
        <f>VLOOKUP($H38,'[1]2025_12'!$D:$AD,'[1]2025_12'!AC$19,FALSE)</f>
        <v>0</v>
      </c>
      <c r="P38" s="170">
        <f>VLOOKUP($H38,'[1]2025_12'!$D:$AD,'[1]2025_12'!AD$19,FALSE)</f>
        <v>1</v>
      </c>
      <c r="Q38" s="172">
        <f>VLOOKUP(H38,'2025_11'!H:R,11,FALSE)</f>
        <v>0</v>
      </c>
      <c r="R38" s="310">
        <f>VLOOKUP($H38,'[1]2025_12'!$D:$AD,'[1]2025_12'!J$19,FALSE)</f>
        <v>0</v>
      </c>
      <c r="S38" s="174">
        <f t="shared" si="1"/>
        <v>0</v>
      </c>
      <c r="T38" s="170">
        <f>VLOOKUP($H38,'[1]2025_12'!$D:$AD,'[1]2025_12'!K$19,FALSE)</f>
        <v>0</v>
      </c>
      <c r="U38" s="350">
        <f>VLOOKUP($H38,'[1]2025_12'!$D:$AD,'[1]2025_12'!T$19,FALSE)</f>
        <v>0</v>
      </c>
      <c r="V38" s="362">
        <f>VLOOKUP($H38,'[1]2025_12'!$D:$AD,'[1]2025_12'!U$19,FALSE)</f>
        <v>0</v>
      </c>
      <c r="W38" s="170">
        <f>VLOOKUP($H38,'[1]2025_12'!$D:$AD,'[1]2025_12'!L$19,FALSE)</f>
        <v>0</v>
      </c>
      <c r="X38" s="170">
        <f>VLOOKUP($H38,'[1]2025_12'!$D:$AD,'[1]2025_12'!M$19,FALSE)</f>
        <v>0</v>
      </c>
      <c r="Y38" s="343">
        <f>VLOOKUP($H38,'[1]2025_12'!$D:$AD,'[1]2025_12'!N$19,FALSE)</f>
        <v>0</v>
      </c>
      <c r="Z38" s="170">
        <f>VLOOKUP($H38,'[1]2025_12'!$D:$AD,'[1]2025_12'!O$19,FALSE)</f>
        <v>0</v>
      </c>
      <c r="AA38" s="170">
        <f>VLOOKUP($H38,'[1]2025_12'!$D:$AD,'[1]2025_12'!P$19,FALSE)</f>
        <v>0</v>
      </c>
      <c r="AB38" s="170">
        <f>VLOOKUP($H38,'[1]2025_12'!$D:$AD,'[1]2025_12'!Q$19,FALSE)</f>
        <v>0</v>
      </c>
      <c r="AC38">
        <f t="shared" si="2"/>
        <v>0</v>
      </c>
      <c r="AD38">
        <f t="shared" si="3"/>
        <v>0</v>
      </c>
    </row>
    <row r="39" spans="1:30" x14ac:dyDescent="0.25">
      <c r="A39" s="168" t="str">
        <f t="shared" si="0"/>
        <v>H045 2025 Dezembro</v>
      </c>
      <c r="B39" s="168" t="str">
        <f>VLOOKUP(H39,Auxiliar_referencia!E:F,2,FALSE)</f>
        <v>Medidor faturado pela UFSC</v>
      </c>
      <c r="C39" s="168">
        <v>2025</v>
      </c>
      <c r="D39" s="168" t="s">
        <v>344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5_12'!$D:$AD,'[1]2025_12'!Z$19,FALSE)</f>
        <v>1</v>
      </c>
      <c r="M39" s="170">
        <f>VLOOKUP($H39,'[1]2025_12'!$D:$AD,'[1]2025_12'!AA$19,FALSE)</f>
        <v>0</v>
      </c>
      <c r="N39" s="170">
        <f>VLOOKUP($H39,'[1]2025_12'!$D:$AD,'[1]2025_12'!AB$19,FALSE)</f>
        <v>0</v>
      </c>
      <c r="O39" s="170">
        <f>VLOOKUP($H39,'[1]2025_12'!$D:$AD,'[1]2025_12'!AC$19,FALSE)</f>
        <v>0</v>
      </c>
      <c r="P39" s="170">
        <f>VLOOKUP($H39,'[1]2025_12'!$D:$AD,'[1]2025_12'!AD$19,FALSE)</f>
        <v>1</v>
      </c>
      <c r="Q39" s="172">
        <f>VLOOKUP(H39,'2025_11'!H:R,11,FALSE)</f>
        <v>0</v>
      </c>
      <c r="R39" s="310">
        <f>VLOOKUP($H39,'[1]2025_12'!$D:$AD,'[1]2025_12'!J$19,FALSE)</f>
        <v>0</v>
      </c>
      <c r="S39" s="174">
        <f t="shared" si="1"/>
        <v>0</v>
      </c>
      <c r="T39" s="170">
        <f>VLOOKUP($H39,'[1]2025_12'!$D:$AD,'[1]2025_12'!K$19,FALSE)</f>
        <v>0</v>
      </c>
      <c r="U39" s="350">
        <f>VLOOKUP($H39,'[1]2025_12'!$D:$AD,'[1]2025_12'!T$19,FALSE)</f>
        <v>0</v>
      </c>
      <c r="V39" s="362">
        <f>VLOOKUP($H39,'[1]2025_12'!$D:$AD,'[1]2025_12'!U$19,FALSE)</f>
        <v>0</v>
      </c>
      <c r="W39" s="170">
        <f>VLOOKUP($H39,'[1]2025_12'!$D:$AD,'[1]2025_12'!L$19,FALSE)</f>
        <v>0</v>
      </c>
      <c r="X39" s="170">
        <f>VLOOKUP($H39,'[1]2025_12'!$D:$AD,'[1]2025_12'!M$19,FALSE)</f>
        <v>0</v>
      </c>
      <c r="Y39" s="343">
        <f>VLOOKUP($H39,'[1]2025_12'!$D:$AD,'[1]2025_12'!N$19,FALSE)</f>
        <v>0</v>
      </c>
      <c r="Z39" s="170">
        <f>VLOOKUP($H39,'[1]2025_12'!$D:$AD,'[1]2025_12'!O$19,FALSE)</f>
        <v>0</v>
      </c>
      <c r="AA39" s="170">
        <f>VLOOKUP($H39,'[1]2025_12'!$D:$AD,'[1]2025_12'!P$19,FALSE)</f>
        <v>0</v>
      </c>
      <c r="AB39" s="170">
        <f>VLOOKUP($H39,'[1]2025_12'!$D:$AD,'[1]2025_12'!Q$19,FALSE)</f>
        <v>0</v>
      </c>
      <c r="AC39">
        <f t="shared" si="2"/>
        <v>0</v>
      </c>
      <c r="AD39">
        <f t="shared" si="3"/>
        <v>0</v>
      </c>
    </row>
    <row r="40" spans="1:30" x14ac:dyDescent="0.25">
      <c r="A40" s="168" t="str">
        <f t="shared" si="0"/>
        <v>H046 2025 Dezembro</v>
      </c>
      <c r="B40" s="168" t="str">
        <f>VLOOKUP(H40,Auxiliar_referencia!E:F,2,FALSE)</f>
        <v>Medidor faturado pela UFSC</v>
      </c>
      <c r="C40" s="168">
        <v>2025</v>
      </c>
      <c r="D40" s="168" t="s">
        <v>344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5_12'!$D:$AD,'[1]2025_12'!Z$19,FALSE)</f>
        <v>1</v>
      </c>
      <c r="M40" s="170">
        <f>VLOOKUP($H40,'[1]2025_12'!$D:$AD,'[1]2025_12'!AA$19,FALSE)</f>
        <v>0</v>
      </c>
      <c r="N40" s="170">
        <f>VLOOKUP($H40,'[1]2025_12'!$D:$AD,'[1]2025_12'!AB$19,FALSE)</f>
        <v>0</v>
      </c>
      <c r="O40" s="170">
        <f>VLOOKUP($H40,'[1]2025_12'!$D:$AD,'[1]2025_12'!AC$19,FALSE)</f>
        <v>0</v>
      </c>
      <c r="P40" s="170">
        <f>VLOOKUP($H40,'[1]2025_12'!$D:$AD,'[1]2025_12'!AD$19,FALSE)</f>
        <v>1</v>
      </c>
      <c r="Q40" s="172">
        <f>VLOOKUP(H40,'2025_11'!H:R,11,FALSE)</f>
        <v>0</v>
      </c>
      <c r="R40" s="310">
        <f>VLOOKUP($H40,'[1]2025_12'!$D:$AD,'[1]2025_12'!J$19,FALSE)</f>
        <v>0</v>
      </c>
      <c r="S40" s="174">
        <f t="shared" si="1"/>
        <v>0</v>
      </c>
      <c r="T40" s="170">
        <f>VLOOKUP($H40,'[1]2025_12'!$D:$AD,'[1]2025_12'!K$19,FALSE)</f>
        <v>0</v>
      </c>
      <c r="U40" s="350">
        <f>VLOOKUP($H40,'[1]2025_12'!$D:$AD,'[1]2025_12'!T$19,FALSE)</f>
        <v>0</v>
      </c>
      <c r="V40" s="362">
        <f>VLOOKUP($H40,'[1]2025_12'!$D:$AD,'[1]2025_12'!U$19,FALSE)</f>
        <v>0</v>
      </c>
      <c r="W40" s="170">
        <f>VLOOKUP($H40,'[1]2025_12'!$D:$AD,'[1]2025_12'!L$19,FALSE)</f>
        <v>0</v>
      </c>
      <c r="X40" s="170">
        <f>VLOOKUP($H40,'[1]2025_12'!$D:$AD,'[1]2025_12'!M$19,FALSE)</f>
        <v>0</v>
      </c>
      <c r="Y40" s="343">
        <f>VLOOKUP($H40,'[1]2025_12'!$D:$AD,'[1]2025_12'!N$19,FALSE)</f>
        <v>0</v>
      </c>
      <c r="Z40" s="170">
        <f>VLOOKUP($H40,'[1]2025_12'!$D:$AD,'[1]2025_12'!O$19,FALSE)</f>
        <v>0</v>
      </c>
      <c r="AA40" s="170">
        <f>VLOOKUP($H40,'[1]2025_12'!$D:$AD,'[1]2025_12'!P$19,FALSE)</f>
        <v>0</v>
      </c>
      <c r="AB40" s="170">
        <f>VLOOKUP($H40,'[1]2025_12'!$D:$AD,'[1]2025_12'!Q$19,FALSE)</f>
        <v>0</v>
      </c>
      <c r="AC40">
        <f t="shared" si="2"/>
        <v>0</v>
      </c>
      <c r="AD40">
        <f t="shared" si="3"/>
        <v>0</v>
      </c>
    </row>
    <row r="41" spans="1:30" x14ac:dyDescent="0.25">
      <c r="A41" s="168" t="str">
        <f t="shared" si="0"/>
        <v>H047 2025 Dezembro</v>
      </c>
      <c r="B41" s="168" t="str">
        <f>VLOOKUP(H41,Auxiliar_referencia!E:F,2,FALSE)</f>
        <v>Medidor faturado pela UFSC</v>
      </c>
      <c r="C41" s="168">
        <v>2025</v>
      </c>
      <c r="D41" s="168" t="s">
        <v>344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5_12'!$D:$AD,'[1]2025_12'!Z$19,FALSE)</f>
        <v>1</v>
      </c>
      <c r="M41" s="170">
        <f>VLOOKUP($H41,'[1]2025_12'!$D:$AD,'[1]2025_12'!AA$19,FALSE)</f>
        <v>0</v>
      </c>
      <c r="N41" s="170">
        <f>VLOOKUP($H41,'[1]2025_12'!$D:$AD,'[1]2025_12'!AB$19,FALSE)</f>
        <v>0</v>
      </c>
      <c r="O41" s="170">
        <f>VLOOKUP($H41,'[1]2025_12'!$D:$AD,'[1]2025_12'!AC$19,FALSE)</f>
        <v>0</v>
      </c>
      <c r="P41" s="170">
        <f>VLOOKUP($H41,'[1]2025_12'!$D:$AD,'[1]2025_12'!AD$19,FALSE)</f>
        <v>1</v>
      </c>
      <c r="Q41" s="172">
        <f>VLOOKUP(H41,'2025_11'!H:R,11,FALSE)</f>
        <v>0</v>
      </c>
      <c r="R41" s="310">
        <f>VLOOKUP($H41,'[1]2025_12'!$D:$AD,'[1]2025_12'!J$19,FALSE)</f>
        <v>0</v>
      </c>
      <c r="S41" s="174">
        <f t="shared" si="1"/>
        <v>0</v>
      </c>
      <c r="T41" s="170">
        <f>VLOOKUP($H41,'[1]2025_12'!$D:$AD,'[1]2025_12'!K$19,FALSE)</f>
        <v>0</v>
      </c>
      <c r="U41" s="350">
        <f>VLOOKUP($H41,'[1]2025_12'!$D:$AD,'[1]2025_12'!T$19,FALSE)</f>
        <v>0</v>
      </c>
      <c r="V41" s="362">
        <f>VLOOKUP($H41,'[1]2025_12'!$D:$AD,'[1]2025_12'!U$19,FALSE)</f>
        <v>0</v>
      </c>
      <c r="W41" s="170">
        <f>VLOOKUP($H41,'[1]2025_12'!$D:$AD,'[1]2025_12'!L$19,FALSE)</f>
        <v>0</v>
      </c>
      <c r="X41" s="170">
        <f>VLOOKUP($H41,'[1]2025_12'!$D:$AD,'[1]2025_12'!M$19,FALSE)</f>
        <v>0</v>
      </c>
      <c r="Y41" s="343">
        <f>VLOOKUP($H41,'[1]2025_12'!$D:$AD,'[1]2025_12'!N$19,FALSE)</f>
        <v>0</v>
      </c>
      <c r="Z41" s="170">
        <f>VLOOKUP($H41,'[1]2025_12'!$D:$AD,'[1]2025_12'!O$19,FALSE)</f>
        <v>0</v>
      </c>
      <c r="AA41" s="170">
        <f>VLOOKUP($H41,'[1]2025_12'!$D:$AD,'[1]2025_12'!P$19,FALSE)</f>
        <v>0</v>
      </c>
      <c r="AB41" s="170">
        <f>VLOOKUP($H41,'[1]2025_12'!$D:$AD,'[1]2025_12'!Q$19,FALSE)</f>
        <v>0</v>
      </c>
      <c r="AC41">
        <f t="shared" si="2"/>
        <v>0</v>
      </c>
      <c r="AD41">
        <f t="shared" si="3"/>
        <v>0</v>
      </c>
    </row>
    <row r="42" spans="1:30" x14ac:dyDescent="0.25">
      <c r="A42" s="168" t="str">
        <f t="shared" si="0"/>
        <v>H048 2025 Dezembro</v>
      </c>
      <c r="B42" s="168" t="str">
        <f>VLOOKUP(H42,Auxiliar_referencia!E:F,2,FALSE)</f>
        <v>Medidor faturado pela UFSC</v>
      </c>
      <c r="C42" s="168">
        <v>2025</v>
      </c>
      <c r="D42" s="168" t="s">
        <v>344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5_12'!$D:$AD,'[1]2025_12'!Z$19,FALSE)</f>
        <v>1</v>
      </c>
      <c r="M42" s="170">
        <f>VLOOKUP($H42,'[1]2025_12'!$D:$AD,'[1]2025_12'!AA$19,FALSE)</f>
        <v>0</v>
      </c>
      <c r="N42" s="170">
        <f>VLOOKUP($H42,'[1]2025_12'!$D:$AD,'[1]2025_12'!AB$19,FALSE)</f>
        <v>0</v>
      </c>
      <c r="O42" s="170">
        <f>VLOOKUP($H42,'[1]2025_12'!$D:$AD,'[1]2025_12'!AC$19,FALSE)</f>
        <v>0</v>
      </c>
      <c r="P42" s="170">
        <f>VLOOKUP($H42,'[1]2025_12'!$D:$AD,'[1]2025_12'!AD$19,FALSE)</f>
        <v>1</v>
      </c>
      <c r="Q42" s="172">
        <f>VLOOKUP(H42,'2025_11'!H:R,11,FALSE)</f>
        <v>0</v>
      </c>
      <c r="R42" s="310">
        <f>VLOOKUP($H42,'[1]2025_12'!$D:$AD,'[1]2025_12'!J$19,FALSE)</f>
        <v>0</v>
      </c>
      <c r="S42" s="174">
        <f t="shared" si="1"/>
        <v>0</v>
      </c>
      <c r="T42" s="170">
        <f>VLOOKUP($H42,'[1]2025_12'!$D:$AD,'[1]2025_12'!K$19,FALSE)</f>
        <v>0</v>
      </c>
      <c r="U42" s="350">
        <f>VLOOKUP($H42,'[1]2025_12'!$D:$AD,'[1]2025_12'!T$19,FALSE)</f>
        <v>0</v>
      </c>
      <c r="V42" s="362">
        <f>VLOOKUP($H42,'[1]2025_12'!$D:$AD,'[1]2025_12'!U$19,FALSE)</f>
        <v>0</v>
      </c>
      <c r="W42" s="170">
        <f>VLOOKUP($H42,'[1]2025_12'!$D:$AD,'[1]2025_12'!L$19,FALSE)</f>
        <v>0</v>
      </c>
      <c r="X42" s="170">
        <f>VLOOKUP($H42,'[1]2025_12'!$D:$AD,'[1]2025_12'!M$19,FALSE)</f>
        <v>0</v>
      </c>
      <c r="Y42" s="343">
        <f>VLOOKUP($H42,'[1]2025_12'!$D:$AD,'[1]2025_12'!N$19,FALSE)</f>
        <v>0</v>
      </c>
      <c r="Z42" s="170">
        <f>VLOOKUP($H42,'[1]2025_12'!$D:$AD,'[1]2025_12'!O$19,FALSE)</f>
        <v>0</v>
      </c>
      <c r="AA42" s="170">
        <f>VLOOKUP($H42,'[1]2025_12'!$D:$AD,'[1]2025_12'!P$19,FALSE)</f>
        <v>0</v>
      </c>
      <c r="AB42" s="170">
        <f>VLOOKUP($H42,'[1]2025_12'!$D:$AD,'[1]2025_12'!Q$19,FALSE)</f>
        <v>0</v>
      </c>
      <c r="AC42">
        <f t="shared" si="2"/>
        <v>0</v>
      </c>
      <c r="AD42">
        <f t="shared" si="3"/>
        <v>0</v>
      </c>
    </row>
    <row r="43" spans="1:30" x14ac:dyDescent="0.25">
      <c r="A43" s="168" t="str">
        <f t="shared" si="0"/>
        <v>H049 2025 Dezembro</v>
      </c>
      <c r="B43" s="168" t="str">
        <f>VLOOKUP(H43,Auxiliar_referencia!E:F,2,FALSE)</f>
        <v>Medidor faturado pela UFSC</v>
      </c>
      <c r="C43" s="168">
        <v>2025</v>
      </c>
      <c r="D43" s="168" t="s">
        <v>344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5_12'!$D:$AD,'[1]2025_12'!Z$19,FALSE)</f>
        <v>1</v>
      </c>
      <c r="M43" s="170">
        <f>VLOOKUP($H43,'[1]2025_12'!$D:$AD,'[1]2025_12'!AA$19,FALSE)</f>
        <v>0</v>
      </c>
      <c r="N43" s="170">
        <f>VLOOKUP($H43,'[1]2025_12'!$D:$AD,'[1]2025_12'!AB$19,FALSE)</f>
        <v>0</v>
      </c>
      <c r="O43" s="170">
        <f>VLOOKUP($H43,'[1]2025_12'!$D:$AD,'[1]2025_12'!AC$19,FALSE)</f>
        <v>0</v>
      </c>
      <c r="P43" s="170">
        <f>VLOOKUP($H43,'[1]2025_12'!$D:$AD,'[1]2025_12'!AD$19,FALSE)</f>
        <v>1</v>
      </c>
      <c r="Q43" s="172">
        <f>VLOOKUP(H43,'2025_11'!H:R,11,FALSE)</f>
        <v>0</v>
      </c>
      <c r="R43" s="310">
        <f>VLOOKUP($H43,'[1]2025_12'!$D:$AD,'[1]2025_12'!J$19,FALSE)</f>
        <v>0</v>
      </c>
      <c r="S43" s="174">
        <f t="shared" si="1"/>
        <v>0</v>
      </c>
      <c r="T43" s="170">
        <f>VLOOKUP($H43,'[1]2025_12'!$D:$AD,'[1]2025_12'!K$19,FALSE)</f>
        <v>0</v>
      </c>
      <c r="U43" s="350">
        <f>VLOOKUP($H43,'[1]2025_12'!$D:$AD,'[1]2025_12'!T$19,FALSE)</f>
        <v>0</v>
      </c>
      <c r="V43" s="362">
        <f>VLOOKUP($H43,'[1]2025_12'!$D:$AD,'[1]2025_12'!U$19,FALSE)</f>
        <v>0</v>
      </c>
      <c r="W43" s="170">
        <f>VLOOKUP($H43,'[1]2025_12'!$D:$AD,'[1]2025_12'!L$19,FALSE)</f>
        <v>0</v>
      </c>
      <c r="X43" s="170">
        <f>VLOOKUP($H43,'[1]2025_12'!$D:$AD,'[1]2025_12'!M$19,FALSE)</f>
        <v>0</v>
      </c>
      <c r="Y43" s="343">
        <f>VLOOKUP($H43,'[1]2025_12'!$D:$AD,'[1]2025_12'!N$19,FALSE)</f>
        <v>0</v>
      </c>
      <c r="Z43" s="170">
        <f>VLOOKUP($H43,'[1]2025_12'!$D:$AD,'[1]2025_12'!O$19,FALSE)</f>
        <v>0</v>
      </c>
      <c r="AA43" s="170">
        <f>VLOOKUP($H43,'[1]2025_12'!$D:$AD,'[1]2025_12'!P$19,FALSE)</f>
        <v>0</v>
      </c>
      <c r="AB43" s="170">
        <f>VLOOKUP($H43,'[1]2025_12'!$D:$AD,'[1]2025_12'!Q$19,FALSE)</f>
        <v>0</v>
      </c>
      <c r="AC43">
        <f t="shared" si="2"/>
        <v>0</v>
      </c>
      <c r="AD43">
        <f t="shared" si="3"/>
        <v>0</v>
      </c>
    </row>
    <row r="44" spans="1:30" x14ac:dyDescent="0.25">
      <c r="A44" s="168" t="str">
        <f t="shared" si="0"/>
        <v>H050 2025 Dezembro</v>
      </c>
      <c r="B44" s="168" t="str">
        <f>VLOOKUP(H44,Auxiliar_referencia!E:F,2,FALSE)</f>
        <v>Medidor faturado pela UFSC</v>
      </c>
      <c r="C44" s="168">
        <v>2025</v>
      </c>
      <c r="D44" s="168" t="s">
        <v>344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5_12'!$D:$AD,'[1]2025_12'!Z$19,FALSE)</f>
        <v>1</v>
      </c>
      <c r="M44" s="170">
        <f>VLOOKUP($H44,'[1]2025_12'!$D:$AD,'[1]2025_12'!AA$19,FALSE)</f>
        <v>0</v>
      </c>
      <c r="N44" s="170">
        <f>VLOOKUP($H44,'[1]2025_12'!$D:$AD,'[1]2025_12'!AB$19,FALSE)</f>
        <v>0</v>
      </c>
      <c r="O44" s="170">
        <f>VLOOKUP($H44,'[1]2025_12'!$D:$AD,'[1]2025_12'!AC$19,FALSE)</f>
        <v>0</v>
      </c>
      <c r="P44" s="170">
        <f>VLOOKUP($H44,'[1]2025_12'!$D:$AD,'[1]2025_12'!AD$19,FALSE)</f>
        <v>1</v>
      </c>
      <c r="Q44" s="172">
        <f>VLOOKUP(H44,'2025_11'!H:R,11,FALSE)</f>
        <v>0</v>
      </c>
      <c r="R44" s="310">
        <f>VLOOKUP($H44,'[1]2025_12'!$D:$AD,'[1]2025_12'!J$19,FALSE)</f>
        <v>0</v>
      </c>
      <c r="S44" s="174">
        <f t="shared" si="1"/>
        <v>0</v>
      </c>
      <c r="T44" s="170">
        <f>VLOOKUP($H44,'[1]2025_12'!$D:$AD,'[1]2025_12'!K$19,FALSE)</f>
        <v>0</v>
      </c>
      <c r="U44" s="350">
        <f>VLOOKUP($H44,'[1]2025_12'!$D:$AD,'[1]2025_12'!T$19,FALSE)</f>
        <v>0</v>
      </c>
      <c r="V44" s="362">
        <f>VLOOKUP($H44,'[1]2025_12'!$D:$AD,'[1]2025_12'!U$19,FALSE)</f>
        <v>0</v>
      </c>
      <c r="W44" s="170">
        <f>VLOOKUP($H44,'[1]2025_12'!$D:$AD,'[1]2025_12'!L$19,FALSE)</f>
        <v>0</v>
      </c>
      <c r="X44" s="170">
        <f>VLOOKUP($H44,'[1]2025_12'!$D:$AD,'[1]2025_12'!M$19,FALSE)</f>
        <v>0</v>
      </c>
      <c r="Y44" s="343">
        <f>VLOOKUP($H44,'[1]2025_12'!$D:$AD,'[1]2025_12'!N$19,FALSE)</f>
        <v>0</v>
      </c>
      <c r="Z44" s="170">
        <f>VLOOKUP($H44,'[1]2025_12'!$D:$AD,'[1]2025_12'!O$19,FALSE)</f>
        <v>0</v>
      </c>
      <c r="AA44" s="170">
        <f>VLOOKUP($H44,'[1]2025_12'!$D:$AD,'[1]2025_12'!P$19,FALSE)</f>
        <v>0</v>
      </c>
      <c r="AB44" s="170">
        <f>VLOOKUP($H44,'[1]2025_12'!$D:$AD,'[1]2025_12'!Q$19,FALSE)</f>
        <v>0</v>
      </c>
      <c r="AC44">
        <f t="shared" si="2"/>
        <v>0</v>
      </c>
      <c r="AD44">
        <f t="shared" si="3"/>
        <v>0</v>
      </c>
    </row>
    <row r="45" spans="1:30" x14ac:dyDescent="0.25">
      <c r="A45" s="168" t="str">
        <f t="shared" si="0"/>
        <v>H051 2025 Dezembro</v>
      </c>
      <c r="B45" s="168" t="str">
        <f>VLOOKUP(H45,Auxiliar_referencia!E:F,2,FALSE)</f>
        <v>Medidor faturado pela UFSC</v>
      </c>
      <c r="C45" s="168">
        <v>2025</v>
      </c>
      <c r="D45" s="168" t="s">
        <v>344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5_12'!$D:$AD,'[1]2025_12'!Z$19,FALSE)</f>
        <v>4</v>
      </c>
      <c r="M45" s="170">
        <f>VLOOKUP($H45,'[1]2025_12'!$D:$AD,'[1]2025_12'!AA$19,FALSE)</f>
        <v>0</v>
      </c>
      <c r="N45" s="170">
        <f>VLOOKUP($H45,'[1]2025_12'!$D:$AD,'[1]2025_12'!AB$19,FALSE)</f>
        <v>1</v>
      </c>
      <c r="O45" s="170">
        <f>VLOOKUP($H45,'[1]2025_12'!$D:$AD,'[1]2025_12'!AC$19,FALSE)</f>
        <v>0</v>
      </c>
      <c r="P45" s="170">
        <f>VLOOKUP($H45,'[1]2025_12'!$D:$AD,'[1]2025_12'!AD$19,FALSE)</f>
        <v>5</v>
      </c>
      <c r="Q45" s="172">
        <f>VLOOKUP(H45,'2025_11'!H:R,11,FALSE)</f>
        <v>0</v>
      </c>
      <c r="R45" s="310">
        <f>VLOOKUP($H45,'[1]2025_12'!$D:$AD,'[1]2025_12'!J$19,FALSE)</f>
        <v>0</v>
      </c>
      <c r="S45" s="174">
        <f t="shared" si="1"/>
        <v>0</v>
      </c>
      <c r="T45" s="170">
        <f>VLOOKUP($H45,'[1]2025_12'!$D:$AD,'[1]2025_12'!K$19,FALSE)</f>
        <v>0</v>
      </c>
      <c r="U45" s="350">
        <f>VLOOKUP($H45,'[1]2025_12'!$D:$AD,'[1]2025_12'!T$19,FALSE)</f>
        <v>0</v>
      </c>
      <c r="V45" s="362">
        <f>VLOOKUP($H45,'[1]2025_12'!$D:$AD,'[1]2025_12'!U$19,FALSE)</f>
        <v>0</v>
      </c>
      <c r="W45" s="170">
        <f>VLOOKUP($H45,'[1]2025_12'!$D:$AD,'[1]2025_12'!L$19,FALSE)</f>
        <v>0</v>
      </c>
      <c r="X45" s="170">
        <f>VLOOKUP($H45,'[1]2025_12'!$D:$AD,'[1]2025_12'!M$19,FALSE)</f>
        <v>0</v>
      </c>
      <c r="Y45" s="343">
        <f>VLOOKUP($H45,'[1]2025_12'!$D:$AD,'[1]2025_12'!N$19,FALSE)</f>
        <v>0</v>
      </c>
      <c r="Z45" s="170">
        <f>VLOOKUP($H45,'[1]2025_12'!$D:$AD,'[1]2025_12'!O$19,FALSE)</f>
        <v>0</v>
      </c>
      <c r="AA45" s="170">
        <f>VLOOKUP($H45,'[1]2025_12'!$D:$AD,'[1]2025_12'!P$19,FALSE)</f>
        <v>0</v>
      </c>
      <c r="AB45" s="170">
        <f>VLOOKUP($H45,'[1]2025_12'!$D:$AD,'[1]2025_12'!Q$19,FALSE)</f>
        <v>0</v>
      </c>
      <c r="AC45">
        <f t="shared" si="2"/>
        <v>0</v>
      </c>
      <c r="AD45">
        <f t="shared" si="3"/>
        <v>0</v>
      </c>
    </row>
    <row r="46" spans="1:30" x14ac:dyDescent="0.25">
      <c r="A46" s="168" t="str">
        <f t="shared" si="0"/>
        <v>H053 2025 Dezembro</v>
      </c>
      <c r="B46" s="168" t="str">
        <f>VLOOKUP(H46,Auxiliar_referencia!E:F,2,FALSE)</f>
        <v>Medidor faturado pela UFSC</v>
      </c>
      <c r="C46" s="168">
        <v>2025</v>
      </c>
      <c r="D46" s="168" t="s">
        <v>344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5_12'!$D:$AD,'[1]2025_12'!Z$19,FALSE)</f>
        <v>1</v>
      </c>
      <c r="M46" s="170">
        <f>VLOOKUP($H46,'[1]2025_12'!$D:$AD,'[1]2025_12'!AA$19,FALSE)</f>
        <v>0</v>
      </c>
      <c r="N46" s="170">
        <f>VLOOKUP($H46,'[1]2025_12'!$D:$AD,'[1]2025_12'!AB$19,FALSE)</f>
        <v>0</v>
      </c>
      <c r="O46" s="170">
        <f>VLOOKUP($H46,'[1]2025_12'!$D:$AD,'[1]2025_12'!AC$19,FALSE)</f>
        <v>0</v>
      </c>
      <c r="P46" s="170">
        <f>VLOOKUP($H46,'[1]2025_12'!$D:$AD,'[1]2025_12'!AD$19,FALSE)</f>
        <v>1</v>
      </c>
      <c r="Q46" s="172">
        <f>VLOOKUP(H46,'2025_11'!H:R,11,FALSE)</f>
        <v>0</v>
      </c>
      <c r="R46" s="310">
        <f>VLOOKUP($H46,'[1]2025_12'!$D:$AD,'[1]2025_12'!J$19,FALSE)</f>
        <v>0</v>
      </c>
      <c r="S46" s="174">
        <f t="shared" si="1"/>
        <v>0</v>
      </c>
      <c r="T46" s="170">
        <f>VLOOKUP($H46,'[1]2025_12'!$D:$AD,'[1]2025_12'!K$19,FALSE)</f>
        <v>0</v>
      </c>
      <c r="U46" s="350">
        <f>VLOOKUP($H46,'[1]2025_12'!$D:$AD,'[1]2025_12'!T$19,FALSE)</f>
        <v>0</v>
      </c>
      <c r="V46" s="362">
        <f>VLOOKUP($H46,'[1]2025_12'!$D:$AD,'[1]2025_12'!U$19,FALSE)</f>
        <v>0</v>
      </c>
      <c r="W46" s="170">
        <f>VLOOKUP($H46,'[1]2025_12'!$D:$AD,'[1]2025_12'!L$19,FALSE)</f>
        <v>0</v>
      </c>
      <c r="X46" s="170">
        <f>VLOOKUP($H46,'[1]2025_12'!$D:$AD,'[1]2025_12'!M$19,FALSE)</f>
        <v>0</v>
      </c>
      <c r="Y46" s="343">
        <f>VLOOKUP($H46,'[1]2025_12'!$D:$AD,'[1]2025_12'!N$19,FALSE)</f>
        <v>0</v>
      </c>
      <c r="Z46" s="170">
        <f>VLOOKUP($H46,'[1]2025_12'!$D:$AD,'[1]2025_12'!O$19,FALSE)</f>
        <v>0</v>
      </c>
      <c r="AA46" s="170">
        <f>VLOOKUP($H46,'[1]2025_12'!$D:$AD,'[1]2025_12'!P$19,FALSE)</f>
        <v>0</v>
      </c>
      <c r="AB46" s="170">
        <f>VLOOKUP($H46,'[1]2025_12'!$D:$AD,'[1]2025_12'!Q$19,FALSE)</f>
        <v>0</v>
      </c>
      <c r="AC46">
        <f t="shared" si="2"/>
        <v>0</v>
      </c>
      <c r="AD46">
        <f t="shared" si="3"/>
        <v>0</v>
      </c>
    </row>
    <row r="47" spans="1:30" x14ac:dyDescent="0.25">
      <c r="A47" s="168" t="str">
        <f t="shared" si="0"/>
        <v>H054 2025 Dezembro</v>
      </c>
      <c r="B47" s="168" t="str">
        <f>VLOOKUP(H47,Auxiliar_referencia!E:F,2,FALSE)</f>
        <v>Medidor faturado pela UFSC</v>
      </c>
      <c r="C47" s="168">
        <v>2025</v>
      </c>
      <c r="D47" s="168" t="s">
        <v>344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5_12'!$D:$AD,'[1]2025_12'!Z$19,FALSE)</f>
        <v>1</v>
      </c>
      <c r="M47" s="170">
        <f>VLOOKUP($H47,'[1]2025_12'!$D:$AD,'[1]2025_12'!AA$19,FALSE)</f>
        <v>0</v>
      </c>
      <c r="N47" s="170">
        <f>VLOOKUP($H47,'[1]2025_12'!$D:$AD,'[1]2025_12'!AB$19,FALSE)</f>
        <v>0</v>
      </c>
      <c r="O47" s="170">
        <f>VLOOKUP($H47,'[1]2025_12'!$D:$AD,'[1]2025_12'!AC$19,FALSE)</f>
        <v>0</v>
      </c>
      <c r="P47" s="170">
        <f>VLOOKUP($H47,'[1]2025_12'!$D:$AD,'[1]2025_12'!AD$19,FALSE)</f>
        <v>1</v>
      </c>
      <c r="Q47" s="172">
        <f>VLOOKUP(H47,'2025_11'!H:R,11,FALSE)</f>
        <v>0</v>
      </c>
      <c r="R47" s="310">
        <f>VLOOKUP($H47,'[1]2025_12'!$D:$AD,'[1]2025_12'!J$19,FALSE)</f>
        <v>0</v>
      </c>
      <c r="S47" s="174">
        <f t="shared" si="1"/>
        <v>0</v>
      </c>
      <c r="T47" s="170">
        <f>VLOOKUP($H47,'[1]2025_12'!$D:$AD,'[1]2025_12'!K$19,FALSE)</f>
        <v>0</v>
      </c>
      <c r="U47" s="350">
        <f>VLOOKUP($H47,'[1]2025_12'!$D:$AD,'[1]2025_12'!T$19,FALSE)</f>
        <v>0</v>
      </c>
      <c r="V47" s="362">
        <f>VLOOKUP($H47,'[1]2025_12'!$D:$AD,'[1]2025_12'!U$19,FALSE)</f>
        <v>0</v>
      </c>
      <c r="W47" s="170">
        <f>VLOOKUP($H47,'[1]2025_12'!$D:$AD,'[1]2025_12'!L$19,FALSE)</f>
        <v>0</v>
      </c>
      <c r="X47" s="170">
        <f>VLOOKUP($H47,'[1]2025_12'!$D:$AD,'[1]2025_12'!M$19,FALSE)</f>
        <v>0</v>
      </c>
      <c r="Y47" s="343">
        <f>VLOOKUP($H47,'[1]2025_12'!$D:$AD,'[1]2025_12'!N$19,FALSE)</f>
        <v>0</v>
      </c>
      <c r="Z47" s="170">
        <f>VLOOKUP($H47,'[1]2025_12'!$D:$AD,'[1]2025_12'!O$19,FALSE)</f>
        <v>0</v>
      </c>
      <c r="AA47" s="170">
        <f>VLOOKUP($H47,'[1]2025_12'!$D:$AD,'[1]2025_12'!P$19,FALSE)</f>
        <v>0</v>
      </c>
      <c r="AB47" s="170">
        <f>VLOOKUP($H47,'[1]2025_12'!$D:$AD,'[1]2025_12'!Q$19,FALSE)</f>
        <v>0</v>
      </c>
      <c r="AC47">
        <f t="shared" si="2"/>
        <v>0</v>
      </c>
      <c r="AD47">
        <f t="shared" si="3"/>
        <v>0</v>
      </c>
    </row>
    <row r="48" spans="1:30" x14ac:dyDescent="0.25">
      <c r="A48" s="168" t="str">
        <f t="shared" si="0"/>
        <v>H055 2025 Dezembro</v>
      </c>
      <c r="B48" s="168" t="str">
        <f>VLOOKUP(H48,Auxiliar_referencia!E:F,2,FALSE)</f>
        <v>Medidor faturado pela UFSC</v>
      </c>
      <c r="C48" s="168">
        <v>2025</v>
      </c>
      <c r="D48" s="168" t="s">
        <v>344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5_12'!$D:$AD,'[1]2025_12'!Z$19,FALSE)</f>
        <v>1</v>
      </c>
      <c r="M48" s="170">
        <f>VLOOKUP($H48,'[1]2025_12'!$D:$AD,'[1]2025_12'!AA$19,FALSE)</f>
        <v>0</v>
      </c>
      <c r="N48" s="170">
        <f>VLOOKUP($H48,'[1]2025_12'!$D:$AD,'[1]2025_12'!AB$19,FALSE)</f>
        <v>1</v>
      </c>
      <c r="O48" s="170">
        <f>VLOOKUP($H48,'[1]2025_12'!$D:$AD,'[1]2025_12'!AC$19,FALSE)</f>
        <v>0</v>
      </c>
      <c r="P48" s="170">
        <f>VLOOKUP($H48,'[1]2025_12'!$D:$AD,'[1]2025_12'!AD$19,FALSE)</f>
        <v>2</v>
      </c>
      <c r="Q48" s="172">
        <f>VLOOKUP(H48,'2025_11'!H:R,11,FALSE)</f>
        <v>0</v>
      </c>
      <c r="R48" s="310">
        <f>VLOOKUP($H48,'[1]2025_12'!$D:$AD,'[1]2025_12'!J$19,FALSE)</f>
        <v>0</v>
      </c>
      <c r="S48" s="174">
        <f t="shared" si="1"/>
        <v>0</v>
      </c>
      <c r="T48" s="170">
        <f>VLOOKUP($H48,'[1]2025_12'!$D:$AD,'[1]2025_12'!K$19,FALSE)</f>
        <v>0</v>
      </c>
      <c r="U48" s="350">
        <f>VLOOKUP($H48,'[1]2025_12'!$D:$AD,'[1]2025_12'!T$19,FALSE)</f>
        <v>0</v>
      </c>
      <c r="V48" s="362">
        <f>VLOOKUP($H48,'[1]2025_12'!$D:$AD,'[1]2025_12'!U$19,FALSE)</f>
        <v>0</v>
      </c>
      <c r="W48" s="170">
        <f>VLOOKUP($H48,'[1]2025_12'!$D:$AD,'[1]2025_12'!L$19,FALSE)</f>
        <v>0</v>
      </c>
      <c r="X48" s="170">
        <f>VLOOKUP($H48,'[1]2025_12'!$D:$AD,'[1]2025_12'!M$19,FALSE)</f>
        <v>0</v>
      </c>
      <c r="Y48" s="343">
        <f>VLOOKUP($H48,'[1]2025_12'!$D:$AD,'[1]2025_12'!N$19,FALSE)</f>
        <v>0</v>
      </c>
      <c r="Z48" s="170">
        <f>VLOOKUP($H48,'[1]2025_12'!$D:$AD,'[1]2025_12'!O$19,FALSE)</f>
        <v>0</v>
      </c>
      <c r="AA48" s="170">
        <f>VLOOKUP($H48,'[1]2025_12'!$D:$AD,'[1]2025_12'!P$19,FALSE)</f>
        <v>0</v>
      </c>
      <c r="AB48" s="170">
        <f>VLOOKUP($H48,'[1]2025_12'!$D:$AD,'[1]2025_12'!Q$19,FALSE)</f>
        <v>0</v>
      </c>
      <c r="AC48">
        <f t="shared" si="2"/>
        <v>0</v>
      </c>
      <c r="AD48">
        <f t="shared" si="3"/>
        <v>0</v>
      </c>
    </row>
    <row r="49" spans="1:30" x14ac:dyDescent="0.25">
      <c r="A49" s="168" t="str">
        <f t="shared" si="0"/>
        <v>H056 2025 Dezembro</v>
      </c>
      <c r="B49" s="168" t="str">
        <f>VLOOKUP(H49,Auxiliar_referencia!E:F,2,FALSE)</f>
        <v>Medidor faturado pela UFSC</v>
      </c>
      <c r="C49" s="168">
        <v>2025</v>
      </c>
      <c r="D49" s="168" t="s">
        <v>344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5_12'!$D:$AD,'[1]2025_12'!Z$19,FALSE)</f>
        <v>1</v>
      </c>
      <c r="M49" s="170">
        <f>VLOOKUP($H49,'[1]2025_12'!$D:$AD,'[1]2025_12'!AA$19,FALSE)</f>
        <v>0</v>
      </c>
      <c r="N49" s="170">
        <f>VLOOKUP($H49,'[1]2025_12'!$D:$AD,'[1]2025_12'!AB$19,FALSE)</f>
        <v>1</v>
      </c>
      <c r="O49" s="170">
        <f>VLOOKUP($H49,'[1]2025_12'!$D:$AD,'[1]2025_12'!AC$19,FALSE)</f>
        <v>0</v>
      </c>
      <c r="P49" s="170">
        <f>VLOOKUP($H49,'[1]2025_12'!$D:$AD,'[1]2025_12'!AD$19,FALSE)</f>
        <v>2</v>
      </c>
      <c r="Q49" s="172">
        <f>VLOOKUP(H49,'2025_11'!H:R,11,FALSE)</f>
        <v>0</v>
      </c>
      <c r="R49" s="310">
        <f>VLOOKUP($H49,'[1]2025_12'!$D:$AD,'[1]2025_12'!J$19,FALSE)</f>
        <v>0</v>
      </c>
      <c r="S49" s="174">
        <f t="shared" si="1"/>
        <v>0</v>
      </c>
      <c r="T49" s="170">
        <f>VLOOKUP($H49,'[1]2025_12'!$D:$AD,'[1]2025_12'!K$19,FALSE)</f>
        <v>0</v>
      </c>
      <c r="U49" s="350">
        <f>VLOOKUP($H49,'[1]2025_12'!$D:$AD,'[1]2025_12'!T$19,FALSE)</f>
        <v>0</v>
      </c>
      <c r="V49" s="362">
        <f>VLOOKUP($H49,'[1]2025_12'!$D:$AD,'[1]2025_12'!U$19,FALSE)</f>
        <v>0</v>
      </c>
      <c r="W49" s="170">
        <f>VLOOKUP($H49,'[1]2025_12'!$D:$AD,'[1]2025_12'!L$19,FALSE)</f>
        <v>0</v>
      </c>
      <c r="X49" s="170">
        <f>VLOOKUP($H49,'[1]2025_12'!$D:$AD,'[1]2025_12'!M$19,FALSE)</f>
        <v>0</v>
      </c>
      <c r="Y49" s="343">
        <f>VLOOKUP($H49,'[1]2025_12'!$D:$AD,'[1]2025_12'!N$19,FALSE)</f>
        <v>0</v>
      </c>
      <c r="Z49" s="170">
        <f>VLOOKUP($H49,'[1]2025_12'!$D:$AD,'[1]2025_12'!O$19,FALSE)</f>
        <v>0</v>
      </c>
      <c r="AA49" s="170">
        <f>VLOOKUP($H49,'[1]2025_12'!$D:$AD,'[1]2025_12'!P$19,FALSE)</f>
        <v>0</v>
      </c>
      <c r="AB49" s="170">
        <f>VLOOKUP($H49,'[1]2025_12'!$D:$AD,'[1]2025_12'!Q$19,FALSE)</f>
        <v>0</v>
      </c>
      <c r="AC49">
        <f t="shared" si="2"/>
        <v>0</v>
      </c>
      <c r="AD49">
        <f t="shared" si="3"/>
        <v>0</v>
      </c>
    </row>
    <row r="50" spans="1:30" x14ac:dyDescent="0.25">
      <c r="A50" s="168" t="str">
        <f t="shared" si="0"/>
        <v>H057 2025 Dezembro</v>
      </c>
      <c r="B50" s="168" t="str">
        <f>VLOOKUP(H50,Auxiliar_referencia!E:F,2,FALSE)</f>
        <v>Medidor faturado pela UFSC</v>
      </c>
      <c r="C50" s="168">
        <v>2025</v>
      </c>
      <c r="D50" s="168" t="s">
        <v>344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5_12'!$D:$AD,'[1]2025_12'!Z$19,FALSE)</f>
        <v>1</v>
      </c>
      <c r="M50" s="170">
        <f>VLOOKUP($H50,'[1]2025_12'!$D:$AD,'[1]2025_12'!AA$19,FALSE)</f>
        <v>0</v>
      </c>
      <c r="N50" s="170">
        <f>VLOOKUP($H50,'[1]2025_12'!$D:$AD,'[1]2025_12'!AB$19,FALSE)</f>
        <v>0</v>
      </c>
      <c r="O50" s="170">
        <f>VLOOKUP($H50,'[1]2025_12'!$D:$AD,'[1]2025_12'!AC$19,FALSE)</f>
        <v>0</v>
      </c>
      <c r="P50" s="170">
        <f>VLOOKUP($H50,'[1]2025_12'!$D:$AD,'[1]2025_12'!AD$19,FALSE)</f>
        <v>1</v>
      </c>
      <c r="Q50" s="172">
        <f>VLOOKUP(H50,'2025_11'!H:R,11,FALSE)</f>
        <v>0</v>
      </c>
      <c r="R50" s="310">
        <f>VLOOKUP($H50,'[1]2025_12'!$D:$AD,'[1]2025_12'!J$19,FALSE)</f>
        <v>0</v>
      </c>
      <c r="S50" s="174">
        <f t="shared" si="1"/>
        <v>0</v>
      </c>
      <c r="T50" s="170">
        <f>VLOOKUP($H50,'[1]2025_12'!$D:$AD,'[1]2025_12'!K$19,FALSE)</f>
        <v>0</v>
      </c>
      <c r="U50" s="350">
        <f>VLOOKUP($H50,'[1]2025_12'!$D:$AD,'[1]2025_12'!T$19,FALSE)</f>
        <v>0</v>
      </c>
      <c r="V50" s="362">
        <f>VLOOKUP($H50,'[1]2025_12'!$D:$AD,'[1]2025_12'!U$19,FALSE)</f>
        <v>0</v>
      </c>
      <c r="W50" s="170">
        <f>VLOOKUP($H50,'[1]2025_12'!$D:$AD,'[1]2025_12'!L$19,FALSE)</f>
        <v>0</v>
      </c>
      <c r="X50" s="170">
        <f>VLOOKUP($H50,'[1]2025_12'!$D:$AD,'[1]2025_12'!M$19,FALSE)</f>
        <v>0</v>
      </c>
      <c r="Y50" s="343">
        <f>VLOOKUP($H50,'[1]2025_12'!$D:$AD,'[1]2025_12'!N$19,FALSE)</f>
        <v>0</v>
      </c>
      <c r="Z50" s="170">
        <f>VLOOKUP($H50,'[1]2025_12'!$D:$AD,'[1]2025_12'!O$19,FALSE)</f>
        <v>0</v>
      </c>
      <c r="AA50" s="170">
        <f>VLOOKUP($H50,'[1]2025_12'!$D:$AD,'[1]2025_12'!P$19,FALSE)</f>
        <v>0</v>
      </c>
      <c r="AB50" s="170">
        <f>VLOOKUP($H50,'[1]2025_12'!$D:$AD,'[1]2025_12'!Q$19,FALSE)</f>
        <v>0</v>
      </c>
      <c r="AC50">
        <f t="shared" si="2"/>
        <v>0</v>
      </c>
      <c r="AD50">
        <f t="shared" si="3"/>
        <v>0</v>
      </c>
    </row>
    <row r="51" spans="1:30" x14ac:dyDescent="0.25">
      <c r="A51" s="168" t="str">
        <f t="shared" si="0"/>
        <v>H058 2025 Dezembro</v>
      </c>
      <c r="B51" s="168" t="str">
        <f>VLOOKUP(H51,Auxiliar_referencia!E:F,2,FALSE)</f>
        <v>Medidor faturado pela UFSC</v>
      </c>
      <c r="C51" s="168">
        <v>2025</v>
      </c>
      <c r="D51" s="168" t="s">
        <v>344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5_12'!$D:$AD,'[1]2025_12'!Z$19,FALSE)</f>
        <v>1</v>
      </c>
      <c r="M51" s="170">
        <f>VLOOKUP($H51,'[1]2025_12'!$D:$AD,'[1]2025_12'!AA$19,FALSE)</f>
        <v>0</v>
      </c>
      <c r="N51" s="170">
        <f>VLOOKUP($H51,'[1]2025_12'!$D:$AD,'[1]2025_12'!AB$19,FALSE)</f>
        <v>0</v>
      </c>
      <c r="O51" s="170">
        <f>VLOOKUP($H51,'[1]2025_12'!$D:$AD,'[1]2025_12'!AC$19,FALSE)</f>
        <v>0</v>
      </c>
      <c r="P51" s="170">
        <f>VLOOKUP($H51,'[1]2025_12'!$D:$AD,'[1]2025_12'!AD$19,FALSE)</f>
        <v>1</v>
      </c>
      <c r="Q51" s="172">
        <f>VLOOKUP(H51,'2025_11'!H:R,11,FALSE)</f>
        <v>0</v>
      </c>
      <c r="R51" s="310">
        <f>VLOOKUP($H51,'[1]2025_12'!$D:$AD,'[1]2025_12'!J$19,FALSE)</f>
        <v>0</v>
      </c>
      <c r="S51" s="174">
        <f t="shared" si="1"/>
        <v>0</v>
      </c>
      <c r="T51" s="170">
        <f>VLOOKUP($H51,'[1]2025_12'!$D:$AD,'[1]2025_12'!K$19,FALSE)</f>
        <v>0</v>
      </c>
      <c r="U51" s="350">
        <f>VLOOKUP($H51,'[1]2025_12'!$D:$AD,'[1]2025_12'!T$19,FALSE)</f>
        <v>0</v>
      </c>
      <c r="V51" s="362">
        <f>VLOOKUP($H51,'[1]2025_12'!$D:$AD,'[1]2025_12'!U$19,FALSE)</f>
        <v>0</v>
      </c>
      <c r="W51" s="170">
        <f>VLOOKUP($H51,'[1]2025_12'!$D:$AD,'[1]2025_12'!L$19,FALSE)</f>
        <v>0</v>
      </c>
      <c r="X51" s="170">
        <f>VLOOKUP($H51,'[1]2025_12'!$D:$AD,'[1]2025_12'!M$19,FALSE)</f>
        <v>0</v>
      </c>
      <c r="Y51" s="343">
        <f>VLOOKUP($H51,'[1]2025_12'!$D:$AD,'[1]2025_12'!N$19,FALSE)</f>
        <v>0</v>
      </c>
      <c r="Z51" s="170">
        <f>VLOOKUP($H51,'[1]2025_12'!$D:$AD,'[1]2025_12'!O$19,FALSE)</f>
        <v>0</v>
      </c>
      <c r="AA51" s="170">
        <f>VLOOKUP($H51,'[1]2025_12'!$D:$AD,'[1]2025_12'!P$19,FALSE)</f>
        <v>0</v>
      </c>
      <c r="AB51" s="170">
        <f>VLOOKUP($H51,'[1]2025_12'!$D:$AD,'[1]2025_12'!Q$19,FALSE)</f>
        <v>0</v>
      </c>
      <c r="AC51">
        <f t="shared" si="2"/>
        <v>0</v>
      </c>
      <c r="AD51">
        <f t="shared" si="3"/>
        <v>0</v>
      </c>
    </row>
    <row r="52" spans="1:30" x14ac:dyDescent="0.25">
      <c r="A52" s="168" t="str">
        <f t="shared" si="0"/>
        <v>H059 2025 Dezembro</v>
      </c>
      <c r="B52" s="168" t="str">
        <f>VLOOKUP(H52,Auxiliar_referencia!E:F,2,FALSE)</f>
        <v>Medidor faturado pela UFSC</v>
      </c>
      <c r="C52" s="168">
        <v>2025</v>
      </c>
      <c r="D52" s="168" t="s">
        <v>344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5_12'!$D:$AD,'[1]2025_12'!Z$19,FALSE)</f>
        <v>1</v>
      </c>
      <c r="M52" s="170">
        <f>VLOOKUP($H52,'[1]2025_12'!$D:$AD,'[1]2025_12'!AA$19,FALSE)</f>
        <v>0</v>
      </c>
      <c r="N52" s="170">
        <f>VLOOKUP($H52,'[1]2025_12'!$D:$AD,'[1]2025_12'!AB$19,FALSE)</f>
        <v>0</v>
      </c>
      <c r="O52" s="170">
        <f>VLOOKUP($H52,'[1]2025_12'!$D:$AD,'[1]2025_12'!AC$19,FALSE)</f>
        <v>0</v>
      </c>
      <c r="P52" s="170">
        <f>VLOOKUP($H52,'[1]2025_12'!$D:$AD,'[1]2025_12'!AD$19,FALSE)</f>
        <v>1</v>
      </c>
      <c r="Q52" s="172">
        <f>VLOOKUP(H52,'2025_11'!H:R,11,FALSE)</f>
        <v>0</v>
      </c>
      <c r="R52" s="310">
        <f>VLOOKUP($H52,'[1]2025_12'!$D:$AD,'[1]2025_12'!J$19,FALSE)</f>
        <v>0</v>
      </c>
      <c r="S52" s="174">
        <f t="shared" si="1"/>
        <v>0</v>
      </c>
      <c r="T52" s="170">
        <f>VLOOKUP($H52,'[1]2025_12'!$D:$AD,'[1]2025_12'!K$19,FALSE)</f>
        <v>0</v>
      </c>
      <c r="U52" s="350">
        <f>VLOOKUP($H52,'[1]2025_12'!$D:$AD,'[1]2025_12'!T$19,FALSE)</f>
        <v>0</v>
      </c>
      <c r="V52" s="362">
        <f>VLOOKUP($H52,'[1]2025_12'!$D:$AD,'[1]2025_12'!U$19,FALSE)</f>
        <v>0</v>
      </c>
      <c r="W52" s="170">
        <f>VLOOKUP($H52,'[1]2025_12'!$D:$AD,'[1]2025_12'!L$19,FALSE)</f>
        <v>0</v>
      </c>
      <c r="X52" s="170">
        <f>VLOOKUP($H52,'[1]2025_12'!$D:$AD,'[1]2025_12'!M$19,FALSE)</f>
        <v>0</v>
      </c>
      <c r="Y52" s="343">
        <f>VLOOKUP($H52,'[1]2025_12'!$D:$AD,'[1]2025_12'!N$19,FALSE)</f>
        <v>0</v>
      </c>
      <c r="Z52" s="170">
        <f>VLOOKUP($H52,'[1]2025_12'!$D:$AD,'[1]2025_12'!O$19,FALSE)</f>
        <v>0</v>
      </c>
      <c r="AA52" s="170">
        <f>VLOOKUP($H52,'[1]2025_12'!$D:$AD,'[1]2025_12'!P$19,FALSE)</f>
        <v>0</v>
      </c>
      <c r="AB52" s="170">
        <f>VLOOKUP($H52,'[1]2025_12'!$D:$AD,'[1]2025_12'!Q$19,FALSE)</f>
        <v>0</v>
      </c>
      <c r="AC52">
        <f t="shared" si="2"/>
        <v>0</v>
      </c>
      <c r="AD52">
        <f t="shared" si="3"/>
        <v>0</v>
      </c>
    </row>
    <row r="53" spans="1:30" x14ac:dyDescent="0.25">
      <c r="A53" s="168" t="str">
        <f t="shared" si="0"/>
        <v>H060 2025 Dezembro</v>
      </c>
      <c r="B53" s="168" t="str">
        <f>VLOOKUP(H53,Auxiliar_referencia!E:F,2,FALSE)</f>
        <v>Medidor faturado pela UFSC</v>
      </c>
      <c r="C53" s="168">
        <v>2025</v>
      </c>
      <c r="D53" s="168" t="s">
        <v>344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5_12'!$D:$AD,'[1]2025_12'!Z$19,FALSE)</f>
        <v>1</v>
      </c>
      <c r="M53" s="170">
        <f>VLOOKUP($H53,'[1]2025_12'!$D:$AD,'[1]2025_12'!AA$19,FALSE)</f>
        <v>0</v>
      </c>
      <c r="N53" s="170">
        <f>VLOOKUP($H53,'[1]2025_12'!$D:$AD,'[1]2025_12'!AB$19,FALSE)</f>
        <v>0</v>
      </c>
      <c r="O53" s="170">
        <f>VLOOKUP($H53,'[1]2025_12'!$D:$AD,'[1]2025_12'!AC$19,FALSE)</f>
        <v>0</v>
      </c>
      <c r="P53" s="170">
        <f>VLOOKUP($H53,'[1]2025_12'!$D:$AD,'[1]2025_12'!AD$19,FALSE)</f>
        <v>1</v>
      </c>
      <c r="Q53" s="172">
        <f>VLOOKUP(H53,'2025_11'!H:R,11,FALSE)</f>
        <v>0</v>
      </c>
      <c r="R53" s="310">
        <f>VLOOKUP($H53,'[1]2025_12'!$D:$AD,'[1]2025_12'!J$19,FALSE)</f>
        <v>0</v>
      </c>
      <c r="S53" s="174">
        <f t="shared" si="1"/>
        <v>0</v>
      </c>
      <c r="T53" s="170">
        <f>VLOOKUP($H53,'[1]2025_12'!$D:$AD,'[1]2025_12'!K$19,FALSE)</f>
        <v>0</v>
      </c>
      <c r="U53" s="350">
        <f>VLOOKUP($H53,'[1]2025_12'!$D:$AD,'[1]2025_12'!T$19,FALSE)</f>
        <v>0</v>
      </c>
      <c r="V53" s="362">
        <f>VLOOKUP($H53,'[1]2025_12'!$D:$AD,'[1]2025_12'!U$19,FALSE)</f>
        <v>0</v>
      </c>
      <c r="W53" s="170">
        <f>VLOOKUP($H53,'[1]2025_12'!$D:$AD,'[1]2025_12'!L$19,FALSE)</f>
        <v>0</v>
      </c>
      <c r="X53" s="170">
        <f>VLOOKUP($H53,'[1]2025_12'!$D:$AD,'[1]2025_12'!M$19,FALSE)</f>
        <v>0</v>
      </c>
      <c r="Y53" s="343">
        <f>VLOOKUP($H53,'[1]2025_12'!$D:$AD,'[1]2025_12'!N$19,FALSE)</f>
        <v>0</v>
      </c>
      <c r="Z53" s="170">
        <f>VLOOKUP($H53,'[1]2025_12'!$D:$AD,'[1]2025_12'!O$19,FALSE)</f>
        <v>0</v>
      </c>
      <c r="AA53" s="170">
        <f>VLOOKUP($H53,'[1]2025_12'!$D:$AD,'[1]2025_12'!P$19,FALSE)</f>
        <v>0</v>
      </c>
      <c r="AB53" s="170">
        <f>VLOOKUP($H53,'[1]2025_12'!$D:$AD,'[1]2025_12'!Q$19,FALSE)</f>
        <v>0</v>
      </c>
      <c r="AC53">
        <f t="shared" si="2"/>
        <v>0</v>
      </c>
      <c r="AD53">
        <f t="shared" si="3"/>
        <v>0</v>
      </c>
    </row>
    <row r="54" spans="1:30" x14ac:dyDescent="0.25">
      <c r="A54" s="168" t="str">
        <f t="shared" si="0"/>
        <v>H061 2025 Dezembro</v>
      </c>
      <c r="B54" s="168" t="str">
        <f>VLOOKUP(H54,Auxiliar_referencia!E:F,2,FALSE)</f>
        <v>Medidor faturado pela UFSC</v>
      </c>
      <c r="C54" s="168">
        <v>2025</v>
      </c>
      <c r="D54" s="168" t="s">
        <v>344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5_12'!$D:$AD,'[1]2025_12'!Z$19,FALSE)</f>
        <v>1</v>
      </c>
      <c r="M54" s="170">
        <f>VLOOKUP($H54,'[1]2025_12'!$D:$AD,'[1]2025_12'!AA$19,FALSE)</f>
        <v>0</v>
      </c>
      <c r="N54" s="170">
        <f>VLOOKUP($H54,'[1]2025_12'!$D:$AD,'[1]2025_12'!AB$19,FALSE)</f>
        <v>1</v>
      </c>
      <c r="O54" s="170">
        <f>VLOOKUP($H54,'[1]2025_12'!$D:$AD,'[1]2025_12'!AC$19,FALSE)</f>
        <v>0</v>
      </c>
      <c r="P54" s="170">
        <f>VLOOKUP($H54,'[1]2025_12'!$D:$AD,'[1]2025_12'!AD$19,FALSE)</f>
        <v>2</v>
      </c>
      <c r="Q54" s="172">
        <f>VLOOKUP(H54,'2025_11'!H:R,11,FALSE)</f>
        <v>0</v>
      </c>
      <c r="R54" s="310">
        <f>VLOOKUP($H54,'[1]2025_12'!$D:$AD,'[1]2025_12'!J$19,FALSE)</f>
        <v>0</v>
      </c>
      <c r="S54" s="174">
        <f t="shared" si="1"/>
        <v>0</v>
      </c>
      <c r="T54" s="170">
        <f>VLOOKUP($H54,'[1]2025_12'!$D:$AD,'[1]2025_12'!K$19,FALSE)</f>
        <v>0</v>
      </c>
      <c r="U54" s="350">
        <f>VLOOKUP($H54,'[1]2025_12'!$D:$AD,'[1]2025_12'!T$19,FALSE)</f>
        <v>0</v>
      </c>
      <c r="V54" s="362">
        <f>VLOOKUP($H54,'[1]2025_12'!$D:$AD,'[1]2025_12'!U$19,FALSE)</f>
        <v>0</v>
      </c>
      <c r="W54" s="170">
        <f>VLOOKUP($H54,'[1]2025_12'!$D:$AD,'[1]2025_12'!L$19,FALSE)</f>
        <v>0</v>
      </c>
      <c r="X54" s="170">
        <f>VLOOKUP($H54,'[1]2025_12'!$D:$AD,'[1]2025_12'!M$19,FALSE)</f>
        <v>0</v>
      </c>
      <c r="Y54" s="343">
        <f>VLOOKUP($H54,'[1]2025_12'!$D:$AD,'[1]2025_12'!N$19,FALSE)</f>
        <v>0</v>
      </c>
      <c r="Z54" s="170">
        <f>VLOOKUP($H54,'[1]2025_12'!$D:$AD,'[1]2025_12'!O$19,FALSE)</f>
        <v>0</v>
      </c>
      <c r="AA54" s="170">
        <f>VLOOKUP($H54,'[1]2025_12'!$D:$AD,'[1]2025_12'!P$19,FALSE)</f>
        <v>0</v>
      </c>
      <c r="AB54" s="170">
        <f>VLOOKUP($H54,'[1]2025_12'!$D:$AD,'[1]2025_12'!Q$19,FALSE)</f>
        <v>0</v>
      </c>
      <c r="AC54">
        <f t="shared" si="2"/>
        <v>0</v>
      </c>
      <c r="AD54">
        <f t="shared" si="3"/>
        <v>0</v>
      </c>
    </row>
    <row r="55" spans="1:30" x14ac:dyDescent="0.25">
      <c r="A55" s="168" t="str">
        <f>H55&amp;" "&amp;C55&amp;" "&amp;D55</f>
        <v>H062 2025 Dezembro</v>
      </c>
      <c r="B55" s="168" t="str">
        <f>VLOOKUP(H55,Auxiliar_referencia!E:F,2,FALSE)</f>
        <v>Medidor faturado pela UFSC</v>
      </c>
      <c r="C55" s="168">
        <v>2025</v>
      </c>
      <c r="D55" s="168" t="s">
        <v>344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5_12'!$D:$AD,'[1]2025_12'!Z$19,FALSE)</f>
        <v>1</v>
      </c>
      <c r="M55" s="170">
        <f>VLOOKUP($H55,'[1]2025_12'!$D:$AD,'[1]2025_12'!AA$19,FALSE)</f>
        <v>0</v>
      </c>
      <c r="N55" s="170">
        <f>VLOOKUP($H55,'[1]2025_12'!$D:$AD,'[1]2025_12'!AB$19,FALSE)</f>
        <v>0</v>
      </c>
      <c r="O55" s="170">
        <f>VLOOKUP($H55,'[1]2025_12'!$D:$AD,'[1]2025_12'!AC$19,FALSE)</f>
        <v>0</v>
      </c>
      <c r="P55" s="170">
        <f>VLOOKUP($H55,'[1]2025_12'!$D:$AD,'[1]2025_12'!AD$19,FALSE)</f>
        <v>1</v>
      </c>
      <c r="Q55" s="172">
        <f>VLOOKUP(H55,'2025_11'!H:R,11,FALSE)</f>
        <v>0</v>
      </c>
      <c r="R55" s="310">
        <f>VLOOKUP($H55,'[1]2025_12'!$D:$AD,'[1]2025_12'!J$19,FALSE)</f>
        <v>0</v>
      </c>
      <c r="S55" s="174">
        <f t="shared" si="1"/>
        <v>0</v>
      </c>
      <c r="T55" s="170">
        <f>VLOOKUP($H55,'[1]2025_12'!$D:$AD,'[1]2025_12'!K$19,FALSE)</f>
        <v>0</v>
      </c>
      <c r="U55" s="350">
        <f>VLOOKUP($H55,'[1]2025_12'!$D:$AD,'[1]2025_12'!T$19,FALSE)</f>
        <v>0</v>
      </c>
      <c r="V55" s="362">
        <f>VLOOKUP($H55,'[1]2025_12'!$D:$AD,'[1]2025_12'!U$19,FALSE)</f>
        <v>0</v>
      </c>
      <c r="W55" s="170">
        <f>VLOOKUP($H55,'[1]2025_12'!$D:$AD,'[1]2025_12'!L$19,FALSE)</f>
        <v>0</v>
      </c>
      <c r="X55" s="170">
        <f>VLOOKUP($H55,'[1]2025_12'!$D:$AD,'[1]2025_12'!M$19,FALSE)</f>
        <v>0</v>
      </c>
      <c r="Y55" s="343">
        <f>VLOOKUP($H55,'[1]2025_12'!$D:$AD,'[1]2025_12'!N$19,FALSE)</f>
        <v>0</v>
      </c>
      <c r="Z55" s="170">
        <f>VLOOKUP($H55,'[1]2025_12'!$D:$AD,'[1]2025_12'!O$19,FALSE)</f>
        <v>0</v>
      </c>
      <c r="AA55" s="170">
        <f>VLOOKUP($H55,'[1]2025_12'!$D:$AD,'[1]2025_12'!P$19,FALSE)</f>
        <v>0</v>
      </c>
      <c r="AB55" s="170">
        <f>VLOOKUP($H55,'[1]2025_12'!$D:$AD,'[1]2025_12'!Q$19,FALSE)</f>
        <v>0</v>
      </c>
      <c r="AC55">
        <f t="shared" si="2"/>
        <v>0</v>
      </c>
      <c r="AD55">
        <f t="shared" si="3"/>
        <v>0</v>
      </c>
    </row>
    <row r="56" spans="1:30" x14ac:dyDescent="0.25">
      <c r="A56" s="168" t="str">
        <f t="shared" si="0"/>
        <v>H066 2025 Dezembro</v>
      </c>
      <c r="B56" s="168" t="str">
        <f>VLOOKUP(H56,Auxiliar_referencia!E:F,2,FALSE)</f>
        <v>Medidor faturado pela UFSC</v>
      </c>
      <c r="C56" s="168">
        <v>2025</v>
      </c>
      <c r="D56" s="168" t="s">
        <v>344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5_12'!$D:$AD,'[1]2025_12'!Z$19,FALSE)</f>
        <v>1</v>
      </c>
      <c r="M56" s="170">
        <f>VLOOKUP($H56,'[1]2025_12'!$D:$AD,'[1]2025_12'!AA$19,FALSE)</f>
        <v>0</v>
      </c>
      <c r="N56" s="170">
        <f>VLOOKUP($H56,'[1]2025_12'!$D:$AD,'[1]2025_12'!AB$19,FALSE)</f>
        <v>0</v>
      </c>
      <c r="O56" s="170">
        <f>VLOOKUP($H56,'[1]2025_12'!$D:$AD,'[1]2025_12'!AC$19,FALSE)</f>
        <v>0</v>
      </c>
      <c r="P56" s="170">
        <f>VLOOKUP($H56,'[1]2025_12'!$D:$AD,'[1]2025_12'!AD$19,FALSE)</f>
        <v>1</v>
      </c>
      <c r="Q56" s="172">
        <f>VLOOKUP(H56,'2025_11'!H:R,11,FALSE)</f>
        <v>0</v>
      </c>
      <c r="R56" s="310">
        <f>VLOOKUP($H56,'[1]2025_12'!$D:$AD,'[1]2025_12'!J$19,FALSE)</f>
        <v>0</v>
      </c>
      <c r="S56" s="174">
        <f t="shared" si="1"/>
        <v>0</v>
      </c>
      <c r="T56" s="170">
        <f>VLOOKUP($H56,'[1]2025_12'!$D:$AD,'[1]2025_12'!K$19,FALSE)</f>
        <v>0</v>
      </c>
      <c r="U56" s="350">
        <f>VLOOKUP($H56,'[1]2025_12'!$D:$AD,'[1]2025_12'!T$19,FALSE)</f>
        <v>0</v>
      </c>
      <c r="V56" s="362">
        <f>VLOOKUP($H56,'[1]2025_12'!$D:$AD,'[1]2025_12'!U$19,FALSE)</f>
        <v>0</v>
      </c>
      <c r="W56" s="170">
        <f>VLOOKUP($H56,'[1]2025_12'!$D:$AD,'[1]2025_12'!L$19,FALSE)</f>
        <v>0</v>
      </c>
      <c r="X56" s="170">
        <f>VLOOKUP($H56,'[1]2025_12'!$D:$AD,'[1]2025_12'!M$19,FALSE)</f>
        <v>0</v>
      </c>
      <c r="Y56" s="343">
        <f>VLOOKUP($H56,'[1]2025_12'!$D:$AD,'[1]2025_12'!N$19,FALSE)</f>
        <v>0</v>
      </c>
      <c r="Z56" s="170">
        <f>VLOOKUP($H56,'[1]2025_12'!$D:$AD,'[1]2025_12'!O$19,FALSE)</f>
        <v>0</v>
      </c>
      <c r="AA56" s="170">
        <f>VLOOKUP($H56,'[1]2025_12'!$D:$AD,'[1]2025_12'!P$19,FALSE)</f>
        <v>0</v>
      </c>
      <c r="AB56" s="170">
        <f>VLOOKUP($H56,'[1]2025_12'!$D:$AD,'[1]2025_12'!Q$19,FALSE)</f>
        <v>0</v>
      </c>
      <c r="AC56">
        <f t="shared" si="2"/>
        <v>0</v>
      </c>
      <c r="AD56">
        <f t="shared" si="3"/>
        <v>0</v>
      </c>
    </row>
    <row r="57" spans="1:30" x14ac:dyDescent="0.25">
      <c r="A57" s="168" t="str">
        <f t="shared" si="0"/>
        <v>H072 2025 Dezembro</v>
      </c>
      <c r="B57" s="168" t="str">
        <f>VLOOKUP(H57,Auxiliar_referencia!E:F,2,FALSE)</f>
        <v>Medidor faturado pela UFSC</v>
      </c>
      <c r="C57" s="168">
        <v>2025</v>
      </c>
      <c r="D57" s="168" t="s">
        <v>344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5_12'!$D:$AD,'[1]2025_12'!Z$19,FALSE)</f>
        <v>1</v>
      </c>
      <c r="M57" s="170">
        <f>VLOOKUP($H57,'[1]2025_12'!$D:$AD,'[1]2025_12'!AA$19,FALSE)</f>
        <v>0</v>
      </c>
      <c r="N57" s="170">
        <f>VLOOKUP($H57,'[1]2025_12'!$D:$AD,'[1]2025_12'!AB$19,FALSE)</f>
        <v>0</v>
      </c>
      <c r="O57" s="170">
        <f>VLOOKUP($H57,'[1]2025_12'!$D:$AD,'[1]2025_12'!AC$19,FALSE)</f>
        <v>0</v>
      </c>
      <c r="P57" s="170">
        <f>VLOOKUP($H57,'[1]2025_12'!$D:$AD,'[1]2025_12'!AD$19,FALSE)</f>
        <v>1</v>
      </c>
      <c r="Q57" s="172">
        <f>VLOOKUP(H57,'2025_11'!H:R,11,FALSE)</f>
        <v>0</v>
      </c>
      <c r="R57" s="310">
        <f>VLOOKUP($H57,'[1]2025_12'!$D:$AD,'[1]2025_12'!J$19,FALSE)</f>
        <v>0</v>
      </c>
      <c r="S57" s="174">
        <f t="shared" si="1"/>
        <v>0</v>
      </c>
      <c r="T57" s="170">
        <f>VLOOKUP($H57,'[1]2025_12'!$D:$AD,'[1]2025_12'!K$19,FALSE)</f>
        <v>0</v>
      </c>
      <c r="U57" s="350">
        <f>VLOOKUP($H57,'[1]2025_12'!$D:$AD,'[1]2025_12'!T$19,FALSE)</f>
        <v>0</v>
      </c>
      <c r="V57" s="362">
        <f>VLOOKUP($H57,'[1]2025_12'!$D:$AD,'[1]2025_12'!U$19,FALSE)</f>
        <v>0</v>
      </c>
      <c r="W57" s="170">
        <f>VLOOKUP($H57,'[1]2025_12'!$D:$AD,'[1]2025_12'!L$19,FALSE)</f>
        <v>0</v>
      </c>
      <c r="X57" s="170">
        <f>VLOOKUP($H57,'[1]2025_12'!$D:$AD,'[1]2025_12'!M$19,FALSE)</f>
        <v>0</v>
      </c>
      <c r="Y57" s="343">
        <f>VLOOKUP($H57,'[1]2025_12'!$D:$AD,'[1]2025_12'!N$19,FALSE)</f>
        <v>0</v>
      </c>
      <c r="Z57" s="170">
        <f>VLOOKUP($H57,'[1]2025_12'!$D:$AD,'[1]2025_12'!O$19,FALSE)</f>
        <v>0</v>
      </c>
      <c r="AA57" s="170">
        <f>VLOOKUP($H57,'[1]2025_12'!$D:$AD,'[1]2025_12'!P$19,FALSE)</f>
        <v>0</v>
      </c>
      <c r="AB57" s="170">
        <f>VLOOKUP($H57,'[1]2025_12'!$D:$AD,'[1]2025_12'!Q$19,FALSE)</f>
        <v>0</v>
      </c>
      <c r="AC57">
        <f t="shared" si="2"/>
        <v>0</v>
      </c>
      <c r="AD57">
        <f t="shared" si="3"/>
        <v>0</v>
      </c>
    </row>
    <row r="58" spans="1:30" x14ac:dyDescent="0.25">
      <c r="A58" s="168" t="str">
        <f t="shared" si="0"/>
        <v>H073 2025 Dezembro</v>
      </c>
      <c r="B58" s="168" t="str">
        <f>VLOOKUP(H58,Auxiliar_referencia!E:F,2,FALSE)</f>
        <v>Medidor faturado pela UFSC</v>
      </c>
      <c r="C58" s="168">
        <v>2025</v>
      </c>
      <c r="D58" s="168" t="s">
        <v>344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5_12'!$D:$AD,'[1]2025_12'!Z$19,FALSE)</f>
        <v>1</v>
      </c>
      <c r="M58" s="170">
        <f>VLOOKUP($H58,'[1]2025_12'!$D:$AD,'[1]2025_12'!AA$19,FALSE)</f>
        <v>0</v>
      </c>
      <c r="N58" s="170">
        <f>VLOOKUP($H58,'[1]2025_12'!$D:$AD,'[1]2025_12'!AB$19,FALSE)</f>
        <v>0</v>
      </c>
      <c r="O58" s="170">
        <f>VLOOKUP($H58,'[1]2025_12'!$D:$AD,'[1]2025_12'!AC$19,FALSE)</f>
        <v>0</v>
      </c>
      <c r="P58" s="170">
        <f>VLOOKUP($H58,'[1]2025_12'!$D:$AD,'[1]2025_12'!AD$19,FALSE)</f>
        <v>1</v>
      </c>
      <c r="Q58" s="172">
        <f>VLOOKUP(H58,'2025_11'!H:R,11,FALSE)</f>
        <v>0</v>
      </c>
      <c r="R58" s="310">
        <f>VLOOKUP($H58,'[1]2025_12'!$D:$AD,'[1]2025_12'!J$19,FALSE)</f>
        <v>0</v>
      </c>
      <c r="S58" s="174">
        <f t="shared" si="1"/>
        <v>0</v>
      </c>
      <c r="T58" s="170">
        <f>VLOOKUP($H58,'[1]2025_12'!$D:$AD,'[1]2025_12'!K$19,FALSE)</f>
        <v>0</v>
      </c>
      <c r="U58" s="350">
        <f>VLOOKUP($H58,'[1]2025_12'!$D:$AD,'[1]2025_12'!T$19,FALSE)</f>
        <v>0</v>
      </c>
      <c r="V58" s="362">
        <f>VLOOKUP($H58,'[1]2025_12'!$D:$AD,'[1]2025_12'!U$19,FALSE)</f>
        <v>0</v>
      </c>
      <c r="W58" s="170">
        <f>VLOOKUP($H58,'[1]2025_12'!$D:$AD,'[1]2025_12'!L$19,FALSE)</f>
        <v>0</v>
      </c>
      <c r="X58" s="170">
        <f>VLOOKUP($H58,'[1]2025_12'!$D:$AD,'[1]2025_12'!M$19,FALSE)</f>
        <v>0</v>
      </c>
      <c r="Y58" s="343">
        <f>VLOOKUP($H58,'[1]2025_12'!$D:$AD,'[1]2025_12'!N$19,FALSE)</f>
        <v>0</v>
      </c>
      <c r="Z58" s="170">
        <f>VLOOKUP($H58,'[1]2025_12'!$D:$AD,'[1]2025_12'!O$19,FALSE)</f>
        <v>0</v>
      </c>
      <c r="AA58" s="170">
        <f>VLOOKUP($H58,'[1]2025_12'!$D:$AD,'[1]2025_12'!P$19,FALSE)</f>
        <v>0</v>
      </c>
      <c r="AB58" s="170">
        <f>VLOOKUP($H58,'[1]2025_12'!$D:$AD,'[1]2025_12'!Q$19,FALSE)</f>
        <v>0</v>
      </c>
      <c r="AC58">
        <f t="shared" si="2"/>
        <v>0</v>
      </c>
      <c r="AD58">
        <f t="shared" si="3"/>
        <v>0</v>
      </c>
    </row>
    <row r="59" spans="1:30" x14ac:dyDescent="0.25">
      <c r="A59" s="168" t="str">
        <f t="shared" si="0"/>
        <v>H074 2025 Dezembro</v>
      </c>
      <c r="B59" s="168" t="str">
        <f>VLOOKUP(H59,Auxiliar_referencia!E:F,2,FALSE)</f>
        <v>Medidor faturado pela UFSC</v>
      </c>
      <c r="C59" s="168">
        <v>2025</v>
      </c>
      <c r="D59" s="168" t="s">
        <v>344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5_12'!$D:$AD,'[1]2025_12'!Z$19,FALSE)</f>
        <v>1</v>
      </c>
      <c r="M59" s="170">
        <f>VLOOKUP($H59,'[1]2025_12'!$D:$AD,'[1]2025_12'!AA$19,FALSE)</f>
        <v>0</v>
      </c>
      <c r="N59" s="170">
        <f>VLOOKUP($H59,'[1]2025_12'!$D:$AD,'[1]2025_12'!AB$19,FALSE)</f>
        <v>0</v>
      </c>
      <c r="O59" s="170">
        <f>VLOOKUP($H59,'[1]2025_12'!$D:$AD,'[1]2025_12'!AC$19,FALSE)</f>
        <v>0</v>
      </c>
      <c r="P59" s="170">
        <f>VLOOKUP($H59,'[1]2025_12'!$D:$AD,'[1]2025_12'!AD$19,FALSE)</f>
        <v>1</v>
      </c>
      <c r="Q59" s="172">
        <f>VLOOKUP(H59,'2025_11'!H:R,11,FALSE)</f>
        <v>0</v>
      </c>
      <c r="R59" s="310">
        <f>VLOOKUP($H59,'[1]2025_12'!$D:$AD,'[1]2025_12'!J$19,FALSE)</f>
        <v>0</v>
      </c>
      <c r="S59" s="174">
        <f t="shared" si="1"/>
        <v>0</v>
      </c>
      <c r="T59" s="170">
        <f>VLOOKUP($H59,'[1]2025_12'!$D:$AD,'[1]2025_12'!K$19,FALSE)</f>
        <v>0</v>
      </c>
      <c r="U59" s="350">
        <f>VLOOKUP($H59,'[1]2025_12'!$D:$AD,'[1]2025_12'!T$19,FALSE)</f>
        <v>0</v>
      </c>
      <c r="V59" s="362">
        <f>VLOOKUP($H59,'[1]2025_12'!$D:$AD,'[1]2025_12'!U$19,FALSE)</f>
        <v>0</v>
      </c>
      <c r="W59" s="170">
        <f>VLOOKUP($H59,'[1]2025_12'!$D:$AD,'[1]2025_12'!L$19,FALSE)</f>
        <v>0</v>
      </c>
      <c r="X59" s="170">
        <f>VLOOKUP($H59,'[1]2025_12'!$D:$AD,'[1]2025_12'!M$19,FALSE)</f>
        <v>0</v>
      </c>
      <c r="Y59" s="343">
        <f>VLOOKUP($H59,'[1]2025_12'!$D:$AD,'[1]2025_12'!N$19,FALSE)</f>
        <v>0</v>
      </c>
      <c r="Z59" s="170">
        <f>VLOOKUP($H59,'[1]2025_12'!$D:$AD,'[1]2025_12'!O$19,FALSE)</f>
        <v>0</v>
      </c>
      <c r="AA59" s="170">
        <f>VLOOKUP($H59,'[1]2025_12'!$D:$AD,'[1]2025_12'!P$19,FALSE)</f>
        <v>0</v>
      </c>
      <c r="AB59" s="170">
        <f>VLOOKUP($H59,'[1]2025_12'!$D:$AD,'[1]2025_12'!Q$19,FALSE)</f>
        <v>0</v>
      </c>
      <c r="AC59">
        <f t="shared" si="2"/>
        <v>0</v>
      </c>
      <c r="AD59">
        <f t="shared" si="3"/>
        <v>0</v>
      </c>
    </row>
    <row r="60" spans="1:30" x14ac:dyDescent="0.25">
      <c r="A60" s="168" t="str">
        <f t="shared" si="0"/>
        <v>H076 2025 Dezembro</v>
      </c>
      <c r="B60" s="168" t="str">
        <f>VLOOKUP(H60,Auxiliar_referencia!E:F,2,FALSE)</f>
        <v>Medidor faturado pela UFSC</v>
      </c>
      <c r="C60" s="168">
        <v>2025</v>
      </c>
      <c r="D60" s="168" t="s">
        <v>344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5_12'!$D:$AD,'[1]2025_12'!Z$19,FALSE)</f>
        <v>1</v>
      </c>
      <c r="M60" s="170">
        <f>VLOOKUP($H60,'[1]2025_12'!$D:$AD,'[1]2025_12'!AA$19,FALSE)</f>
        <v>0</v>
      </c>
      <c r="N60" s="170">
        <f>VLOOKUP($H60,'[1]2025_12'!$D:$AD,'[1]2025_12'!AB$19,FALSE)</f>
        <v>0</v>
      </c>
      <c r="O60" s="170">
        <f>VLOOKUP($H60,'[1]2025_12'!$D:$AD,'[1]2025_12'!AC$19,FALSE)</f>
        <v>0</v>
      </c>
      <c r="P60" s="170">
        <f>VLOOKUP($H60,'[1]2025_12'!$D:$AD,'[1]2025_12'!AD$19,FALSE)</f>
        <v>1</v>
      </c>
      <c r="Q60" s="172">
        <f>VLOOKUP(H60,'2025_11'!H:R,11,FALSE)</f>
        <v>0</v>
      </c>
      <c r="R60" s="310">
        <f>VLOOKUP($H60,'[1]2025_12'!$D:$AD,'[1]2025_12'!J$19,FALSE)</f>
        <v>0</v>
      </c>
      <c r="S60" s="174">
        <f t="shared" si="1"/>
        <v>0</v>
      </c>
      <c r="T60" s="170">
        <f>VLOOKUP($H60,'[1]2025_12'!$D:$AD,'[1]2025_12'!K$19,FALSE)</f>
        <v>0</v>
      </c>
      <c r="U60" s="350">
        <f>VLOOKUP($H60,'[1]2025_12'!$D:$AD,'[1]2025_12'!T$19,FALSE)</f>
        <v>0</v>
      </c>
      <c r="V60" s="362">
        <f>VLOOKUP($H60,'[1]2025_12'!$D:$AD,'[1]2025_12'!U$19,FALSE)</f>
        <v>0</v>
      </c>
      <c r="W60" s="170">
        <f>VLOOKUP($H60,'[1]2025_12'!$D:$AD,'[1]2025_12'!L$19,FALSE)</f>
        <v>0</v>
      </c>
      <c r="X60" s="170">
        <f>VLOOKUP($H60,'[1]2025_12'!$D:$AD,'[1]2025_12'!M$19,FALSE)</f>
        <v>0</v>
      </c>
      <c r="Y60" s="343">
        <f>VLOOKUP($H60,'[1]2025_12'!$D:$AD,'[1]2025_12'!N$19,FALSE)</f>
        <v>0</v>
      </c>
      <c r="Z60" s="170">
        <f>VLOOKUP($H60,'[1]2025_12'!$D:$AD,'[1]2025_12'!O$19,FALSE)</f>
        <v>0</v>
      </c>
      <c r="AA60" s="170">
        <f>VLOOKUP($H60,'[1]2025_12'!$D:$AD,'[1]2025_12'!P$19,FALSE)</f>
        <v>0</v>
      </c>
      <c r="AB60" s="170">
        <f>VLOOKUP($H60,'[1]2025_12'!$D:$AD,'[1]2025_12'!Q$19,FALSE)</f>
        <v>0</v>
      </c>
      <c r="AC60">
        <f t="shared" si="2"/>
        <v>0</v>
      </c>
      <c r="AD60">
        <f t="shared" si="3"/>
        <v>0</v>
      </c>
    </row>
    <row r="61" spans="1:30" x14ac:dyDescent="0.25">
      <c r="A61" s="168" t="str">
        <f t="shared" si="0"/>
        <v>H081 2025 Dezembro</v>
      </c>
      <c r="B61" s="168" t="str">
        <f>VLOOKUP(H61,Auxiliar_referencia!E:F,2,FALSE)</f>
        <v>Medidor faturado pela UFSC</v>
      </c>
      <c r="C61" s="168">
        <v>2025</v>
      </c>
      <c r="D61" s="168" t="s">
        <v>344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5_12'!$D:$AD,'[1]2025_12'!Z$19,FALSE)</f>
        <v>1</v>
      </c>
      <c r="M61" s="170">
        <f>VLOOKUP($H61,'[1]2025_12'!$D:$AD,'[1]2025_12'!AA$19,FALSE)</f>
        <v>0</v>
      </c>
      <c r="N61" s="170">
        <f>VLOOKUP($H61,'[1]2025_12'!$D:$AD,'[1]2025_12'!AB$19,FALSE)</f>
        <v>0</v>
      </c>
      <c r="O61" s="170">
        <f>VLOOKUP($H61,'[1]2025_12'!$D:$AD,'[1]2025_12'!AC$19,FALSE)</f>
        <v>0</v>
      </c>
      <c r="P61" s="170">
        <f>VLOOKUP($H61,'[1]2025_12'!$D:$AD,'[1]2025_12'!AD$19,FALSE)</f>
        <v>1</v>
      </c>
      <c r="Q61" s="172">
        <f>VLOOKUP(H61,'2025_11'!H:R,11,FALSE)</f>
        <v>0</v>
      </c>
      <c r="R61" s="310">
        <f>VLOOKUP($H61,'[1]2025_12'!$D:$AD,'[1]2025_12'!J$19,FALSE)</f>
        <v>0</v>
      </c>
      <c r="S61" s="174">
        <f t="shared" si="1"/>
        <v>0</v>
      </c>
      <c r="T61" s="170">
        <f>VLOOKUP($H61,'[1]2025_12'!$D:$AD,'[1]2025_12'!K$19,FALSE)</f>
        <v>0</v>
      </c>
      <c r="U61" s="350">
        <f>VLOOKUP($H61,'[1]2025_12'!$D:$AD,'[1]2025_12'!T$19,FALSE)</f>
        <v>0</v>
      </c>
      <c r="V61" s="362">
        <f>VLOOKUP($H61,'[1]2025_12'!$D:$AD,'[1]2025_12'!U$19,FALSE)</f>
        <v>0</v>
      </c>
      <c r="W61" s="170">
        <f>VLOOKUP($H61,'[1]2025_12'!$D:$AD,'[1]2025_12'!L$19,FALSE)</f>
        <v>0</v>
      </c>
      <c r="X61" s="170">
        <f>VLOOKUP($H61,'[1]2025_12'!$D:$AD,'[1]2025_12'!M$19,FALSE)</f>
        <v>0</v>
      </c>
      <c r="Y61" s="343">
        <f>VLOOKUP($H61,'[1]2025_12'!$D:$AD,'[1]2025_12'!N$19,FALSE)</f>
        <v>0</v>
      </c>
      <c r="Z61" s="170">
        <f>VLOOKUP($H61,'[1]2025_12'!$D:$AD,'[1]2025_12'!O$19,FALSE)</f>
        <v>0</v>
      </c>
      <c r="AA61" s="170">
        <f>VLOOKUP($H61,'[1]2025_12'!$D:$AD,'[1]2025_12'!P$19,FALSE)</f>
        <v>0</v>
      </c>
      <c r="AB61" s="170">
        <f>VLOOKUP($H61,'[1]2025_12'!$D:$AD,'[1]2025_12'!Q$19,FALSE)</f>
        <v>0</v>
      </c>
      <c r="AC61">
        <f t="shared" si="2"/>
        <v>0</v>
      </c>
      <c r="AD61">
        <f t="shared" si="3"/>
        <v>0</v>
      </c>
    </row>
    <row r="62" spans="1:30" x14ac:dyDescent="0.25">
      <c r="A62" s="168" t="str">
        <f t="shared" si="0"/>
        <v>H082 2025 Dezembro</v>
      </c>
      <c r="B62" s="168" t="str">
        <f>VLOOKUP(H62,Auxiliar_referencia!E:F,2,FALSE)</f>
        <v>Medidor faturado pela UFSC</v>
      </c>
      <c r="C62" s="168">
        <v>2025</v>
      </c>
      <c r="D62" s="168" t="s">
        <v>344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5_12'!$D:$AD,'[1]2025_12'!Z$19,FALSE)</f>
        <v>1</v>
      </c>
      <c r="M62" s="170">
        <f>VLOOKUP($H62,'[1]2025_12'!$D:$AD,'[1]2025_12'!AA$19,FALSE)</f>
        <v>0</v>
      </c>
      <c r="N62" s="170">
        <f>VLOOKUP($H62,'[1]2025_12'!$D:$AD,'[1]2025_12'!AB$19,FALSE)</f>
        <v>0</v>
      </c>
      <c r="O62" s="170">
        <f>VLOOKUP($H62,'[1]2025_12'!$D:$AD,'[1]2025_12'!AC$19,FALSE)</f>
        <v>0</v>
      </c>
      <c r="P62" s="170">
        <f>VLOOKUP($H62,'[1]2025_12'!$D:$AD,'[1]2025_12'!AD$19,FALSE)</f>
        <v>1</v>
      </c>
      <c r="Q62" s="172">
        <f>VLOOKUP(H62,'2025_11'!H:R,11,FALSE)</f>
        <v>0</v>
      </c>
      <c r="R62" s="310">
        <f>VLOOKUP($H62,'[1]2025_12'!$D:$AD,'[1]2025_12'!J$19,FALSE)</f>
        <v>0</v>
      </c>
      <c r="S62" s="174">
        <f t="shared" si="1"/>
        <v>0</v>
      </c>
      <c r="T62" s="170">
        <f>VLOOKUP($H62,'[1]2025_12'!$D:$AD,'[1]2025_12'!K$19,FALSE)</f>
        <v>0</v>
      </c>
      <c r="U62" s="350">
        <f>VLOOKUP($H62,'[1]2025_12'!$D:$AD,'[1]2025_12'!T$19,FALSE)</f>
        <v>0</v>
      </c>
      <c r="V62" s="362">
        <f>VLOOKUP($H62,'[1]2025_12'!$D:$AD,'[1]2025_12'!U$19,FALSE)</f>
        <v>0</v>
      </c>
      <c r="W62" s="170">
        <f>VLOOKUP($H62,'[1]2025_12'!$D:$AD,'[1]2025_12'!L$19,FALSE)</f>
        <v>0</v>
      </c>
      <c r="X62" s="170">
        <f>VLOOKUP($H62,'[1]2025_12'!$D:$AD,'[1]2025_12'!M$19,FALSE)</f>
        <v>0</v>
      </c>
      <c r="Y62" s="343">
        <f>VLOOKUP($H62,'[1]2025_12'!$D:$AD,'[1]2025_12'!N$19,FALSE)</f>
        <v>0</v>
      </c>
      <c r="Z62" s="170">
        <f>VLOOKUP($H62,'[1]2025_12'!$D:$AD,'[1]2025_12'!O$19,FALSE)</f>
        <v>0</v>
      </c>
      <c r="AA62" s="170">
        <f>VLOOKUP($H62,'[1]2025_12'!$D:$AD,'[1]2025_12'!P$19,FALSE)</f>
        <v>0</v>
      </c>
      <c r="AB62" s="170">
        <f>VLOOKUP($H62,'[1]2025_12'!$D:$AD,'[1]2025_12'!Q$19,FALSE)</f>
        <v>0</v>
      </c>
      <c r="AC62">
        <f t="shared" si="2"/>
        <v>0</v>
      </c>
      <c r="AD62">
        <f t="shared" si="3"/>
        <v>0</v>
      </c>
    </row>
    <row r="63" spans="1:30" x14ac:dyDescent="0.25">
      <c r="A63" s="168" t="str">
        <f t="shared" si="0"/>
        <v>H083 2025 Dezembro</v>
      </c>
      <c r="B63" s="168" t="str">
        <f>VLOOKUP(H63,Auxiliar_referencia!E:F,2,FALSE)</f>
        <v>Medidor faturado pela UFSC</v>
      </c>
      <c r="C63" s="168">
        <v>2025</v>
      </c>
      <c r="D63" s="168" t="s">
        <v>344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5_12'!$D:$AD,'[1]2025_12'!Z$19,FALSE)</f>
        <v>0</v>
      </c>
      <c r="M63" s="170">
        <f>VLOOKUP($H63,'[1]2025_12'!$D:$AD,'[1]2025_12'!AA$19,FALSE)</f>
        <v>0</v>
      </c>
      <c r="N63" s="170">
        <f>VLOOKUP($H63,'[1]2025_12'!$D:$AD,'[1]2025_12'!AB$19,FALSE)</f>
        <v>1</v>
      </c>
      <c r="O63" s="170">
        <f>VLOOKUP($H63,'[1]2025_12'!$D:$AD,'[1]2025_12'!AC$19,FALSE)</f>
        <v>0</v>
      </c>
      <c r="P63" s="170">
        <f>VLOOKUP($H63,'[1]2025_12'!$D:$AD,'[1]2025_12'!AD$19,FALSE)</f>
        <v>1</v>
      </c>
      <c r="Q63" s="172">
        <f>VLOOKUP(H63,'2025_11'!H:R,11,FALSE)</f>
        <v>0</v>
      </c>
      <c r="R63" s="310">
        <f>VLOOKUP($H63,'[1]2025_12'!$D:$AD,'[1]2025_12'!J$19,FALSE)</f>
        <v>0</v>
      </c>
      <c r="S63" s="174">
        <f t="shared" si="1"/>
        <v>0</v>
      </c>
      <c r="T63" s="170">
        <f>VLOOKUP($H63,'[1]2025_12'!$D:$AD,'[1]2025_12'!K$19,FALSE)</f>
        <v>0</v>
      </c>
      <c r="U63" s="350">
        <f>VLOOKUP($H63,'[1]2025_12'!$D:$AD,'[1]2025_12'!T$19,FALSE)</f>
        <v>0</v>
      </c>
      <c r="V63" s="362">
        <f>VLOOKUP($H63,'[1]2025_12'!$D:$AD,'[1]2025_12'!U$19,FALSE)</f>
        <v>0</v>
      </c>
      <c r="W63" s="170">
        <f>VLOOKUP($H63,'[1]2025_12'!$D:$AD,'[1]2025_12'!L$19,FALSE)</f>
        <v>0</v>
      </c>
      <c r="X63" s="170">
        <f>VLOOKUP($H63,'[1]2025_12'!$D:$AD,'[1]2025_12'!M$19,FALSE)</f>
        <v>0</v>
      </c>
      <c r="Y63" s="343">
        <f>VLOOKUP($H63,'[1]2025_12'!$D:$AD,'[1]2025_12'!N$19,FALSE)</f>
        <v>0</v>
      </c>
      <c r="Z63" s="170">
        <f>VLOOKUP($H63,'[1]2025_12'!$D:$AD,'[1]2025_12'!O$19,FALSE)</f>
        <v>0</v>
      </c>
      <c r="AA63" s="170">
        <f>VLOOKUP($H63,'[1]2025_12'!$D:$AD,'[1]2025_12'!P$19,FALSE)</f>
        <v>0</v>
      </c>
      <c r="AB63" s="170">
        <f>VLOOKUP($H63,'[1]2025_12'!$D:$AD,'[1]2025_12'!Q$19,FALSE)</f>
        <v>0</v>
      </c>
      <c r="AC63">
        <f t="shared" si="2"/>
        <v>0</v>
      </c>
      <c r="AD63">
        <f t="shared" si="3"/>
        <v>0</v>
      </c>
    </row>
    <row r="64" spans="1:30" x14ac:dyDescent="0.25">
      <c r="A64" s="168" t="str">
        <f t="shared" si="0"/>
        <v>H084 2025 Dezembro</v>
      </c>
      <c r="B64" s="168" t="str">
        <f>VLOOKUP(H64,Auxiliar_referencia!E:F,2,FALSE)</f>
        <v>Medidor faturado pela UFSC</v>
      </c>
      <c r="C64" s="168">
        <v>2025</v>
      </c>
      <c r="D64" s="168" t="s">
        <v>344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5_12'!$D:$AD,'[1]2025_12'!Z$19,FALSE)</f>
        <v>1</v>
      </c>
      <c r="M64" s="170">
        <f>VLOOKUP($H64,'[1]2025_12'!$D:$AD,'[1]2025_12'!AA$19,FALSE)</f>
        <v>0</v>
      </c>
      <c r="N64" s="170">
        <f>VLOOKUP($H64,'[1]2025_12'!$D:$AD,'[1]2025_12'!AB$19,FALSE)</f>
        <v>0</v>
      </c>
      <c r="O64" s="170">
        <f>VLOOKUP($H64,'[1]2025_12'!$D:$AD,'[1]2025_12'!AC$19,FALSE)</f>
        <v>0</v>
      </c>
      <c r="P64" s="170">
        <f>VLOOKUP($H64,'[1]2025_12'!$D:$AD,'[1]2025_12'!AD$19,FALSE)</f>
        <v>1</v>
      </c>
      <c r="Q64" s="172">
        <f>VLOOKUP(H64,'2025_11'!H:R,11,FALSE)</f>
        <v>0</v>
      </c>
      <c r="R64" s="310">
        <f>VLOOKUP($H64,'[1]2025_12'!$D:$AD,'[1]2025_12'!J$19,FALSE)</f>
        <v>0</v>
      </c>
      <c r="S64" s="174">
        <f t="shared" si="1"/>
        <v>0</v>
      </c>
      <c r="T64" s="170">
        <f>VLOOKUP($H64,'[1]2025_12'!$D:$AD,'[1]2025_12'!K$19,FALSE)</f>
        <v>0</v>
      </c>
      <c r="U64" s="350">
        <f>VLOOKUP($H64,'[1]2025_12'!$D:$AD,'[1]2025_12'!T$19,FALSE)</f>
        <v>0</v>
      </c>
      <c r="V64" s="362">
        <f>VLOOKUP($H64,'[1]2025_12'!$D:$AD,'[1]2025_12'!U$19,FALSE)</f>
        <v>0</v>
      </c>
      <c r="W64" s="170">
        <f>VLOOKUP($H64,'[1]2025_12'!$D:$AD,'[1]2025_12'!L$19,FALSE)</f>
        <v>0</v>
      </c>
      <c r="X64" s="170">
        <f>VLOOKUP($H64,'[1]2025_12'!$D:$AD,'[1]2025_12'!M$19,FALSE)</f>
        <v>0</v>
      </c>
      <c r="Y64" s="343">
        <f>VLOOKUP($H64,'[1]2025_12'!$D:$AD,'[1]2025_12'!N$19,FALSE)</f>
        <v>0</v>
      </c>
      <c r="Z64" s="170">
        <f>VLOOKUP($H64,'[1]2025_12'!$D:$AD,'[1]2025_12'!O$19,FALSE)</f>
        <v>0</v>
      </c>
      <c r="AA64" s="170">
        <f>VLOOKUP($H64,'[1]2025_12'!$D:$AD,'[1]2025_12'!P$19,FALSE)</f>
        <v>0</v>
      </c>
      <c r="AB64" s="170">
        <f>VLOOKUP($H64,'[1]2025_12'!$D:$AD,'[1]2025_12'!Q$19,FALSE)</f>
        <v>0</v>
      </c>
      <c r="AC64">
        <f t="shared" si="2"/>
        <v>0</v>
      </c>
      <c r="AD64">
        <f t="shared" si="3"/>
        <v>0</v>
      </c>
    </row>
    <row r="65" spans="1:30" x14ac:dyDescent="0.25">
      <c r="A65" s="168" t="str">
        <f t="shared" si="0"/>
        <v>H085 2025 Dezembro</v>
      </c>
      <c r="B65" s="168" t="str">
        <f>VLOOKUP(H65,Auxiliar_referencia!E:F,2,FALSE)</f>
        <v>Medidor faturado pela UFSC</v>
      </c>
      <c r="C65" s="168">
        <v>2025</v>
      </c>
      <c r="D65" s="168" t="s">
        <v>344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5_12'!$D:$AD,'[1]2025_12'!Z$19,FALSE)</f>
        <v>1</v>
      </c>
      <c r="M65" s="170">
        <f>VLOOKUP($H65,'[1]2025_12'!$D:$AD,'[1]2025_12'!AA$19,FALSE)</f>
        <v>0</v>
      </c>
      <c r="N65" s="170">
        <f>VLOOKUP($H65,'[1]2025_12'!$D:$AD,'[1]2025_12'!AB$19,FALSE)</f>
        <v>0</v>
      </c>
      <c r="O65" s="170">
        <f>VLOOKUP($H65,'[1]2025_12'!$D:$AD,'[1]2025_12'!AC$19,FALSE)</f>
        <v>0</v>
      </c>
      <c r="P65" s="170">
        <f>VLOOKUP($H65,'[1]2025_12'!$D:$AD,'[1]2025_12'!AD$19,FALSE)</f>
        <v>1</v>
      </c>
      <c r="Q65" s="172">
        <f>VLOOKUP(H65,'2025_11'!H:R,11,FALSE)</f>
        <v>0</v>
      </c>
      <c r="R65" s="310">
        <f>VLOOKUP($H65,'[1]2025_12'!$D:$AD,'[1]2025_12'!J$19,FALSE)</f>
        <v>0</v>
      </c>
      <c r="S65" s="174">
        <f t="shared" si="1"/>
        <v>0</v>
      </c>
      <c r="T65" s="170">
        <f>VLOOKUP($H65,'[1]2025_12'!$D:$AD,'[1]2025_12'!K$19,FALSE)</f>
        <v>0</v>
      </c>
      <c r="U65" s="350">
        <f>VLOOKUP($H65,'[1]2025_12'!$D:$AD,'[1]2025_12'!T$19,FALSE)</f>
        <v>0</v>
      </c>
      <c r="V65" s="362">
        <f>VLOOKUP($H65,'[1]2025_12'!$D:$AD,'[1]2025_12'!U$19,FALSE)</f>
        <v>0</v>
      </c>
      <c r="W65" s="170">
        <f>VLOOKUP($H65,'[1]2025_12'!$D:$AD,'[1]2025_12'!L$19,FALSE)</f>
        <v>0</v>
      </c>
      <c r="X65" s="170">
        <f>VLOOKUP($H65,'[1]2025_12'!$D:$AD,'[1]2025_12'!M$19,FALSE)</f>
        <v>0</v>
      </c>
      <c r="Y65" s="343">
        <f>VLOOKUP($H65,'[1]2025_12'!$D:$AD,'[1]2025_12'!N$19,FALSE)</f>
        <v>0</v>
      </c>
      <c r="Z65" s="170">
        <f>VLOOKUP($H65,'[1]2025_12'!$D:$AD,'[1]2025_12'!O$19,FALSE)</f>
        <v>0</v>
      </c>
      <c r="AA65" s="170">
        <f>VLOOKUP($H65,'[1]2025_12'!$D:$AD,'[1]2025_12'!P$19,FALSE)</f>
        <v>0</v>
      </c>
      <c r="AB65" s="170">
        <f>VLOOKUP($H65,'[1]2025_12'!$D:$AD,'[1]2025_12'!Q$19,FALSE)</f>
        <v>0</v>
      </c>
      <c r="AC65">
        <f t="shared" si="2"/>
        <v>0</v>
      </c>
      <c r="AD65">
        <f t="shared" si="3"/>
        <v>0</v>
      </c>
    </row>
    <row r="66" spans="1:30" x14ac:dyDescent="0.25">
      <c r="A66" s="168" t="str">
        <f t="shared" si="0"/>
        <v>H086 2025 Dezembro</v>
      </c>
      <c r="B66" s="168" t="str">
        <f>VLOOKUP(H66,Auxiliar_referencia!E:F,2,FALSE)</f>
        <v>Medidor faturado pela UFSC</v>
      </c>
      <c r="C66" s="168">
        <v>2025</v>
      </c>
      <c r="D66" s="168" t="s">
        <v>344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5_12'!$D:$AD,'[1]2025_12'!Z$19,FALSE)</f>
        <v>1</v>
      </c>
      <c r="M66" s="170">
        <f>VLOOKUP($H66,'[1]2025_12'!$D:$AD,'[1]2025_12'!AA$19,FALSE)</f>
        <v>0</v>
      </c>
      <c r="N66" s="170">
        <f>VLOOKUP($H66,'[1]2025_12'!$D:$AD,'[1]2025_12'!AB$19,FALSE)</f>
        <v>0</v>
      </c>
      <c r="O66" s="170">
        <f>VLOOKUP($H66,'[1]2025_12'!$D:$AD,'[1]2025_12'!AC$19,FALSE)</f>
        <v>0</v>
      </c>
      <c r="P66" s="170">
        <f>VLOOKUP($H66,'[1]2025_12'!$D:$AD,'[1]2025_12'!AD$19,FALSE)</f>
        <v>1</v>
      </c>
      <c r="Q66" s="172">
        <f>VLOOKUP(H66,'2025_11'!H:R,11,FALSE)</f>
        <v>0</v>
      </c>
      <c r="R66" s="310">
        <f>VLOOKUP($H66,'[1]2025_12'!$D:$AD,'[1]2025_12'!J$19,FALSE)</f>
        <v>0</v>
      </c>
      <c r="S66" s="174">
        <f t="shared" si="1"/>
        <v>0</v>
      </c>
      <c r="T66" s="170">
        <f>VLOOKUP($H66,'[1]2025_12'!$D:$AD,'[1]2025_12'!K$19,FALSE)</f>
        <v>0</v>
      </c>
      <c r="U66" s="350">
        <f>VLOOKUP($H66,'[1]2025_12'!$D:$AD,'[1]2025_12'!T$19,FALSE)</f>
        <v>0</v>
      </c>
      <c r="V66" s="362">
        <f>VLOOKUP($H66,'[1]2025_12'!$D:$AD,'[1]2025_12'!U$19,FALSE)</f>
        <v>0</v>
      </c>
      <c r="W66" s="170">
        <f>VLOOKUP($H66,'[1]2025_12'!$D:$AD,'[1]2025_12'!L$19,FALSE)</f>
        <v>0</v>
      </c>
      <c r="X66" s="170">
        <f>VLOOKUP($H66,'[1]2025_12'!$D:$AD,'[1]2025_12'!M$19,FALSE)</f>
        <v>0</v>
      </c>
      <c r="Y66" s="343">
        <f>VLOOKUP($H66,'[1]2025_12'!$D:$AD,'[1]2025_12'!N$19,FALSE)</f>
        <v>0</v>
      </c>
      <c r="Z66" s="170">
        <f>VLOOKUP($H66,'[1]2025_12'!$D:$AD,'[1]2025_12'!O$19,FALSE)</f>
        <v>0</v>
      </c>
      <c r="AA66" s="170">
        <f>VLOOKUP($H66,'[1]2025_12'!$D:$AD,'[1]2025_12'!P$19,FALSE)</f>
        <v>0</v>
      </c>
      <c r="AB66" s="170">
        <f>VLOOKUP($H66,'[1]2025_12'!$D:$AD,'[1]2025_12'!Q$19,FALSE)</f>
        <v>0</v>
      </c>
      <c r="AC66">
        <f t="shared" si="2"/>
        <v>0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5 Dezembro</v>
      </c>
      <c r="B67" s="168" t="str">
        <f>VLOOKUP(H67,Auxiliar_referencia!E:F,2,FALSE)</f>
        <v>Medidor faturado pela UFSC</v>
      </c>
      <c r="C67" s="168">
        <v>2025</v>
      </c>
      <c r="D67" s="168" t="s">
        <v>344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5_12'!$D:$AD,'[1]2025_12'!Z$19,FALSE)</f>
        <v>1</v>
      </c>
      <c r="M67" s="170">
        <f>VLOOKUP($H67,'[1]2025_12'!$D:$AD,'[1]2025_12'!AA$19,FALSE)</f>
        <v>0</v>
      </c>
      <c r="N67" s="170">
        <f>VLOOKUP($H67,'[1]2025_12'!$D:$AD,'[1]2025_12'!AB$19,FALSE)</f>
        <v>0</v>
      </c>
      <c r="O67" s="170">
        <f>VLOOKUP($H67,'[1]2025_12'!$D:$AD,'[1]2025_12'!AC$19,FALSE)</f>
        <v>0</v>
      </c>
      <c r="P67" s="170">
        <f>VLOOKUP($H67,'[1]2025_12'!$D:$AD,'[1]2025_12'!AD$19,FALSE)</f>
        <v>1</v>
      </c>
      <c r="Q67" s="172">
        <f>VLOOKUP(H67,'2025_11'!H:R,11,FALSE)</f>
        <v>0</v>
      </c>
      <c r="R67" s="310">
        <f>VLOOKUP($H67,'[1]2025_12'!$D:$AD,'[1]2025_12'!J$19,FALSE)</f>
        <v>0</v>
      </c>
      <c r="S67" s="174">
        <f t="shared" ref="S67:S84" si="5">R67-Q67</f>
        <v>0</v>
      </c>
      <c r="T67" s="170">
        <f>VLOOKUP($H67,'[1]2025_12'!$D:$AD,'[1]2025_12'!K$19,FALSE)</f>
        <v>0</v>
      </c>
      <c r="U67" s="350">
        <f>VLOOKUP($H67,'[1]2025_12'!$D:$AD,'[1]2025_12'!T$19,FALSE)</f>
        <v>0</v>
      </c>
      <c r="V67" s="362">
        <f>VLOOKUP($H67,'[1]2025_12'!$D:$AD,'[1]2025_12'!U$19,FALSE)</f>
        <v>0</v>
      </c>
      <c r="W67" s="170">
        <f>VLOOKUP($H67,'[1]2025_12'!$D:$AD,'[1]2025_12'!L$19,FALSE)</f>
        <v>0</v>
      </c>
      <c r="X67" s="170">
        <f>VLOOKUP($H67,'[1]2025_12'!$D:$AD,'[1]2025_12'!M$19,FALSE)</f>
        <v>0</v>
      </c>
      <c r="Y67" s="343">
        <f>VLOOKUP($H67,'[1]2025_12'!$D:$AD,'[1]2025_12'!N$19,FALSE)</f>
        <v>0</v>
      </c>
      <c r="Z67" s="170">
        <f>VLOOKUP($H67,'[1]2025_12'!$D:$AD,'[1]2025_12'!O$19,FALSE)</f>
        <v>0</v>
      </c>
      <c r="AA67" s="170">
        <f>VLOOKUP($H67,'[1]2025_12'!$D:$AD,'[1]2025_12'!P$19,FALSE)</f>
        <v>0</v>
      </c>
      <c r="AB67" s="170">
        <f>VLOOKUP($H67,'[1]2025_12'!$D:$AD,'[1]2025_12'!Q$19,FALSE)</f>
        <v>0</v>
      </c>
      <c r="AC67">
        <f t="shared" ref="AC67:AC84" si="6">W67+X67+Y67+Z67+AA67</f>
        <v>0</v>
      </c>
      <c r="AD67">
        <f t="shared" ref="AD67:AD84" si="7">AB67-AC67</f>
        <v>0</v>
      </c>
    </row>
    <row r="68" spans="1:30" x14ac:dyDescent="0.25">
      <c r="A68" s="168" t="str">
        <f t="shared" si="4"/>
        <v>H088 2025 Dezembro</v>
      </c>
      <c r="B68" s="168" t="str">
        <f>VLOOKUP(H68,Auxiliar_referencia!E:F,2,FALSE)</f>
        <v>Medidor faturado pela UFSC</v>
      </c>
      <c r="C68" s="168">
        <v>2025</v>
      </c>
      <c r="D68" s="168" t="s">
        <v>344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5_12'!$D:$AD,'[1]2025_12'!Z$19,FALSE)</f>
        <v>1</v>
      </c>
      <c r="M68" s="170">
        <f>VLOOKUP($H68,'[1]2025_12'!$D:$AD,'[1]2025_12'!AA$19,FALSE)</f>
        <v>0</v>
      </c>
      <c r="N68" s="170">
        <f>VLOOKUP($H68,'[1]2025_12'!$D:$AD,'[1]2025_12'!AB$19,FALSE)</f>
        <v>0</v>
      </c>
      <c r="O68" s="170">
        <f>VLOOKUP($H68,'[1]2025_12'!$D:$AD,'[1]2025_12'!AC$19,FALSE)</f>
        <v>0</v>
      </c>
      <c r="P68" s="170">
        <f>VLOOKUP($H68,'[1]2025_12'!$D:$AD,'[1]2025_12'!AD$19,FALSE)</f>
        <v>1</v>
      </c>
      <c r="Q68" s="172">
        <f>VLOOKUP(H68,'2025_11'!H:R,11,FALSE)</f>
        <v>0</v>
      </c>
      <c r="R68" s="310">
        <f>VLOOKUP($H68,'[1]2025_12'!$D:$AD,'[1]2025_12'!J$19,FALSE)</f>
        <v>0</v>
      </c>
      <c r="S68" s="174">
        <f t="shared" si="5"/>
        <v>0</v>
      </c>
      <c r="T68" s="170">
        <f>VLOOKUP($H68,'[1]2025_12'!$D:$AD,'[1]2025_12'!K$19,FALSE)</f>
        <v>0</v>
      </c>
      <c r="U68" s="350">
        <f>VLOOKUP($H68,'[1]2025_12'!$D:$AD,'[1]2025_12'!T$19,FALSE)</f>
        <v>0</v>
      </c>
      <c r="V68" s="362">
        <f>VLOOKUP($H68,'[1]2025_12'!$D:$AD,'[1]2025_12'!U$19,FALSE)</f>
        <v>0</v>
      </c>
      <c r="W68" s="170">
        <f>VLOOKUP($H68,'[1]2025_12'!$D:$AD,'[1]2025_12'!L$19,FALSE)</f>
        <v>0</v>
      </c>
      <c r="X68" s="170">
        <f>VLOOKUP($H68,'[1]2025_12'!$D:$AD,'[1]2025_12'!M$19,FALSE)</f>
        <v>0</v>
      </c>
      <c r="Y68" s="343">
        <f>VLOOKUP($H68,'[1]2025_12'!$D:$AD,'[1]2025_12'!N$19,FALSE)</f>
        <v>0</v>
      </c>
      <c r="Z68" s="170">
        <f>VLOOKUP($H68,'[1]2025_12'!$D:$AD,'[1]2025_12'!O$19,FALSE)</f>
        <v>0</v>
      </c>
      <c r="AA68" s="170">
        <f>VLOOKUP($H68,'[1]2025_12'!$D:$AD,'[1]2025_12'!P$19,FALSE)</f>
        <v>0</v>
      </c>
      <c r="AB68" s="170">
        <f>VLOOKUP($H68,'[1]2025_12'!$D:$AD,'[1]2025_12'!Q$19,FALSE)</f>
        <v>0</v>
      </c>
      <c r="AC68">
        <f t="shared" si="6"/>
        <v>0</v>
      </c>
      <c r="AD68">
        <f t="shared" si="7"/>
        <v>0</v>
      </c>
    </row>
    <row r="69" spans="1:30" x14ac:dyDescent="0.25">
      <c r="A69" s="168" t="str">
        <f t="shared" si="4"/>
        <v>H089 2025 Dezembro</v>
      </c>
      <c r="B69" s="168" t="str">
        <f>VLOOKUP(H69,Auxiliar_referencia!E:F,2,FALSE)</f>
        <v>Medidor faturado pela UFSC</v>
      </c>
      <c r="C69" s="168">
        <v>2025</v>
      </c>
      <c r="D69" s="168" t="s">
        <v>344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5_12'!$D:$AD,'[1]2025_12'!Z$19,FALSE)</f>
        <v>1</v>
      </c>
      <c r="M69" s="170">
        <f>VLOOKUP($H69,'[1]2025_12'!$D:$AD,'[1]2025_12'!AA$19,FALSE)</f>
        <v>0</v>
      </c>
      <c r="N69" s="170">
        <f>VLOOKUP($H69,'[1]2025_12'!$D:$AD,'[1]2025_12'!AB$19,FALSE)</f>
        <v>0</v>
      </c>
      <c r="O69" s="170">
        <f>VLOOKUP($H69,'[1]2025_12'!$D:$AD,'[1]2025_12'!AC$19,FALSE)</f>
        <v>0</v>
      </c>
      <c r="P69" s="170">
        <f>VLOOKUP($H69,'[1]2025_12'!$D:$AD,'[1]2025_12'!AD$19,FALSE)</f>
        <v>1</v>
      </c>
      <c r="Q69" s="172">
        <f>VLOOKUP(H69,'2025_11'!H:R,11,FALSE)</f>
        <v>0</v>
      </c>
      <c r="R69" s="310">
        <f>VLOOKUP($H69,'[1]2025_12'!$D:$AD,'[1]2025_12'!J$19,FALSE)</f>
        <v>0</v>
      </c>
      <c r="S69" s="174">
        <f t="shared" si="5"/>
        <v>0</v>
      </c>
      <c r="T69" s="170">
        <f>VLOOKUP($H69,'[1]2025_12'!$D:$AD,'[1]2025_12'!K$19,FALSE)</f>
        <v>0</v>
      </c>
      <c r="U69" s="350">
        <f>VLOOKUP($H69,'[1]2025_12'!$D:$AD,'[1]2025_12'!T$19,FALSE)</f>
        <v>0</v>
      </c>
      <c r="V69" s="362">
        <f>VLOOKUP($H69,'[1]2025_12'!$D:$AD,'[1]2025_12'!U$19,FALSE)</f>
        <v>0</v>
      </c>
      <c r="W69" s="170">
        <f>VLOOKUP($H69,'[1]2025_12'!$D:$AD,'[1]2025_12'!L$19,FALSE)</f>
        <v>0</v>
      </c>
      <c r="X69" s="170">
        <f>VLOOKUP($H69,'[1]2025_12'!$D:$AD,'[1]2025_12'!M$19,FALSE)</f>
        <v>0</v>
      </c>
      <c r="Y69" s="343">
        <f>VLOOKUP($H69,'[1]2025_12'!$D:$AD,'[1]2025_12'!N$19,FALSE)</f>
        <v>0</v>
      </c>
      <c r="Z69" s="170">
        <f>VLOOKUP($H69,'[1]2025_12'!$D:$AD,'[1]2025_12'!O$19,FALSE)</f>
        <v>0</v>
      </c>
      <c r="AA69" s="170">
        <f>VLOOKUP($H69,'[1]2025_12'!$D:$AD,'[1]2025_12'!P$19,FALSE)</f>
        <v>0</v>
      </c>
      <c r="AB69" s="170">
        <f>VLOOKUP($H69,'[1]2025_12'!$D:$AD,'[1]2025_12'!Q$19,FALSE)</f>
        <v>0</v>
      </c>
      <c r="AC69">
        <f t="shared" si="6"/>
        <v>0</v>
      </c>
      <c r="AD69">
        <f t="shared" si="7"/>
        <v>0</v>
      </c>
    </row>
    <row r="70" spans="1:30" x14ac:dyDescent="0.25">
      <c r="A70" s="168" t="str">
        <f t="shared" si="4"/>
        <v>H090 2025 Dezembro</v>
      </c>
      <c r="B70" s="168" t="str">
        <f>VLOOKUP(H70,Auxiliar_referencia!E:F,2,FALSE)</f>
        <v>Medidor faturado pela UFSC</v>
      </c>
      <c r="C70" s="168">
        <v>2025</v>
      </c>
      <c r="D70" s="168" t="s">
        <v>344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5_12'!$D:$AD,'[1]2025_12'!Z$19,FALSE)</f>
        <v>1</v>
      </c>
      <c r="M70" s="170">
        <f>VLOOKUP($H70,'[1]2025_12'!$D:$AD,'[1]2025_12'!AA$19,FALSE)</f>
        <v>0</v>
      </c>
      <c r="N70" s="170">
        <f>VLOOKUP($H70,'[1]2025_12'!$D:$AD,'[1]2025_12'!AB$19,FALSE)</f>
        <v>0</v>
      </c>
      <c r="O70" s="170">
        <f>VLOOKUP($H70,'[1]2025_12'!$D:$AD,'[1]2025_12'!AC$19,FALSE)</f>
        <v>0</v>
      </c>
      <c r="P70" s="170">
        <f>VLOOKUP($H70,'[1]2025_12'!$D:$AD,'[1]2025_12'!AD$19,FALSE)</f>
        <v>1</v>
      </c>
      <c r="Q70" s="172">
        <f>VLOOKUP(H70,'2025_11'!H:R,11,FALSE)</f>
        <v>0</v>
      </c>
      <c r="R70" s="310">
        <f>VLOOKUP($H70,'[1]2025_12'!$D:$AD,'[1]2025_12'!J$19,FALSE)</f>
        <v>0</v>
      </c>
      <c r="S70" s="174">
        <f t="shared" si="5"/>
        <v>0</v>
      </c>
      <c r="T70" s="170">
        <f>VLOOKUP($H70,'[1]2025_12'!$D:$AD,'[1]2025_12'!K$19,FALSE)</f>
        <v>0</v>
      </c>
      <c r="U70" s="350">
        <f>VLOOKUP($H70,'[1]2025_12'!$D:$AD,'[1]2025_12'!T$19,FALSE)</f>
        <v>0</v>
      </c>
      <c r="V70" s="362">
        <f>VLOOKUP($H70,'[1]2025_12'!$D:$AD,'[1]2025_12'!U$19,FALSE)</f>
        <v>0</v>
      </c>
      <c r="W70" s="170">
        <f>VLOOKUP($H70,'[1]2025_12'!$D:$AD,'[1]2025_12'!L$19,FALSE)</f>
        <v>0</v>
      </c>
      <c r="X70" s="170">
        <f>VLOOKUP($H70,'[1]2025_12'!$D:$AD,'[1]2025_12'!M$19,FALSE)</f>
        <v>0</v>
      </c>
      <c r="Y70" s="343">
        <f>VLOOKUP($H70,'[1]2025_12'!$D:$AD,'[1]2025_12'!N$19,FALSE)</f>
        <v>0</v>
      </c>
      <c r="Z70" s="170">
        <f>VLOOKUP($H70,'[1]2025_12'!$D:$AD,'[1]2025_12'!O$19,FALSE)</f>
        <v>0</v>
      </c>
      <c r="AA70" s="170">
        <f>VLOOKUP($H70,'[1]2025_12'!$D:$AD,'[1]2025_12'!P$19,FALSE)</f>
        <v>0</v>
      </c>
      <c r="AB70" s="170">
        <f>VLOOKUP($H70,'[1]2025_12'!$D:$AD,'[1]2025_12'!Q$19,FALSE)</f>
        <v>0</v>
      </c>
      <c r="AC70">
        <f t="shared" si="6"/>
        <v>0</v>
      </c>
      <c r="AD70">
        <f t="shared" si="7"/>
        <v>0</v>
      </c>
    </row>
    <row r="71" spans="1:30" x14ac:dyDescent="0.25">
      <c r="A71" s="168" t="str">
        <f t="shared" si="4"/>
        <v>H106 2025 Dezembro</v>
      </c>
      <c r="B71" s="168" t="str">
        <f>VLOOKUP(H71,Auxiliar_referencia!E:F,2,FALSE)</f>
        <v>Medidor faturado pela UFSC</v>
      </c>
      <c r="C71" s="168">
        <v>2025</v>
      </c>
      <c r="D71" s="168" t="s">
        <v>344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5_12'!$D:$AD,'[1]2025_12'!Z$19,FALSE)</f>
        <v>1</v>
      </c>
      <c r="M71" s="170">
        <f>VLOOKUP($H71,'[1]2025_12'!$D:$AD,'[1]2025_12'!AA$19,FALSE)</f>
        <v>0</v>
      </c>
      <c r="N71" s="170">
        <f>VLOOKUP($H71,'[1]2025_12'!$D:$AD,'[1]2025_12'!AB$19,FALSE)</f>
        <v>0</v>
      </c>
      <c r="O71" s="170">
        <f>VLOOKUP($H71,'[1]2025_12'!$D:$AD,'[1]2025_12'!AC$19,FALSE)</f>
        <v>0</v>
      </c>
      <c r="P71" s="170">
        <f>VLOOKUP($H71,'[1]2025_12'!$D:$AD,'[1]2025_12'!AD$19,FALSE)</f>
        <v>1</v>
      </c>
      <c r="Q71" s="172">
        <f>VLOOKUP(H71,'2025_11'!H:R,11,FALSE)</f>
        <v>0</v>
      </c>
      <c r="R71" s="310">
        <f>VLOOKUP($H71,'[1]2025_12'!$D:$AD,'[1]2025_12'!J$19,FALSE)</f>
        <v>0</v>
      </c>
      <c r="S71" s="174">
        <f t="shared" si="5"/>
        <v>0</v>
      </c>
      <c r="T71" s="170">
        <f>VLOOKUP($H71,'[1]2025_12'!$D:$AD,'[1]2025_12'!K$19,FALSE)</f>
        <v>0</v>
      </c>
      <c r="U71" s="350">
        <f>VLOOKUP($H71,'[1]2025_12'!$D:$AD,'[1]2025_12'!T$19,FALSE)</f>
        <v>0</v>
      </c>
      <c r="V71" s="362">
        <f>VLOOKUP($H71,'[1]2025_12'!$D:$AD,'[1]2025_12'!U$19,FALSE)</f>
        <v>0</v>
      </c>
      <c r="W71" s="170">
        <f>VLOOKUP($H71,'[1]2025_12'!$D:$AD,'[1]2025_12'!L$19,FALSE)</f>
        <v>0</v>
      </c>
      <c r="X71" s="170">
        <f>VLOOKUP($H71,'[1]2025_12'!$D:$AD,'[1]2025_12'!M$19,FALSE)</f>
        <v>0</v>
      </c>
      <c r="Y71" s="343">
        <f>VLOOKUP($H71,'[1]2025_12'!$D:$AD,'[1]2025_12'!N$19,FALSE)</f>
        <v>0</v>
      </c>
      <c r="Z71" s="170">
        <f>VLOOKUP($H71,'[1]2025_12'!$D:$AD,'[1]2025_12'!O$19,FALSE)</f>
        <v>0</v>
      </c>
      <c r="AA71" s="170">
        <f>VLOOKUP($H71,'[1]2025_12'!$D:$AD,'[1]2025_12'!P$19,FALSE)</f>
        <v>0</v>
      </c>
      <c r="AB71" s="170">
        <f>VLOOKUP($H71,'[1]2025_12'!$D:$AD,'[1]2025_12'!Q$19,FALSE)</f>
        <v>0</v>
      </c>
      <c r="AC71">
        <f t="shared" si="6"/>
        <v>0</v>
      </c>
      <c r="AD71">
        <f t="shared" si="7"/>
        <v>0</v>
      </c>
    </row>
    <row r="72" spans="1:30" x14ac:dyDescent="0.25">
      <c r="A72" s="168" t="str">
        <f t="shared" si="4"/>
        <v>H108 2025 Dezembro</v>
      </c>
      <c r="B72" s="168" t="str">
        <f>VLOOKUP(H72,Auxiliar_referencia!E:F,2,FALSE)</f>
        <v>Medidor faturado pela UFSC</v>
      </c>
      <c r="C72" s="168">
        <v>2025</v>
      </c>
      <c r="D72" s="168" t="s">
        <v>344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5_12'!$D:$AD,'[1]2025_12'!Z$19,FALSE)</f>
        <v>0</v>
      </c>
      <c r="M72" s="170">
        <f>VLOOKUP($H72,'[1]2025_12'!$D:$AD,'[1]2025_12'!AA$19,FALSE)</f>
        <v>0</v>
      </c>
      <c r="N72" s="170">
        <f>VLOOKUP($H72,'[1]2025_12'!$D:$AD,'[1]2025_12'!AB$19,FALSE)</f>
        <v>1</v>
      </c>
      <c r="O72" s="170">
        <f>VLOOKUP($H72,'[1]2025_12'!$D:$AD,'[1]2025_12'!AC$19,FALSE)</f>
        <v>0</v>
      </c>
      <c r="P72" s="170">
        <f>VLOOKUP($H72,'[1]2025_12'!$D:$AD,'[1]2025_12'!AD$19,FALSE)</f>
        <v>1</v>
      </c>
      <c r="Q72" s="172">
        <f>VLOOKUP(H72,'2025_11'!H:R,11,FALSE)</f>
        <v>0</v>
      </c>
      <c r="R72" s="310">
        <f>VLOOKUP($H72,'[1]2025_12'!$D:$AD,'[1]2025_12'!J$19,FALSE)</f>
        <v>0</v>
      </c>
      <c r="S72" s="174">
        <f t="shared" si="5"/>
        <v>0</v>
      </c>
      <c r="T72" s="170">
        <f>VLOOKUP($H72,'[1]2025_12'!$D:$AD,'[1]2025_12'!K$19,FALSE)</f>
        <v>0</v>
      </c>
      <c r="U72" s="350">
        <f>VLOOKUP($H72,'[1]2025_12'!$D:$AD,'[1]2025_12'!T$19,FALSE)</f>
        <v>0</v>
      </c>
      <c r="V72" s="362">
        <f>VLOOKUP($H72,'[1]2025_12'!$D:$AD,'[1]2025_12'!U$19,FALSE)</f>
        <v>0</v>
      </c>
      <c r="W72" s="170">
        <f>VLOOKUP($H72,'[1]2025_12'!$D:$AD,'[1]2025_12'!L$19,FALSE)</f>
        <v>0</v>
      </c>
      <c r="X72" s="170">
        <f>VLOOKUP($H72,'[1]2025_12'!$D:$AD,'[1]2025_12'!M$19,FALSE)</f>
        <v>0</v>
      </c>
      <c r="Y72" s="343">
        <f>VLOOKUP($H72,'[1]2025_12'!$D:$AD,'[1]2025_12'!N$19,FALSE)</f>
        <v>0</v>
      </c>
      <c r="Z72" s="170">
        <f>VLOOKUP($H72,'[1]2025_12'!$D:$AD,'[1]2025_12'!O$19,FALSE)</f>
        <v>0</v>
      </c>
      <c r="AA72" s="170">
        <f>VLOOKUP($H72,'[1]2025_12'!$D:$AD,'[1]2025_12'!P$19,FALSE)</f>
        <v>0</v>
      </c>
      <c r="AB72" s="170">
        <f>VLOOKUP($H72,'[1]2025_12'!$D:$AD,'[1]2025_12'!Q$19,FALSE)</f>
        <v>0</v>
      </c>
      <c r="AC72">
        <f t="shared" si="6"/>
        <v>0</v>
      </c>
      <c r="AD72">
        <f t="shared" si="7"/>
        <v>0</v>
      </c>
    </row>
    <row r="73" spans="1:30" x14ac:dyDescent="0.25">
      <c r="A73" s="168" t="str">
        <f t="shared" si="4"/>
        <v>H109 2025 Dezembro</v>
      </c>
      <c r="B73" s="168" t="str">
        <f>VLOOKUP(H73,Auxiliar_referencia!E:F,2,FALSE)</f>
        <v>Medidor faturado pela UFSC</v>
      </c>
      <c r="C73" s="168">
        <v>2025</v>
      </c>
      <c r="D73" s="168" t="s">
        <v>344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5_12'!$D:$AD,'[1]2025_12'!Z$19,FALSE)</f>
        <v>0</v>
      </c>
      <c r="M73" s="170">
        <f>VLOOKUP($H73,'[1]2025_12'!$D:$AD,'[1]2025_12'!AA$19,FALSE)</f>
        <v>0</v>
      </c>
      <c r="N73" s="170">
        <f>VLOOKUP($H73,'[1]2025_12'!$D:$AD,'[1]2025_12'!AB$19,FALSE)</f>
        <v>1</v>
      </c>
      <c r="O73" s="170">
        <f>VLOOKUP($H73,'[1]2025_12'!$D:$AD,'[1]2025_12'!AC$19,FALSE)</f>
        <v>0</v>
      </c>
      <c r="P73" s="170">
        <f>VLOOKUP($H73,'[1]2025_12'!$D:$AD,'[1]2025_12'!AD$19,FALSE)</f>
        <v>1</v>
      </c>
      <c r="Q73" s="172">
        <f>VLOOKUP(H73,'2025_11'!H:R,11,FALSE)</f>
        <v>0</v>
      </c>
      <c r="R73" s="310">
        <f>VLOOKUP($H73,'[1]2025_12'!$D:$AD,'[1]2025_12'!J$19,FALSE)</f>
        <v>0</v>
      </c>
      <c r="S73" s="174">
        <f t="shared" si="5"/>
        <v>0</v>
      </c>
      <c r="T73" s="170">
        <f>VLOOKUP($H73,'[1]2025_12'!$D:$AD,'[1]2025_12'!K$19,FALSE)</f>
        <v>0</v>
      </c>
      <c r="U73" s="350">
        <f>VLOOKUP($H73,'[1]2025_12'!$D:$AD,'[1]2025_12'!T$19,FALSE)</f>
        <v>0</v>
      </c>
      <c r="V73" s="362">
        <f>VLOOKUP($H73,'[1]2025_12'!$D:$AD,'[1]2025_12'!U$19,FALSE)</f>
        <v>0</v>
      </c>
      <c r="W73" s="170">
        <f>VLOOKUP($H73,'[1]2025_12'!$D:$AD,'[1]2025_12'!L$19,FALSE)</f>
        <v>0</v>
      </c>
      <c r="X73" s="170">
        <f>VLOOKUP($H73,'[1]2025_12'!$D:$AD,'[1]2025_12'!M$19,FALSE)</f>
        <v>0</v>
      </c>
      <c r="Y73" s="343">
        <f>VLOOKUP($H73,'[1]2025_12'!$D:$AD,'[1]2025_12'!N$19,FALSE)</f>
        <v>0</v>
      </c>
      <c r="Z73" s="170">
        <f>VLOOKUP($H73,'[1]2025_12'!$D:$AD,'[1]2025_12'!O$19,FALSE)</f>
        <v>0</v>
      </c>
      <c r="AA73" s="170">
        <f>VLOOKUP($H73,'[1]2025_12'!$D:$AD,'[1]2025_12'!P$19,FALSE)</f>
        <v>0</v>
      </c>
      <c r="AB73" s="170">
        <f>VLOOKUP($H73,'[1]2025_12'!$D:$AD,'[1]2025_12'!Q$19,FALSE)</f>
        <v>0</v>
      </c>
      <c r="AC73">
        <f t="shared" si="6"/>
        <v>0</v>
      </c>
      <c r="AD73">
        <f t="shared" si="7"/>
        <v>0</v>
      </c>
    </row>
    <row r="74" spans="1:30" x14ac:dyDescent="0.25">
      <c r="A74" s="168" t="str">
        <f t="shared" si="4"/>
        <v>H110 2025 Dezembro</v>
      </c>
      <c r="B74" s="168" t="str">
        <f>VLOOKUP(H74,Auxiliar_referencia!E:F,2,FALSE)</f>
        <v>Medidor faturado pela UFSC</v>
      </c>
      <c r="C74" s="168">
        <v>2025</v>
      </c>
      <c r="D74" s="168" t="s">
        <v>344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5_12'!$D:$AD,'[1]2025_12'!Z$19,FALSE)</f>
        <v>0</v>
      </c>
      <c r="M74" s="170">
        <f>VLOOKUP($H74,'[1]2025_12'!$D:$AD,'[1]2025_12'!AA$19,FALSE)</f>
        <v>0</v>
      </c>
      <c r="N74" s="170">
        <f>VLOOKUP($H74,'[1]2025_12'!$D:$AD,'[1]2025_12'!AB$19,FALSE)</f>
        <v>1</v>
      </c>
      <c r="O74" s="170">
        <f>VLOOKUP($H74,'[1]2025_12'!$D:$AD,'[1]2025_12'!AC$19,FALSE)</f>
        <v>0</v>
      </c>
      <c r="P74" s="170">
        <f>VLOOKUP($H74,'[1]2025_12'!$D:$AD,'[1]2025_12'!AD$19,FALSE)</f>
        <v>1</v>
      </c>
      <c r="Q74" s="172">
        <f>VLOOKUP(H74,'2025_11'!H:R,11,FALSE)</f>
        <v>0</v>
      </c>
      <c r="R74" s="310">
        <f>VLOOKUP($H74,'[1]2025_12'!$D:$AD,'[1]2025_12'!J$19,FALSE)</f>
        <v>0</v>
      </c>
      <c r="S74" s="174">
        <f t="shared" si="5"/>
        <v>0</v>
      </c>
      <c r="T74" s="170">
        <f>VLOOKUP($H74,'[1]2025_12'!$D:$AD,'[1]2025_12'!K$19,FALSE)</f>
        <v>0</v>
      </c>
      <c r="U74" s="350">
        <f>VLOOKUP($H74,'[1]2025_12'!$D:$AD,'[1]2025_12'!T$19,FALSE)</f>
        <v>0</v>
      </c>
      <c r="V74" s="362">
        <f>VLOOKUP($H74,'[1]2025_12'!$D:$AD,'[1]2025_12'!U$19,FALSE)</f>
        <v>0</v>
      </c>
      <c r="W74" s="170">
        <f>VLOOKUP($H74,'[1]2025_12'!$D:$AD,'[1]2025_12'!L$19,FALSE)</f>
        <v>0</v>
      </c>
      <c r="X74" s="170">
        <f>VLOOKUP($H74,'[1]2025_12'!$D:$AD,'[1]2025_12'!M$19,FALSE)</f>
        <v>0</v>
      </c>
      <c r="Y74" s="343">
        <f>VLOOKUP($H74,'[1]2025_12'!$D:$AD,'[1]2025_12'!N$19,FALSE)</f>
        <v>0</v>
      </c>
      <c r="Z74" s="170">
        <f>VLOOKUP($H74,'[1]2025_12'!$D:$AD,'[1]2025_12'!O$19,FALSE)</f>
        <v>0</v>
      </c>
      <c r="AA74" s="170">
        <f>VLOOKUP($H74,'[1]2025_12'!$D:$AD,'[1]2025_12'!P$19,FALSE)</f>
        <v>0</v>
      </c>
      <c r="AB74" s="170">
        <f>VLOOKUP($H74,'[1]2025_12'!$D:$AD,'[1]2025_12'!Q$19,FALSE)</f>
        <v>0</v>
      </c>
      <c r="AC74">
        <f t="shared" si="6"/>
        <v>0</v>
      </c>
      <c r="AD74">
        <f t="shared" si="7"/>
        <v>0</v>
      </c>
    </row>
    <row r="75" spans="1:30" x14ac:dyDescent="0.25">
      <c r="A75" s="168" t="str">
        <f t="shared" si="4"/>
        <v>H111 2025 Dezembro</v>
      </c>
      <c r="B75" s="168" t="str">
        <f>VLOOKUP(H75,Auxiliar_referencia!E:F,2,FALSE)</f>
        <v>Medidor faturado pela UFSC</v>
      </c>
      <c r="C75" s="168">
        <v>2025</v>
      </c>
      <c r="D75" s="168" t="s">
        <v>344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5_12'!$D:$AD,'[1]2025_12'!Z$19,FALSE)</f>
        <v>0</v>
      </c>
      <c r="M75" s="170">
        <f>VLOOKUP($H75,'[1]2025_12'!$D:$AD,'[1]2025_12'!AA$19,FALSE)</f>
        <v>0</v>
      </c>
      <c r="N75" s="170">
        <f>VLOOKUP($H75,'[1]2025_12'!$D:$AD,'[1]2025_12'!AB$19,FALSE)</f>
        <v>1</v>
      </c>
      <c r="O75" s="170">
        <f>VLOOKUP($H75,'[1]2025_12'!$D:$AD,'[1]2025_12'!AC$19,FALSE)</f>
        <v>0</v>
      </c>
      <c r="P75" s="170">
        <f>VLOOKUP($H75,'[1]2025_12'!$D:$AD,'[1]2025_12'!AD$19,FALSE)</f>
        <v>1</v>
      </c>
      <c r="Q75" s="172">
        <f>VLOOKUP(H75,'2025_11'!H:R,11,FALSE)</f>
        <v>0</v>
      </c>
      <c r="R75" s="310">
        <f>VLOOKUP($H75,'[1]2025_12'!$D:$AD,'[1]2025_12'!J$19,FALSE)</f>
        <v>0</v>
      </c>
      <c r="S75" s="174">
        <f t="shared" si="5"/>
        <v>0</v>
      </c>
      <c r="T75" s="170">
        <f>VLOOKUP($H75,'[1]2025_12'!$D:$AD,'[1]2025_12'!K$19,FALSE)</f>
        <v>0</v>
      </c>
      <c r="U75" s="350">
        <f>VLOOKUP($H75,'[1]2025_12'!$D:$AD,'[1]2025_12'!T$19,FALSE)</f>
        <v>0</v>
      </c>
      <c r="V75" s="362">
        <f>VLOOKUP($H75,'[1]2025_12'!$D:$AD,'[1]2025_12'!U$19,FALSE)</f>
        <v>0</v>
      </c>
      <c r="W75" s="170">
        <f>VLOOKUP($H75,'[1]2025_12'!$D:$AD,'[1]2025_12'!L$19,FALSE)</f>
        <v>0</v>
      </c>
      <c r="X75" s="170">
        <f>VLOOKUP($H75,'[1]2025_12'!$D:$AD,'[1]2025_12'!M$19,FALSE)</f>
        <v>0</v>
      </c>
      <c r="Y75" s="343">
        <f>VLOOKUP($H75,'[1]2025_12'!$D:$AD,'[1]2025_12'!N$19,FALSE)</f>
        <v>0</v>
      </c>
      <c r="Z75" s="170">
        <f>VLOOKUP($H75,'[1]2025_12'!$D:$AD,'[1]2025_12'!O$19,FALSE)</f>
        <v>0</v>
      </c>
      <c r="AA75" s="170">
        <f>VLOOKUP($H75,'[1]2025_12'!$D:$AD,'[1]2025_12'!P$19,FALSE)</f>
        <v>0</v>
      </c>
      <c r="AB75" s="170">
        <f>VLOOKUP($H75,'[1]2025_12'!$D:$AD,'[1]2025_12'!Q$19,FALSE)</f>
        <v>0</v>
      </c>
      <c r="AC75">
        <f t="shared" si="6"/>
        <v>0</v>
      </c>
      <c r="AD75">
        <f t="shared" si="7"/>
        <v>0</v>
      </c>
    </row>
    <row r="76" spans="1:30" x14ac:dyDescent="0.25">
      <c r="A76" s="168" t="str">
        <f>H76&amp;" "&amp;C76&amp;" "&amp;D76</f>
        <v>H112 2025 Dezembro</v>
      </c>
      <c r="B76" s="168" t="str">
        <f>VLOOKUP(H76,Auxiliar_referencia!E:F,2,FALSE)</f>
        <v>Medidor faturado pela UFSC</v>
      </c>
      <c r="C76" s="168">
        <v>2025</v>
      </c>
      <c r="D76" s="168" t="s">
        <v>344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5_12'!$D:$AD,'[1]2025_12'!Z$19,FALSE)</f>
        <v>0</v>
      </c>
      <c r="M76" s="170">
        <f>VLOOKUP($H76,'[1]2025_12'!$D:$AD,'[1]2025_12'!AA$19,FALSE)</f>
        <v>0</v>
      </c>
      <c r="N76" s="170">
        <f>VLOOKUP($H76,'[1]2025_12'!$D:$AD,'[1]2025_12'!AB$19,FALSE)</f>
        <v>1</v>
      </c>
      <c r="O76" s="170">
        <f>VLOOKUP($H76,'[1]2025_12'!$D:$AD,'[1]2025_12'!AC$19,FALSE)</f>
        <v>0</v>
      </c>
      <c r="P76" s="170">
        <f>VLOOKUP($H76,'[1]2025_12'!$D:$AD,'[1]2025_12'!AD$19,FALSE)</f>
        <v>1</v>
      </c>
      <c r="Q76" s="172">
        <f>VLOOKUP(H76,'2025_11'!H:R,11,FALSE)</f>
        <v>0</v>
      </c>
      <c r="R76" s="310">
        <f>VLOOKUP($H76,'[1]2025_12'!$D:$AD,'[1]2025_12'!J$19,FALSE)</f>
        <v>0</v>
      </c>
      <c r="S76" s="174">
        <f t="shared" si="5"/>
        <v>0</v>
      </c>
      <c r="T76" s="170">
        <f>VLOOKUP($H76,'[1]2025_12'!$D:$AD,'[1]2025_12'!K$19,FALSE)</f>
        <v>0</v>
      </c>
      <c r="U76" s="350">
        <f>VLOOKUP($H76,'[1]2025_12'!$D:$AD,'[1]2025_12'!T$19,FALSE)</f>
        <v>0</v>
      </c>
      <c r="V76" s="362">
        <f>VLOOKUP($H76,'[1]2025_12'!$D:$AD,'[1]2025_12'!U$19,FALSE)</f>
        <v>0</v>
      </c>
      <c r="W76" s="170">
        <f>VLOOKUP($H76,'[1]2025_12'!$D:$AD,'[1]2025_12'!L$19,FALSE)</f>
        <v>0</v>
      </c>
      <c r="X76" s="170">
        <f>VLOOKUP($H76,'[1]2025_12'!$D:$AD,'[1]2025_12'!M$19,FALSE)</f>
        <v>0</v>
      </c>
      <c r="Y76" s="343">
        <f>VLOOKUP($H76,'[1]2025_12'!$D:$AD,'[1]2025_12'!N$19,FALSE)</f>
        <v>0</v>
      </c>
      <c r="Z76" s="170">
        <f>VLOOKUP($H76,'[1]2025_12'!$D:$AD,'[1]2025_12'!O$19,FALSE)</f>
        <v>0</v>
      </c>
      <c r="AA76" s="170">
        <f>VLOOKUP($H76,'[1]2025_12'!$D:$AD,'[1]2025_12'!P$19,FALSE)</f>
        <v>0</v>
      </c>
      <c r="AB76" s="170">
        <f>VLOOKUP($H76,'[1]2025_12'!$D:$AD,'[1]2025_12'!Q$19,FALSE)</f>
        <v>0</v>
      </c>
      <c r="AC76">
        <f t="shared" si="6"/>
        <v>0</v>
      </c>
      <c r="AD76">
        <f t="shared" si="7"/>
        <v>0</v>
      </c>
    </row>
    <row r="77" spans="1:30" x14ac:dyDescent="0.25">
      <c r="A77" s="168" t="str">
        <f>H77&amp;" "&amp;C77&amp;" "&amp;D77</f>
        <v>H113 2025 Dezembro</v>
      </c>
      <c r="B77" s="168" t="str">
        <f>VLOOKUP(H77,Auxiliar_referencia!E:F,2,FALSE)</f>
        <v>Medidor faturado pela UFSC</v>
      </c>
      <c r="C77" s="168">
        <v>2025</v>
      </c>
      <c r="D77" s="168" t="s">
        <v>344</v>
      </c>
      <c r="E77" s="168">
        <f>VLOOKUP(H77,Auxiliar_referencia!$B:$X,3,FALSE)</f>
        <v>0</v>
      </c>
      <c r="F77" s="168" t="str">
        <f>VLOOKUP(H77,Auxiliar_referencia!$B:$X,11,FALSE)</f>
        <v>Joinville - Perini B. P.</v>
      </c>
      <c r="G77" s="168" t="str">
        <f>VLOOKUP(H77,Auxiliar_referencia!$B:$X,16,FALSE)</f>
        <v/>
      </c>
      <c r="H77" s="348" t="s">
        <v>663</v>
      </c>
      <c r="I77" s="168" t="str">
        <f>VLOOKUP(H77,Auxiliar_referencia!$B:$X,20,FALSE)</f>
        <v>Condomínio Perini</v>
      </c>
      <c r="J77" s="168" t="str">
        <f>VLOOKUP(H77,Auxiliar_referencia!$B:$X,10,FALSE)</f>
        <v>Joinville</v>
      </c>
      <c r="K77" s="168" t="str">
        <f>VLOOKUP(H77,Auxiliar_referencia!$B:$X,12,FALSE)</f>
        <v>Bloco U - U LAB</v>
      </c>
      <c r="L77" s="170">
        <f>VLOOKUP($H77,'[1]2025_12'!$D:$AD,'[1]2025_12'!Z$19,FALSE)</f>
        <v>0</v>
      </c>
      <c r="M77" s="170">
        <f>VLOOKUP($H77,'[1]2025_12'!$D:$AD,'[1]2025_12'!AA$19,FALSE)</f>
        <v>0</v>
      </c>
      <c r="N77" s="170">
        <f>VLOOKUP($H77,'[1]2025_12'!$D:$AD,'[1]2025_12'!AB$19,FALSE)</f>
        <v>1</v>
      </c>
      <c r="O77" s="170">
        <f>VLOOKUP($H77,'[1]2025_12'!$D:$AD,'[1]2025_12'!AC$19,FALSE)</f>
        <v>0</v>
      </c>
      <c r="P77" s="170">
        <f>VLOOKUP($H77,'[1]2025_12'!$D:$AD,'[1]2025_12'!AD$19,FALSE)</f>
        <v>1</v>
      </c>
      <c r="Q77" s="172">
        <f>VLOOKUP(H77,'2025_11'!H:R,11,FALSE)</f>
        <v>0</v>
      </c>
      <c r="R77" s="310">
        <f>VLOOKUP($H77,'[1]2025_12'!$D:$AD,'[1]2025_12'!J$19,FALSE)</f>
        <v>0</v>
      </c>
      <c r="S77" s="174">
        <f t="shared" si="5"/>
        <v>0</v>
      </c>
      <c r="T77" s="170">
        <f>VLOOKUP($H77,'[1]2025_12'!$D:$AD,'[1]2025_12'!K$19,FALSE)</f>
        <v>0</v>
      </c>
      <c r="U77" s="350">
        <f>VLOOKUP($H77,'[1]2025_12'!$D:$AD,'[1]2025_12'!T$19,FALSE)</f>
        <v>0</v>
      </c>
      <c r="V77" s="362">
        <f>VLOOKUP($H77,'[1]2025_12'!$D:$AD,'[1]2025_12'!U$19,FALSE)</f>
        <v>0</v>
      </c>
      <c r="W77" s="170">
        <f>VLOOKUP($H77,'[1]2025_12'!$D:$AD,'[1]2025_12'!L$19,FALSE)</f>
        <v>0</v>
      </c>
      <c r="X77" s="170">
        <f>VLOOKUP($H77,'[1]2025_12'!$D:$AD,'[1]2025_12'!M$19,FALSE)</f>
        <v>0</v>
      </c>
      <c r="Y77" s="343">
        <f>VLOOKUP($H77,'[1]2025_12'!$D:$AD,'[1]2025_12'!N$19,FALSE)</f>
        <v>0</v>
      </c>
      <c r="Z77" s="170">
        <f>VLOOKUP($H77,'[1]2025_12'!$D:$AD,'[1]2025_12'!O$19,FALSE)</f>
        <v>0</v>
      </c>
      <c r="AA77" s="170">
        <f>VLOOKUP($H77,'[1]2025_12'!$D:$AD,'[1]2025_12'!P$19,FALSE)</f>
        <v>0</v>
      </c>
      <c r="AB77" s="170">
        <f>VLOOKUP($H77,'[1]2025_12'!$D:$AD,'[1]2025_12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0 2025 Dezembro</v>
      </c>
      <c r="B78" s="168" t="str">
        <f>VLOOKUP(H78,Auxiliar_referencia!E:F,2,FALSE)</f>
        <v>Medidor faturado pela UFSC</v>
      </c>
      <c r="C78" s="168">
        <v>2025</v>
      </c>
      <c r="D78" s="168" t="s">
        <v>344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4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INPETRO</v>
      </c>
      <c r="L78" s="170">
        <f>VLOOKUP($H78,'[1]2025_12'!$D:$AD,'[1]2025_12'!Z$19,FALSE)</f>
        <v>0</v>
      </c>
      <c r="M78" s="170">
        <f>VLOOKUP($H78,'[1]2025_12'!$D:$AD,'[1]2025_12'!AA$19,FALSE)</f>
        <v>0</v>
      </c>
      <c r="N78" s="170">
        <f>VLOOKUP($H78,'[1]2025_12'!$D:$AD,'[1]2025_12'!AB$19,FALSE)</f>
        <v>1</v>
      </c>
      <c r="O78" s="170">
        <f>VLOOKUP($H78,'[1]2025_12'!$D:$AD,'[1]2025_12'!AC$19,FALSE)</f>
        <v>0</v>
      </c>
      <c r="P78" s="170">
        <f>VLOOKUP($H78,'[1]2025_12'!$D:$AD,'[1]2025_12'!AD$19,FALSE)</f>
        <v>1</v>
      </c>
      <c r="Q78" s="172">
        <f>VLOOKUP(H78,'2025_11'!H:R,11,FALSE)</f>
        <v>0</v>
      </c>
      <c r="R78" s="310">
        <f>VLOOKUP($H78,'[1]2025_12'!$D:$AD,'[1]2025_12'!J$19,FALSE)</f>
        <v>0</v>
      </c>
      <c r="S78" s="174">
        <f t="shared" si="5"/>
        <v>0</v>
      </c>
      <c r="T78" s="170">
        <f>VLOOKUP($H78,'[1]2025_12'!$D:$AD,'[1]2025_12'!K$19,FALSE)</f>
        <v>0</v>
      </c>
      <c r="U78" s="350">
        <f>VLOOKUP($H78,'[1]2025_12'!$D:$AD,'[1]2025_12'!T$19,FALSE)</f>
        <v>0</v>
      </c>
      <c r="V78" s="362">
        <f>VLOOKUP($H78,'[1]2025_12'!$D:$AD,'[1]2025_12'!U$19,FALSE)</f>
        <v>0</v>
      </c>
      <c r="W78" s="170">
        <f>VLOOKUP($H78,'[1]2025_12'!$D:$AD,'[1]2025_12'!L$19,FALSE)</f>
        <v>0</v>
      </c>
      <c r="X78" s="170">
        <f>VLOOKUP($H78,'[1]2025_12'!$D:$AD,'[1]2025_12'!M$19,FALSE)</f>
        <v>0</v>
      </c>
      <c r="Y78" s="343">
        <f>VLOOKUP($H78,'[1]2025_12'!$D:$AD,'[1]2025_12'!N$19,FALSE)</f>
        <v>0</v>
      </c>
      <c r="Z78" s="170">
        <f>VLOOKUP($H78,'[1]2025_12'!$D:$AD,'[1]2025_12'!O$19,FALSE)</f>
        <v>0</v>
      </c>
      <c r="AA78" s="170">
        <f>VLOOKUP($H78,'[1]2025_12'!$D:$AD,'[1]2025_12'!P$19,FALSE)</f>
        <v>0</v>
      </c>
      <c r="AB78" s="170">
        <f>VLOOKUP($H78,'[1]2025_12'!$D:$AD,'[1]2025_12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131 2025 Dezembro</v>
      </c>
      <c r="B79" s="168" t="str">
        <f>VLOOKUP(H79,Auxiliar_referencia!E:F,2,FALSE)</f>
        <v>Medidor faturado pela UFSC</v>
      </c>
      <c r="C79" s="168">
        <v>2025</v>
      </c>
      <c r="D79" s="168" t="s">
        <v>344</v>
      </c>
      <c r="E79" s="168">
        <f>VLOOKUP(H79,Auxiliar_referencia!$B:$X,3,FALSE)</f>
        <v>0</v>
      </c>
      <c r="F79" s="168" t="str">
        <f>VLOOKUP(H79,Auxiliar_referencia!$B:$X,11,FALSE)</f>
        <v>Sapiens Park</v>
      </c>
      <c r="G79" s="168" t="str">
        <f>VLOOKUP(H79,Auxiliar_referencia!$B:$X,16,FALSE)</f>
        <v/>
      </c>
      <c r="H79" s="348" t="s">
        <v>615</v>
      </c>
      <c r="I79" s="168" t="str">
        <f>VLOOKUP(H79,Auxiliar_referencia!$B:$X,20,FALSE)</f>
        <v>Condomínio Sapiens Park</v>
      </c>
      <c r="J79" s="168" t="str">
        <f>VLOOKUP(H79,Auxiliar_referencia!$B:$X,10,FALSE)</f>
        <v>Florianópolis - Outros</v>
      </c>
      <c r="K79" s="168" t="str">
        <f>VLOOKUP(H79,Auxiliar_referencia!$B:$X,12,FALSE)</f>
        <v>Sapiens Park - Fotovoltaica</v>
      </c>
      <c r="L79" s="170">
        <f>VLOOKUP($H79,'[1]2025_12'!$D:$AD,'[1]2025_12'!Z$19,FALSE)</f>
        <v>1</v>
      </c>
      <c r="M79" s="170">
        <f>VLOOKUP($H79,'[1]2025_12'!$D:$AD,'[1]2025_12'!AA$19,FALSE)</f>
        <v>0</v>
      </c>
      <c r="N79" s="170">
        <f>VLOOKUP($H79,'[1]2025_12'!$D:$AD,'[1]2025_12'!AB$19,FALSE)</f>
        <v>0</v>
      </c>
      <c r="O79" s="170">
        <f>VLOOKUP($H79,'[1]2025_12'!$D:$AD,'[1]2025_12'!AC$19,FALSE)</f>
        <v>0</v>
      </c>
      <c r="P79" s="170">
        <f>VLOOKUP($H79,'[1]2025_12'!$D:$AD,'[1]2025_12'!AD$19,FALSE)</f>
        <v>1</v>
      </c>
      <c r="Q79" s="172">
        <f>VLOOKUP(H79,'2025_11'!H:R,11,FALSE)</f>
        <v>0</v>
      </c>
      <c r="R79" s="310">
        <f>VLOOKUP($H79,'[1]2025_12'!$D:$AD,'[1]2025_12'!J$19,FALSE)</f>
        <v>0</v>
      </c>
      <c r="S79" s="174">
        <f t="shared" si="5"/>
        <v>0</v>
      </c>
      <c r="T79" s="170">
        <f>VLOOKUP($H79,'[1]2025_12'!$D:$AD,'[1]2025_12'!K$19,FALSE)</f>
        <v>0</v>
      </c>
      <c r="U79" s="350">
        <f>VLOOKUP($H79,'[1]2025_12'!$D:$AD,'[1]2025_12'!T$19,FALSE)</f>
        <v>0</v>
      </c>
      <c r="V79" s="362">
        <f>VLOOKUP($H79,'[1]2025_12'!$D:$AD,'[1]2025_12'!U$19,FALSE)</f>
        <v>0</v>
      </c>
      <c r="W79" s="170">
        <f>VLOOKUP($H79,'[1]2025_12'!$D:$AD,'[1]2025_12'!L$19,FALSE)</f>
        <v>0</v>
      </c>
      <c r="X79" s="170">
        <f>VLOOKUP($H79,'[1]2025_12'!$D:$AD,'[1]2025_12'!M$19,FALSE)</f>
        <v>0</v>
      </c>
      <c r="Y79" s="343">
        <f>VLOOKUP($H79,'[1]2025_12'!$D:$AD,'[1]2025_12'!N$19,FALSE)</f>
        <v>0</v>
      </c>
      <c r="Z79" s="170">
        <f>VLOOKUP($H79,'[1]2025_12'!$D:$AD,'[1]2025_12'!O$19,FALSE)</f>
        <v>0</v>
      </c>
      <c r="AA79" s="170">
        <f>VLOOKUP($H79,'[1]2025_12'!$D:$AD,'[1]2025_12'!P$19,FALSE)</f>
        <v>0</v>
      </c>
      <c r="AB79" s="170">
        <f>VLOOKUP($H79,'[1]2025_12'!$D:$AD,'[1]2025_12'!Q$19,FALSE)</f>
        <v>0</v>
      </c>
      <c r="AC79">
        <f t="shared" si="6"/>
        <v>0</v>
      </c>
      <c r="AD79">
        <f t="shared" si="7"/>
        <v>0</v>
      </c>
    </row>
    <row r="80" spans="1:30" x14ac:dyDescent="0.25">
      <c r="A80" s="168" t="str">
        <f t="shared" ref="A80:A84" si="8">H80&amp;" "&amp;C80&amp;" "&amp;D80</f>
        <v>H200 2025 Dezembro</v>
      </c>
      <c r="B80" s="168" t="str">
        <f>VLOOKUP(H80,Auxiliar_referencia!E:F,2,FALSE)</f>
        <v>Medidor faturado pela UFSC</v>
      </c>
      <c r="C80" s="168">
        <v>2025</v>
      </c>
      <c r="D80" s="168" t="s">
        <v>344</v>
      </c>
      <c r="E80" s="168">
        <f>VLOOKUP(H80,Auxiliar_referencia!$B:$X,3,FALSE)</f>
        <v>15431797</v>
      </c>
      <c r="F80" s="168" t="str">
        <f>VLOOKUP(H80,Auxiliar_referencia!$B:$X,11,FALSE)</f>
        <v>Centro</v>
      </c>
      <c r="G80" s="168" t="str">
        <f>VLOOKUP(H80,Auxiliar_referencia!$B:$X,16,FALSE)</f>
        <v>B17C003784</v>
      </c>
      <c r="H80" s="348" t="s">
        <v>163</v>
      </c>
      <c r="I80" s="168" t="str">
        <f>VLOOKUP(H80,Auxiliar_referencia!$B:$X,20,FALSE)</f>
        <v>CASAN</v>
      </c>
      <c r="J80" s="168" t="str">
        <f>VLOOKUP(H80,Auxiliar_referencia!$B:$X,10,FALSE)</f>
        <v>Curitibanos</v>
      </c>
      <c r="K80" s="168" t="str">
        <f>VLOOKUP(H80,Auxiliar_referencia!$B:$X,12,FALSE)</f>
        <v>Curitibanos CEDUP</v>
      </c>
      <c r="L80" s="170">
        <f>VLOOKUP($H80,'[1]2025_12'!$D:$AD,'[1]2025_12'!Z$19,FALSE)</f>
        <v>1</v>
      </c>
      <c r="M80" s="170">
        <f>VLOOKUP($H80,'[1]2025_12'!$D:$AD,'[1]2025_12'!AA$19,FALSE)</f>
        <v>0</v>
      </c>
      <c r="N80" s="170">
        <f>VLOOKUP($H80,'[1]2025_12'!$D:$AD,'[1]2025_12'!AB$19,FALSE)</f>
        <v>0</v>
      </c>
      <c r="O80" s="170">
        <f>VLOOKUP($H80,'[1]2025_12'!$D:$AD,'[1]2025_12'!AC$19,FALSE)</f>
        <v>0</v>
      </c>
      <c r="P80" s="170">
        <f>VLOOKUP($H80,'[1]2025_12'!$D:$AD,'[1]2025_12'!AD$19,FALSE)</f>
        <v>1</v>
      </c>
      <c r="Q80" s="172">
        <f>VLOOKUP(H80,'2025_11'!H:R,11,FALSE)</f>
        <v>0</v>
      </c>
      <c r="R80" s="310">
        <f>VLOOKUP($H80,'[1]2025_12'!$D:$AD,'[1]2025_12'!J$19,FALSE)</f>
        <v>0</v>
      </c>
      <c r="S80" s="174">
        <f t="shared" si="5"/>
        <v>0</v>
      </c>
      <c r="T80" s="170">
        <f>VLOOKUP($H80,'[1]2025_12'!$D:$AD,'[1]2025_12'!K$19,FALSE)</f>
        <v>0</v>
      </c>
      <c r="U80" s="350">
        <f>VLOOKUP($H80,'[1]2025_12'!$D:$AD,'[1]2025_12'!T$19,FALSE)</f>
        <v>0</v>
      </c>
      <c r="V80" s="362">
        <f>VLOOKUP($H80,'[1]2025_12'!$D:$AD,'[1]2025_12'!U$19,FALSE)</f>
        <v>0</v>
      </c>
      <c r="W80" s="170">
        <f>VLOOKUP($H80,'[1]2025_12'!$D:$AD,'[1]2025_12'!L$19,FALSE)</f>
        <v>0</v>
      </c>
      <c r="X80" s="170">
        <f>VLOOKUP($H80,'[1]2025_12'!$D:$AD,'[1]2025_12'!M$19,FALSE)</f>
        <v>0</v>
      </c>
      <c r="Y80" s="343">
        <f>VLOOKUP($H80,'[1]2025_12'!$D:$AD,'[1]2025_12'!N$19,FALSE)</f>
        <v>0</v>
      </c>
      <c r="Z80" s="170">
        <f>VLOOKUP($H80,'[1]2025_12'!$D:$AD,'[1]2025_12'!O$19,FALSE)</f>
        <v>0</v>
      </c>
      <c r="AA80" s="170">
        <f>VLOOKUP($H80,'[1]2025_12'!$D:$AD,'[1]2025_12'!P$19,FALSE)</f>
        <v>0</v>
      </c>
      <c r="AB80" s="170">
        <f>VLOOKUP($H80,'[1]2025_12'!$D:$AD,'[1]2025_12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1 2025 Dezembro</v>
      </c>
      <c r="B81" s="168" t="str">
        <f>VLOOKUP(H81,Auxiliar_referencia!E:F,2,FALSE)</f>
        <v>Medidor não instalado</v>
      </c>
      <c r="C81" s="168">
        <v>2025</v>
      </c>
      <c r="D81" s="168" t="s">
        <v>344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2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Água Subterrânea</v>
      </c>
      <c r="L81" s="170">
        <f>VLOOKUP($H81,'[1]2025_12'!$D:$AD,'[1]2025_12'!Z$19,FALSE)</f>
        <v>0</v>
      </c>
      <c r="M81" s="170">
        <f>VLOOKUP($H81,'[1]2025_12'!$D:$AD,'[1]2025_12'!AA$19,FALSE)</f>
        <v>0</v>
      </c>
      <c r="N81" s="170">
        <f>VLOOKUP($H81,'[1]2025_12'!$D:$AD,'[1]2025_12'!AB$19,FALSE)</f>
        <v>0</v>
      </c>
      <c r="O81" s="170">
        <f>VLOOKUP($H81,'[1]2025_12'!$D:$AD,'[1]2025_12'!AC$19,FALSE)</f>
        <v>0</v>
      </c>
      <c r="P81" s="170">
        <f>VLOOKUP($H81,'[1]2025_12'!$D:$AD,'[1]2025_12'!AD$19,FALSE)</f>
        <v>0</v>
      </c>
      <c r="Q81" s="172">
        <f>VLOOKUP(H81,'2025_11'!H:R,11,FALSE)</f>
        <v>0</v>
      </c>
      <c r="R81" s="310">
        <f>VLOOKUP($H81,'[1]2025_12'!$D:$AD,'[1]2025_12'!J$19,FALSE)</f>
        <v>0</v>
      </c>
      <c r="S81" s="174">
        <f t="shared" si="5"/>
        <v>0</v>
      </c>
      <c r="T81" s="170">
        <f>VLOOKUP($H81,'[1]2025_12'!$D:$AD,'[1]2025_12'!K$19,FALSE)</f>
        <v>0</v>
      </c>
      <c r="U81" s="350">
        <f>VLOOKUP($H81,'[1]2025_12'!$D:$AD,'[1]2025_12'!T$19,FALSE)</f>
        <v>0</v>
      </c>
      <c r="V81" s="362">
        <f>VLOOKUP($H81,'[1]2025_12'!$D:$AD,'[1]2025_12'!U$19,FALSE)</f>
        <v>0</v>
      </c>
      <c r="W81" s="170">
        <f>VLOOKUP($H81,'[1]2025_12'!$D:$AD,'[1]2025_12'!L$19,FALSE)</f>
        <v>0</v>
      </c>
      <c r="X81" s="170">
        <f>VLOOKUP($H81,'[1]2025_12'!$D:$AD,'[1]2025_12'!M$19,FALSE)</f>
        <v>0</v>
      </c>
      <c r="Y81" s="343">
        <f>VLOOKUP($H81,'[1]2025_12'!$D:$AD,'[1]2025_12'!N$19,FALSE)</f>
        <v>0</v>
      </c>
      <c r="Z81" s="170">
        <f>VLOOKUP($H81,'[1]2025_12'!$D:$AD,'[1]2025_12'!O$19,FALSE)</f>
        <v>0</v>
      </c>
      <c r="AA81" s="170">
        <f>VLOOKUP($H81,'[1]2025_12'!$D:$AD,'[1]2025_12'!P$19,FALSE)</f>
        <v>0</v>
      </c>
      <c r="AB81" s="170">
        <f>VLOOKUP($H81,'[1]2025_12'!$D:$AD,'[1]2025_12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202 2025 Dezembro</v>
      </c>
      <c r="B82" s="168" t="str">
        <f>VLOOKUP(H82,Auxiliar_referencia!E:F,2,FALSE)</f>
        <v>Medidor não instalado</v>
      </c>
      <c r="C82" s="168">
        <v>2025</v>
      </c>
      <c r="D82" s="168" t="s">
        <v>344</v>
      </c>
      <c r="E82" s="168">
        <f>VLOOKUP(H82,Auxiliar_referencia!$B:$X,3,FALSE)</f>
        <v>0</v>
      </c>
      <c r="F82" s="168" t="str">
        <f>VLOOKUP(H82,Auxiliar_referencia!$B:$X,11,FALSE)</f>
        <v>Área Sede</v>
      </c>
      <c r="G82" s="168" t="str">
        <f>VLOOKUP(H82,Auxiliar_referencia!$B:$X,16,FALSE)</f>
        <v/>
      </c>
      <c r="H82" s="348" t="s">
        <v>627</v>
      </c>
      <c r="I82" s="168" t="str">
        <f>VLOOKUP(H82,Auxiliar_referencia!$B:$X,20,FALSE)</f>
        <v>Interno</v>
      </c>
      <c r="J82" s="168" t="str">
        <f>VLOOKUP(H82,Auxiliar_referencia!$B:$X,10,FALSE)</f>
        <v>Curitibanos</v>
      </c>
      <c r="K82" s="168" t="str">
        <f>VLOOKUP(H82,Auxiliar_referencia!$B:$X,12,FALSE)</f>
        <v>Curitibanos SEDE - ETE</v>
      </c>
      <c r="L82" s="170">
        <f>VLOOKUP($H82,'[1]2025_12'!$D:$AD,'[1]2025_12'!Z$19,FALSE)</f>
        <v>0</v>
      </c>
      <c r="M82" s="170">
        <f>VLOOKUP($H82,'[1]2025_12'!$D:$AD,'[1]2025_12'!AA$19,FALSE)</f>
        <v>0</v>
      </c>
      <c r="N82" s="170">
        <f>VLOOKUP($H82,'[1]2025_12'!$D:$AD,'[1]2025_12'!AB$19,FALSE)</f>
        <v>0</v>
      </c>
      <c r="O82" s="170">
        <f>VLOOKUP($H82,'[1]2025_12'!$D:$AD,'[1]2025_12'!AC$19,FALSE)</f>
        <v>0</v>
      </c>
      <c r="P82" s="170">
        <f>VLOOKUP($H82,'[1]2025_12'!$D:$AD,'[1]2025_12'!AD$19,FALSE)</f>
        <v>0</v>
      </c>
      <c r="Q82" s="172">
        <f>VLOOKUP(H82,'2025_11'!H:R,11,FALSE)</f>
        <v>0</v>
      </c>
      <c r="R82" s="310">
        <f>VLOOKUP($H82,'[1]2025_12'!$D:$AD,'[1]2025_12'!J$19,FALSE)</f>
        <v>0</v>
      </c>
      <c r="S82" s="174">
        <f t="shared" si="5"/>
        <v>0</v>
      </c>
      <c r="T82" s="170">
        <f>VLOOKUP($H82,'[1]2025_12'!$D:$AD,'[1]2025_12'!K$19,FALSE)</f>
        <v>0</v>
      </c>
      <c r="U82" s="350">
        <f>VLOOKUP($H82,'[1]2025_12'!$D:$AD,'[1]2025_12'!T$19,FALSE)</f>
        <v>0</v>
      </c>
      <c r="V82" s="362">
        <f>VLOOKUP($H82,'[1]2025_12'!$D:$AD,'[1]2025_12'!U$19,FALSE)</f>
        <v>0</v>
      </c>
      <c r="W82" s="170">
        <f>VLOOKUP($H82,'[1]2025_12'!$D:$AD,'[1]2025_12'!L$19,FALSE)</f>
        <v>0</v>
      </c>
      <c r="X82" s="170">
        <f>VLOOKUP($H82,'[1]2025_12'!$D:$AD,'[1]2025_12'!M$19,FALSE)</f>
        <v>0</v>
      </c>
      <c r="Y82" s="343">
        <f>VLOOKUP($H82,'[1]2025_12'!$D:$AD,'[1]2025_12'!N$19,FALSE)</f>
        <v>0</v>
      </c>
      <c r="Z82" s="170">
        <f>VLOOKUP($H82,'[1]2025_12'!$D:$AD,'[1]2025_12'!O$19,FALSE)</f>
        <v>0</v>
      </c>
      <c r="AA82" s="170">
        <f>VLOOKUP($H82,'[1]2025_12'!$D:$AD,'[1]2025_12'!P$19,FALSE)</f>
        <v>0</v>
      </c>
      <c r="AB82" s="170">
        <f>VLOOKUP($H82,'[1]2025_12'!$D:$AD,'[1]2025_12'!Q$19,FALSE)</f>
        <v>0</v>
      </c>
      <c r="AC82">
        <f t="shared" si="6"/>
        <v>0</v>
      </c>
      <c r="AD82">
        <f t="shared" si="7"/>
        <v>0</v>
      </c>
    </row>
    <row r="83" spans="1:30" x14ac:dyDescent="0.25">
      <c r="A83" s="168" t="str">
        <f t="shared" si="8"/>
        <v>H300 2025 Dezembro</v>
      </c>
      <c r="B83" s="168" t="str">
        <f>VLOOKUP(H83,Auxiliar_referencia!E:F,2,FALSE)</f>
        <v>Medidor faturado pela UFSC</v>
      </c>
      <c r="C83" s="168">
        <v>2025</v>
      </c>
      <c r="D83" s="168" t="s">
        <v>344</v>
      </c>
      <c r="E83" s="168">
        <f>VLOOKUP(H83,Auxiliar_referencia!$B:$X,3,FALSE)</f>
        <v>196916</v>
      </c>
      <c r="F83" s="168" t="str">
        <f>VLOOKUP(H83,Auxiliar_referencia!$B:$X,11,FALSE)</f>
        <v>Araranguá</v>
      </c>
      <c r="G83" s="168" t="str">
        <f>VLOOKUP(H83,Auxiliar_referencia!$B:$X,16,FALSE)</f>
        <v>A15L279126</v>
      </c>
      <c r="H83" s="348" t="s">
        <v>168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Mato Alto</v>
      </c>
      <c r="L83" s="170">
        <f>VLOOKUP($H83,'[1]2025_12'!$D:$AD,'[1]2025_12'!Z$19,FALSE)</f>
        <v>1</v>
      </c>
      <c r="M83" s="170">
        <f>VLOOKUP($H83,'[1]2025_12'!$D:$AD,'[1]2025_12'!AA$19,FALSE)</f>
        <v>0</v>
      </c>
      <c r="N83" s="170">
        <f>VLOOKUP($H83,'[1]2025_12'!$D:$AD,'[1]2025_12'!AB$19,FALSE)</f>
        <v>0</v>
      </c>
      <c r="O83" s="170">
        <f>VLOOKUP($H83,'[1]2025_12'!$D:$AD,'[1]2025_12'!AC$19,FALSE)</f>
        <v>0</v>
      </c>
      <c r="P83" s="170">
        <f>VLOOKUP($H83,'[1]2025_12'!$D:$AD,'[1]2025_12'!AD$19,FALSE)</f>
        <v>1</v>
      </c>
      <c r="Q83" s="172">
        <f>VLOOKUP(H83,'2025_11'!H:R,11,FALSE)</f>
        <v>0</v>
      </c>
      <c r="R83" s="310">
        <f>VLOOKUP($H83,'[1]2025_12'!$D:$AD,'[1]2025_12'!J$19,FALSE)</f>
        <v>0</v>
      </c>
      <c r="S83" s="174">
        <f t="shared" si="5"/>
        <v>0</v>
      </c>
      <c r="T83" s="170">
        <f>VLOOKUP($H83,'[1]2025_12'!$D:$AD,'[1]2025_12'!K$19,FALSE)</f>
        <v>0</v>
      </c>
      <c r="U83" s="350">
        <f>VLOOKUP($H83,'[1]2025_12'!$D:$AD,'[1]2025_12'!T$19,FALSE)</f>
        <v>0</v>
      </c>
      <c r="V83" s="362">
        <f>VLOOKUP($H83,'[1]2025_12'!$D:$AD,'[1]2025_12'!U$19,FALSE)</f>
        <v>0</v>
      </c>
      <c r="W83" s="170">
        <f>VLOOKUP($H83,'[1]2025_12'!$D:$AD,'[1]2025_12'!L$19,FALSE)</f>
        <v>0</v>
      </c>
      <c r="X83" s="170">
        <f>VLOOKUP($H83,'[1]2025_12'!$D:$AD,'[1]2025_12'!M$19,FALSE)</f>
        <v>0</v>
      </c>
      <c r="Y83" s="343">
        <f>VLOOKUP($H83,'[1]2025_12'!$D:$AD,'[1]2025_12'!N$19,FALSE)</f>
        <v>0</v>
      </c>
      <c r="Z83" s="170">
        <f>VLOOKUP($H83,'[1]2025_12'!$D:$AD,'[1]2025_12'!O$19,FALSE)</f>
        <v>0</v>
      </c>
      <c r="AA83" s="170">
        <f>VLOOKUP($H83,'[1]2025_12'!$D:$AD,'[1]2025_12'!P$19,FALSE)</f>
        <v>0</v>
      </c>
      <c r="AB83" s="170">
        <f>VLOOKUP($H83,'[1]2025_12'!$D:$AD,'[1]2025_12'!Q$19,FALSE)</f>
        <v>0</v>
      </c>
      <c r="AC83">
        <f t="shared" si="6"/>
        <v>0</v>
      </c>
      <c r="AD83">
        <f t="shared" si="7"/>
        <v>0</v>
      </c>
    </row>
    <row r="84" spans="1:30" x14ac:dyDescent="0.25">
      <c r="A84" s="168" t="str">
        <f t="shared" si="8"/>
        <v>H302 2025 Dezembro</v>
      </c>
      <c r="B84" s="168" t="str">
        <f>VLOOKUP(H84,Auxiliar_referencia!E:F,2,FALSE)</f>
        <v>Medidor faturado pela UFSC</v>
      </c>
      <c r="C84" s="168">
        <v>2025</v>
      </c>
      <c r="D84" s="168" t="s">
        <v>344</v>
      </c>
      <c r="E84" s="168">
        <f>VLOOKUP(H84,Auxiliar_referencia!$B:$X,3,FALSE)</f>
        <v>107568</v>
      </c>
      <c r="F84" s="168" t="str">
        <f>VLOOKUP(H84,Auxiliar_referencia!$B:$X,11,FALSE)</f>
        <v>Araranguá</v>
      </c>
      <c r="G84" s="168" t="str">
        <f>VLOOKUP(H84,Auxiliar_referencia!$B:$X,16,FALSE)</f>
        <v>A22LN0055338</v>
      </c>
      <c r="H84" s="348" t="s">
        <v>642</v>
      </c>
      <c r="I84" s="168" t="str">
        <f>VLOOKUP(H84,Auxiliar_referencia!$B:$X,20,FALSE)</f>
        <v>SAMAE ARARANGUÁ</v>
      </c>
      <c r="J84" s="168" t="str">
        <f>VLOOKUP(H84,Auxiliar_referencia!$B:$X,10,FALSE)</f>
        <v>Araranguá</v>
      </c>
      <c r="K84" s="168" t="str">
        <f>VLOOKUP(H84,Auxiliar_referencia!$B:$X,12,FALSE)</f>
        <v>SAMAE Araranguá  R. Pedro M. Pacheco (Medicina)</v>
      </c>
      <c r="L84" s="170">
        <f>VLOOKUP($H84,'[1]2025_12'!$D:$AD,'[1]2025_12'!Z$19,FALSE)</f>
        <v>1</v>
      </c>
      <c r="M84" s="170">
        <f>VLOOKUP($H84,'[1]2025_12'!$D:$AD,'[1]2025_12'!AA$19,FALSE)</f>
        <v>0</v>
      </c>
      <c r="N84" s="170">
        <f>VLOOKUP($H84,'[1]2025_12'!$D:$AD,'[1]2025_12'!AB$19,FALSE)</f>
        <v>0</v>
      </c>
      <c r="O84" s="170">
        <f>VLOOKUP($H84,'[1]2025_12'!$D:$AD,'[1]2025_12'!AC$19,FALSE)</f>
        <v>0</v>
      </c>
      <c r="P84" s="170">
        <f>VLOOKUP($H84,'[1]2025_12'!$D:$AD,'[1]2025_12'!AD$19,FALSE)</f>
        <v>1</v>
      </c>
      <c r="Q84" s="172">
        <f>VLOOKUP(H84,'2025_11'!H:R,11,FALSE)</f>
        <v>0</v>
      </c>
      <c r="R84" s="310">
        <f>VLOOKUP($H84,'[1]2025_12'!$D:$AD,'[1]2025_12'!J$19,FALSE)</f>
        <v>0</v>
      </c>
      <c r="S84" s="174">
        <f t="shared" si="5"/>
        <v>0</v>
      </c>
      <c r="T84" s="170">
        <f>VLOOKUP($H84,'[1]2025_12'!$D:$AD,'[1]2025_12'!K$19,FALSE)</f>
        <v>0</v>
      </c>
      <c r="U84" s="350">
        <f>VLOOKUP($H84,'[1]2025_12'!$D:$AD,'[1]2025_12'!T$19,FALSE)</f>
        <v>0</v>
      </c>
      <c r="V84" s="362">
        <f>VLOOKUP($H84,'[1]2025_12'!$D:$AD,'[1]2025_12'!U$19,FALSE)</f>
        <v>0</v>
      </c>
      <c r="W84" s="170">
        <f>VLOOKUP($H84,'[1]2025_12'!$D:$AD,'[1]2025_12'!L$19,FALSE)</f>
        <v>0</v>
      </c>
      <c r="X84" s="170">
        <f>VLOOKUP($H84,'[1]2025_12'!$D:$AD,'[1]2025_12'!M$19,FALSE)</f>
        <v>0</v>
      </c>
      <c r="Y84" s="343">
        <f>VLOOKUP($H84,'[1]2025_12'!$D:$AD,'[1]2025_12'!N$19,FALSE)</f>
        <v>0</v>
      </c>
      <c r="Z84" s="170">
        <f>VLOOKUP($H84,'[1]2025_12'!$D:$AD,'[1]2025_12'!O$19,FALSE)</f>
        <v>0</v>
      </c>
      <c r="AA84" s="170">
        <f>VLOOKUP($H84,'[1]2025_12'!$D:$AD,'[1]2025_12'!P$19,FALSE)</f>
        <v>0</v>
      </c>
      <c r="AB84" s="170">
        <f>VLOOKUP($H84,'[1]2025_12'!$D:$AD,'[1]2025_12'!Q$19,FALSE)</f>
        <v>0</v>
      </c>
      <c r="AC84">
        <f t="shared" si="6"/>
        <v>0</v>
      </c>
      <c r="AD84">
        <f t="shared" si="7"/>
        <v>0</v>
      </c>
    </row>
    <row r="85" spans="1:30" x14ac:dyDescent="0.25">
      <c r="A85" s="168" t="str">
        <f t="shared" ref="A85" si="9">H85&amp;" "&amp;C85&amp;" "&amp;D85</f>
        <v>H401 2025 Dezembro</v>
      </c>
      <c r="B85" s="168" t="str">
        <f>VLOOKUP(H85,Auxiliar_referencia!E:F,2,FALSE)</f>
        <v>Medidor faturado pela UFSC</v>
      </c>
      <c r="C85" s="168">
        <v>2025</v>
      </c>
      <c r="D85" s="168" t="s">
        <v>344</v>
      </c>
      <c r="E85" s="168">
        <f>VLOOKUP(H85,Auxiliar_referencia!$B:$X,3,FALSE)</f>
        <v>38988</v>
      </c>
      <c r="F85" s="168" t="str">
        <f>VLOOKUP(H85,Auxiliar_referencia!$B:$X,11,FALSE)</f>
        <v>Blumenau</v>
      </c>
      <c r="G85" s="168" t="str">
        <f>VLOOKUP(H85,Auxiliar_referencia!$B:$X,16,FALSE)</f>
        <v>A12S141289</v>
      </c>
      <c r="H85" s="348" t="s">
        <v>177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750</v>
      </c>
      <c r="L85" s="170">
        <f>VLOOKUP($H85,'[1]2025_12'!$D:$AD,'[1]2025_12'!Z$19,FALSE)</f>
        <v>0</v>
      </c>
      <c r="M85" s="170">
        <f>VLOOKUP($H85,'[1]2025_12'!$D:$AD,'[1]2025_12'!AA$19,FALSE)</f>
        <v>0</v>
      </c>
      <c r="N85" s="170">
        <f>VLOOKUP($H85,'[1]2025_12'!$D:$AD,'[1]2025_12'!AB$19,FALSE)</f>
        <v>0</v>
      </c>
      <c r="O85" s="170">
        <f>VLOOKUP($H85,'[1]2025_12'!$D:$AD,'[1]2025_12'!AC$19,FALSE)</f>
        <v>0</v>
      </c>
      <c r="P85" s="170">
        <f>VLOOKUP($H85,'[1]2025_12'!$D:$AD,'[1]2025_12'!AD$19,FALSE)</f>
        <v>0</v>
      </c>
      <c r="Q85" s="172">
        <f>VLOOKUP(H85,'2025_11'!H:R,11,FALSE)</f>
        <v>0</v>
      </c>
      <c r="R85" s="310">
        <f>VLOOKUP($H85,'[1]2025_12'!$D:$AD,'[1]2025_12'!J$19,FALSE)</f>
        <v>0</v>
      </c>
      <c r="S85" s="174">
        <f t="shared" ref="S85" si="10">R85-Q85</f>
        <v>0</v>
      </c>
      <c r="T85" s="170">
        <f>VLOOKUP($H85,'[1]2025_12'!$D:$AD,'[1]2025_12'!K$19,FALSE)</f>
        <v>0</v>
      </c>
      <c r="U85" s="350">
        <f>VLOOKUP($H85,'[1]2025_12'!$D:$AD,'[1]2025_12'!T$19,FALSE)</f>
        <v>0</v>
      </c>
      <c r="V85" s="362">
        <f>VLOOKUP($H85,'[1]2025_12'!$D:$AD,'[1]2025_12'!U$19,FALSE)</f>
        <v>0</v>
      </c>
      <c r="W85" s="170">
        <f>VLOOKUP($H85,'[1]2025_12'!$D:$AD,'[1]2025_12'!L$19,FALSE)</f>
        <v>0</v>
      </c>
      <c r="X85" s="170">
        <f>VLOOKUP($H85,'[1]2025_12'!$D:$AD,'[1]2025_12'!M$19,FALSE)</f>
        <v>0</v>
      </c>
      <c r="Y85" s="343">
        <f>VLOOKUP($H85,'[1]2025_12'!$D:$AD,'[1]2025_12'!N$19,FALSE)</f>
        <v>0</v>
      </c>
      <c r="Z85" s="170">
        <f>VLOOKUP($H85,'[1]2025_12'!$D:$AD,'[1]2025_12'!O$19,FALSE)</f>
        <v>0</v>
      </c>
      <c r="AA85" s="170">
        <f>VLOOKUP($H85,'[1]2025_12'!$D:$AD,'[1]2025_12'!P$19,FALSE)</f>
        <v>0</v>
      </c>
      <c r="AB85" s="170">
        <f>VLOOKUP($H85,'[1]2025_12'!$D:$AD,'[1]2025_12'!Q$19,FALSE)</f>
        <v>0</v>
      </c>
      <c r="AC85">
        <f t="shared" ref="AC85" si="11">W85+X85+Y85+Z85+AA85</f>
        <v>0</v>
      </c>
      <c r="AD85">
        <f t="shared" ref="AD85" si="12">AB85-AC85</f>
        <v>0</v>
      </c>
    </row>
    <row r="86" spans="1:30" x14ac:dyDescent="0.25">
      <c r="A86" s="168" t="str">
        <f t="shared" ref="A86" si="13">H86&amp;" "&amp;C86&amp;" "&amp;D86</f>
        <v>H402 2025 Dezembro</v>
      </c>
      <c r="B86" s="168" t="str">
        <f>VLOOKUP(H86,Auxiliar_referencia!E:F,2,FALSE)</f>
        <v>Medidor faturado pela UFSC</v>
      </c>
      <c r="C86" s="168">
        <v>2025</v>
      </c>
      <c r="D86" s="168" t="s">
        <v>344</v>
      </c>
      <c r="E86" s="168">
        <f>VLOOKUP(H86,Auxiliar_referencia!$B:$X,3,FALSE)</f>
        <v>55308</v>
      </c>
      <c r="F86" s="168" t="str">
        <f>VLOOKUP(H86,Auxiliar_referencia!$B:$X,11,FALSE)</f>
        <v>Blumenau</v>
      </c>
      <c r="G86" s="168" t="str">
        <f>VLOOKUP(H86,Auxiliar_referencia!$B:$X,16,FALSE)</f>
        <v>Y17AA00025980</v>
      </c>
      <c r="H86" s="348" t="s">
        <v>180</v>
      </c>
      <c r="I86" s="168" t="str">
        <f>VLOOKUP(H86,Auxiliar_referencia!$B:$X,20,FALSE)</f>
        <v>SAMAE BLUMENAU</v>
      </c>
      <c r="J86" s="168" t="str">
        <f>VLOOKUP(H86,Auxiliar_referencia!$B:$X,10,FALSE)</f>
        <v>Blumenau</v>
      </c>
      <c r="K86" s="168" t="str">
        <f>VLOOKUP(H86,Auxiliar_referencia!$B:$X,12,FALSE)</f>
        <v>SAMAE Blumenau  Rua João Pessoa, 2514</v>
      </c>
      <c r="L86" s="170">
        <f>VLOOKUP($H86,'[1]2025_12'!$D:$AD,'[1]2025_12'!Z$19,FALSE)</f>
        <v>0</v>
      </c>
      <c r="M86" s="170">
        <f>VLOOKUP($H86,'[1]2025_12'!$D:$AD,'[1]2025_12'!AA$19,FALSE)</f>
        <v>0</v>
      </c>
      <c r="N86" s="170">
        <f>VLOOKUP($H86,'[1]2025_12'!$D:$AD,'[1]2025_12'!AB$19,FALSE)</f>
        <v>0</v>
      </c>
      <c r="O86" s="170">
        <f>VLOOKUP($H86,'[1]2025_12'!$D:$AD,'[1]2025_12'!AC$19,FALSE)</f>
        <v>0</v>
      </c>
      <c r="P86" s="170">
        <f>VLOOKUP($H86,'[1]2025_12'!$D:$AD,'[1]2025_12'!AD$19,FALSE)</f>
        <v>0</v>
      </c>
      <c r="Q86" s="172">
        <f>VLOOKUP(H86,'2025_11'!H:R,11,FALSE)</f>
        <v>0</v>
      </c>
      <c r="R86" s="310">
        <f>VLOOKUP($H86,'[1]2025_12'!$D:$AD,'[1]2025_12'!J$19,FALSE)</f>
        <v>0</v>
      </c>
      <c r="S86" s="174">
        <f t="shared" ref="S86" si="14">R86-Q86</f>
        <v>0</v>
      </c>
      <c r="T86" s="170">
        <f>VLOOKUP($H86,'[1]2025_12'!$D:$AD,'[1]2025_12'!K$19,FALSE)</f>
        <v>0</v>
      </c>
      <c r="U86" s="350">
        <f>VLOOKUP($H86,'[1]2025_12'!$D:$AD,'[1]2025_12'!T$19,FALSE)</f>
        <v>0</v>
      </c>
      <c r="V86" s="362">
        <f>VLOOKUP($H86,'[1]2025_12'!$D:$AD,'[1]2025_12'!U$19,FALSE)</f>
        <v>0</v>
      </c>
      <c r="W86" s="170">
        <f>VLOOKUP($H86,'[1]2025_12'!$D:$AD,'[1]2025_12'!L$19,FALSE)</f>
        <v>0</v>
      </c>
      <c r="X86" s="170">
        <f>VLOOKUP($H86,'[1]2025_12'!$D:$AD,'[1]2025_12'!M$19,FALSE)</f>
        <v>0</v>
      </c>
      <c r="Y86" s="343">
        <f>VLOOKUP($H86,'[1]2025_12'!$D:$AD,'[1]2025_12'!N$19,FALSE)</f>
        <v>0</v>
      </c>
      <c r="Z86" s="170">
        <f>VLOOKUP($H86,'[1]2025_12'!$D:$AD,'[1]2025_12'!O$19,FALSE)</f>
        <v>0</v>
      </c>
      <c r="AA86" s="170">
        <f>VLOOKUP($H86,'[1]2025_12'!$D:$AD,'[1]2025_12'!P$19,FALSE)</f>
        <v>0</v>
      </c>
      <c r="AB86" s="170">
        <f>VLOOKUP($H86,'[1]2025_12'!$D:$AD,'[1]2025_12'!Q$19,FALSE)</f>
        <v>0</v>
      </c>
      <c r="AC86">
        <f t="shared" ref="AC86" si="15">W86+X86+Y86+Z86+AA86</f>
        <v>0</v>
      </c>
      <c r="AD86">
        <f t="shared" ref="AD86" si="16">AB86-AC86</f>
        <v>0</v>
      </c>
    </row>
    <row r="87" spans="1:30" x14ac:dyDescent="0.25">
      <c r="A87" s="168" t="str">
        <f t="shared" ref="A87" si="17">H87&amp;" "&amp;C87&amp;" "&amp;D87</f>
        <v>H403 2025 Dezembro</v>
      </c>
      <c r="B87" s="168" t="str">
        <f>VLOOKUP(H87,Auxiliar_referencia!E:F,2,FALSE)</f>
        <v>Medidor faturado pela UFSC</v>
      </c>
      <c r="C87" s="168">
        <v>2025</v>
      </c>
      <c r="D87" s="168" t="s">
        <v>344</v>
      </c>
      <c r="E87" s="168">
        <f>VLOOKUP(H87,Auxiliar_referencia!$B:$X,3,FALSE)</f>
        <v>13390</v>
      </c>
      <c r="F87" s="168" t="str">
        <f>VLOOKUP(H87,Auxiliar_referencia!$B:$X,11,FALSE)</f>
        <v>Blumenau</v>
      </c>
      <c r="G87" s="168">
        <f>VLOOKUP(H87,Auxiliar_referencia!$B:$X,16,FALSE)</f>
        <v>0</v>
      </c>
      <c r="H87" s="348" t="s">
        <v>746</v>
      </c>
      <c r="I87" s="168" t="str">
        <f>VLOOKUP(H87,Auxiliar_referencia!$B:$X,20,FALSE)</f>
        <v>SAMAE BLUMENAU</v>
      </c>
      <c r="J87" s="168" t="str">
        <f>VLOOKUP(H87,Auxiliar_referencia!$B:$X,10,FALSE)</f>
        <v>Blumenau</v>
      </c>
      <c r="K87" s="168" t="str">
        <f>VLOOKUP(H87,Auxiliar_referencia!$B:$X,12,FALSE)</f>
        <v>SAMAE Blumenau   Rua Marechal Rondon, 880</v>
      </c>
      <c r="L87" s="170">
        <f>VLOOKUP($H87,'[1]2025_12'!$D:$AD,'[1]2025_12'!Z$19,FALSE)</f>
        <v>1</v>
      </c>
      <c r="M87" s="170">
        <f>VLOOKUP($H87,'[1]2025_12'!$D:$AD,'[1]2025_12'!AA$19,FALSE)</f>
        <v>0</v>
      </c>
      <c r="N87" s="170">
        <f>VLOOKUP($H87,'[1]2025_12'!$D:$AD,'[1]2025_12'!AB$19,FALSE)</f>
        <v>0</v>
      </c>
      <c r="O87" s="170">
        <f>VLOOKUP($H87,'[1]2025_12'!$D:$AD,'[1]2025_12'!AC$19,FALSE)</f>
        <v>0</v>
      </c>
      <c r="P87" s="170">
        <f>VLOOKUP($H87,'[1]2025_12'!$D:$AD,'[1]2025_12'!AD$19,FALSE)</f>
        <v>1</v>
      </c>
      <c r="Q87" s="172">
        <f>VLOOKUP(H87,'2025_11'!H:R,11,FALSE)</f>
        <v>0</v>
      </c>
      <c r="R87" s="310">
        <f>VLOOKUP($H87,'[1]2025_12'!$D:$AD,'[1]2025_12'!J$19,FALSE)</f>
        <v>0</v>
      </c>
      <c r="S87" s="174">
        <f t="shared" ref="S87" si="18">R87-Q87</f>
        <v>0</v>
      </c>
      <c r="T87" s="170">
        <f>VLOOKUP($H87,'[1]2025_12'!$D:$AD,'[1]2025_12'!K$19,FALSE)</f>
        <v>0</v>
      </c>
      <c r="U87" s="350">
        <f>VLOOKUP($H87,'[1]2025_12'!$D:$AD,'[1]2025_12'!T$19,FALSE)</f>
        <v>0</v>
      </c>
      <c r="V87" s="362">
        <f>VLOOKUP($H87,'[1]2025_12'!$D:$AD,'[1]2025_12'!U$19,FALSE)</f>
        <v>0</v>
      </c>
      <c r="W87" s="170">
        <f>VLOOKUP($H87,'[1]2025_12'!$D:$AD,'[1]2025_12'!L$19,FALSE)</f>
        <v>0</v>
      </c>
      <c r="X87" s="170">
        <f>VLOOKUP($H87,'[1]2025_12'!$D:$AD,'[1]2025_12'!M$19,FALSE)</f>
        <v>0</v>
      </c>
      <c r="Y87" s="343">
        <f>VLOOKUP($H87,'[1]2025_12'!$D:$AD,'[1]2025_12'!N$19,FALSE)</f>
        <v>0</v>
      </c>
      <c r="Z87" s="170">
        <f>VLOOKUP($H87,'[1]2025_12'!$D:$AD,'[1]2025_12'!O$19,FALSE)</f>
        <v>0</v>
      </c>
      <c r="AA87" s="170">
        <f>VLOOKUP($H87,'[1]2025_12'!$D:$AD,'[1]2025_12'!P$19,FALSE)</f>
        <v>0</v>
      </c>
      <c r="AB87" s="170">
        <f>VLOOKUP($H87,'[1]2025_12'!$D:$AD,'[1]2025_12'!Q$19,FALSE)</f>
        <v>0</v>
      </c>
      <c r="AC87">
        <f t="shared" ref="AC87" si="19">W87+X87+Y87+Z87+AA87</f>
        <v>0</v>
      </c>
      <c r="AD87">
        <f t="shared" ref="AD87" si="20">AB87-AC87</f>
        <v>0</v>
      </c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8</v>
      </c>
      <c r="M95" s="343">
        <f>SUM(M2:M94)</f>
        <v>30</v>
      </c>
      <c r="N95" s="343">
        <f t="shared" ref="N95:O95" si="21">SUM(N2:N94)</f>
        <v>28</v>
      </c>
      <c r="O95" s="343">
        <f t="shared" si="21"/>
        <v>3</v>
      </c>
      <c r="P95" s="343">
        <f>SUM(P2:P94)</f>
        <v>189</v>
      </c>
      <c r="Q95" s="360"/>
      <c r="R95" s="360"/>
      <c r="T95" s="325">
        <f>SUM(T1:T94)</f>
        <v>0</v>
      </c>
      <c r="U95" s="325"/>
      <c r="V95" s="325"/>
      <c r="W95" s="323">
        <f>SUM(W1:W94)</f>
        <v>0</v>
      </c>
      <c r="X95" s="323">
        <f t="shared" ref="X95:AC95" si="22">SUM(X1:X94)</f>
        <v>0</v>
      </c>
      <c r="Y95" s="323">
        <f t="shared" si="22"/>
        <v>0</v>
      </c>
      <c r="Z95" s="323">
        <f t="shared" si="22"/>
        <v>0</v>
      </c>
      <c r="AA95" s="323">
        <f t="shared" si="22"/>
        <v>0</v>
      </c>
      <c r="AB95" s="323">
        <f t="shared" si="22"/>
        <v>0</v>
      </c>
      <c r="AC95" s="323">
        <f t="shared" si="22"/>
        <v>0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7</v>
      </c>
      <c r="M96" s="331">
        <f t="shared" ref="M96:P96" si="23">M95-SUMIF($H$2:$H$94,"h014",M$2:M$94)</f>
        <v>30</v>
      </c>
      <c r="N96" s="331">
        <f t="shared" si="23"/>
        <v>19</v>
      </c>
      <c r="O96" s="331">
        <f t="shared" si="23"/>
        <v>2</v>
      </c>
      <c r="P96" s="331">
        <f t="shared" si="23"/>
        <v>128</v>
      </c>
      <c r="Q96" s="360"/>
      <c r="R96" s="360"/>
      <c r="V96" s="364"/>
    </row>
    <row r="151" spans="1:29" customFormat="1" x14ac:dyDescent="0.25">
      <c r="A151" s="309"/>
      <c r="B151" s="309"/>
      <c r="C151" s="309"/>
      <c r="D151" s="309"/>
      <c r="E151" s="309"/>
      <c r="F151" s="309"/>
      <c r="G151" s="309"/>
      <c r="H151" s="309"/>
      <c r="I151" s="309"/>
      <c r="J151" s="309"/>
      <c r="K151" s="309"/>
      <c r="L151" s="309"/>
      <c r="M151" s="309"/>
      <c r="N151" s="309"/>
      <c r="O151" s="309"/>
      <c r="P151" s="309"/>
      <c r="Q151" s="309"/>
      <c r="R151" s="309"/>
      <c r="S151" s="309"/>
      <c r="T151" s="309"/>
      <c r="U151" s="309"/>
      <c r="V151" s="309"/>
      <c r="W151" s="309"/>
      <c r="X151" s="309"/>
      <c r="Y151" s="309"/>
      <c r="Z151" s="309"/>
      <c r="AA151" s="309"/>
      <c r="AB151" s="309"/>
      <c r="AC151" s="319"/>
    </row>
  </sheetData>
  <autoFilter ref="A1:AD1" xr:uid="{00000000-0009-0000-0000-00000F000000}">
    <sortState xmlns:xlrd2="http://schemas.microsoft.com/office/spreadsheetml/2017/richdata2" ref="A2:AC75">
      <sortCondition ref="B1"/>
    </sortState>
  </autoFilter>
  <phoneticPr fontId="32" type="noConversion"/>
  <conditionalFormatting sqref="U1 U97:U1048576">
    <cfRule type="cellIs" dxfId="433" priority="30" operator="equal">
      <formula>"Média"</formula>
    </cfRule>
    <cfRule type="cellIs" dxfId="432" priority="31" operator="equal">
      <formula>"Mínimo"</formula>
    </cfRule>
  </conditionalFormatting>
  <conditionalFormatting sqref="U1:U87">
    <cfRule type="cellIs" dxfId="431" priority="3" operator="equal">
      <formula>"Informado"</formula>
    </cfRule>
  </conditionalFormatting>
  <conditionalFormatting sqref="U2:U87">
    <cfRule type="cellIs" dxfId="430" priority="1" operator="equal">
      <formula>"Média"</formula>
    </cfRule>
    <cfRule type="cellIs" dxfId="429" priority="2" operator="equal">
      <formula>"Mínimo"</formula>
    </cfRule>
    <cfRule type="cellIs" dxfId="428" priority="4" operator="equal">
      <formula>"Lido"</formula>
    </cfRule>
  </conditionalFormatting>
  <conditionalFormatting sqref="U97:U1048576">
    <cfRule type="cellIs" dxfId="427" priority="29" operator="equal">
      <formula>"Informado"</formula>
    </cfRule>
  </conditionalFormatting>
  <conditionalFormatting sqref="V1 V97:V1048576">
    <cfRule type="containsText" dxfId="426" priority="27" operator="containsText" text="fatura emitida pela média">
      <formula>NOT(ISERROR(SEARCH("fatura emitida pela média",V1)))</formula>
    </cfRule>
    <cfRule type="containsText" dxfId="425" priority="28" operator="containsText" text="ALTO CONSUMO">
      <formula>NOT(ISERROR(SEARCH("ALTO CONSUMO",V1)))</formula>
    </cfRule>
  </conditionalFormatting>
  <conditionalFormatting sqref="AD2:AD96">
    <cfRule type="cellIs" dxfId="424" priority="5" operator="notEqual">
      <formula>0</formula>
    </cfRule>
  </conditionalFormatting>
  <conditionalFormatting sqref="AD99:AD151">
    <cfRule type="cellIs" dxfId="423" priority="34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sheetPr codeName="Plan107">
    <outlinePr summaryBelow="0" summaryRight="0"/>
  </sheetPr>
  <dimension ref="A1:AD84"/>
  <sheetViews>
    <sheetView topLeftCell="V1" zoomScale="75" zoomScaleNormal="75" workbookViewId="0">
      <selection activeCell="V1" sqref="A1:XFD1"/>
    </sheetView>
  </sheetViews>
  <sheetFormatPr defaultColWidth="14.42578125" defaultRowHeight="15" customHeight="1" x14ac:dyDescent="0.25"/>
  <cols>
    <col min="1" max="2" width="17.85546875" customWidth="1"/>
    <col min="11" max="11" width="40.14062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>H2&amp;" "&amp;C2&amp;" "&amp;D2</f>
        <v>H001 2014 Janeiro</v>
      </c>
      <c r="B2" s="157">
        <v>1</v>
      </c>
      <c r="C2" s="21">
        <v>2014</v>
      </c>
      <c r="D2" s="21" t="s">
        <v>343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472</v>
      </c>
      <c r="R2" s="26">
        <v>2484</v>
      </c>
      <c r="S2" s="47">
        <f>R2-Q2</f>
        <v>12</v>
      </c>
      <c r="T2" s="26">
        <v>12</v>
      </c>
      <c r="U2" s="29"/>
      <c r="V2" s="48">
        <v>58.82</v>
      </c>
      <c r="W2" s="49"/>
      <c r="X2" s="50">
        <v>-6.22</v>
      </c>
      <c r="Y2" s="51"/>
      <c r="Z2" s="81">
        <v>7</v>
      </c>
      <c r="AA2" s="52">
        <v>59.6</v>
      </c>
      <c r="AB2" s="53">
        <v>59.6</v>
      </c>
      <c r="AC2" s="54">
        <v>0</v>
      </c>
      <c r="AD2" s="55">
        <v>4.9000000000000004</v>
      </c>
    </row>
    <row r="3" spans="1:30" x14ac:dyDescent="0.25">
      <c r="A3" s="157" t="str">
        <f t="shared" ref="A3:A66" si="0">H3&amp;" "&amp;C3&amp;" "&amp;D3</f>
        <v>H002 2014 Janeiro</v>
      </c>
      <c r="B3" s="157">
        <v>2</v>
      </c>
      <c r="C3" s="21">
        <v>2014</v>
      </c>
      <c r="D3" s="21" t="s">
        <v>343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2719</v>
      </c>
      <c r="R3" s="26">
        <v>2755</v>
      </c>
      <c r="S3" s="47">
        <f t="shared" ref="S3:S66" si="2">R3-Q3</f>
        <v>36</v>
      </c>
      <c r="T3" s="26">
        <v>36</v>
      </c>
      <c r="U3" s="29"/>
      <c r="V3" s="48">
        <v>205.58</v>
      </c>
      <c r="W3" s="49"/>
      <c r="X3" s="50">
        <v>-19.59</v>
      </c>
      <c r="Y3" s="51"/>
      <c r="Z3" s="81">
        <v>1.76</v>
      </c>
      <c r="AA3" s="52">
        <v>187.75</v>
      </c>
      <c r="AB3" s="53">
        <v>187.75</v>
      </c>
      <c r="AC3" s="54">
        <v>0</v>
      </c>
      <c r="AD3" s="55">
        <v>5.71</v>
      </c>
    </row>
    <row r="4" spans="1:30" x14ac:dyDescent="0.25">
      <c r="A4" s="157" t="str">
        <f t="shared" si="0"/>
        <v>H003 2014 Janeiro</v>
      </c>
      <c r="B4" s="157">
        <v>3</v>
      </c>
      <c r="C4" s="21">
        <v>2014</v>
      </c>
      <c r="D4" s="21" t="s">
        <v>343</v>
      </c>
      <c r="E4" s="22">
        <v>2297124</v>
      </c>
      <c r="F4" s="23">
        <v>41659</v>
      </c>
      <c r="G4" s="21" t="s">
        <v>415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1677</v>
      </c>
      <c r="R4" s="26">
        <v>2102</v>
      </c>
      <c r="S4" s="47">
        <f t="shared" si="2"/>
        <v>425</v>
      </c>
      <c r="T4" s="26">
        <v>425</v>
      </c>
      <c r="U4" s="29" t="s">
        <v>317</v>
      </c>
      <c r="V4" s="48">
        <v>3085.65</v>
      </c>
      <c r="W4" s="49"/>
      <c r="X4" s="50">
        <v>-299.16000000000003</v>
      </c>
      <c r="Y4" s="51"/>
      <c r="Z4" s="81">
        <v>79.91</v>
      </c>
      <c r="AA4" s="52">
        <v>2866.4</v>
      </c>
      <c r="AB4" s="53">
        <v>2866.4</v>
      </c>
      <c r="AC4" s="54">
        <v>0</v>
      </c>
      <c r="AD4" s="55">
        <v>7.26</v>
      </c>
    </row>
    <row r="5" spans="1:30" x14ac:dyDescent="0.25">
      <c r="A5" s="157" t="str">
        <f t="shared" si="0"/>
        <v>H004 2014 Janeiro</v>
      </c>
      <c r="B5" s="157">
        <v>4</v>
      </c>
      <c r="C5" s="21">
        <v>2014</v>
      </c>
      <c r="D5" s="21" t="s">
        <v>343</v>
      </c>
      <c r="E5" s="22">
        <v>2297086</v>
      </c>
      <c r="F5" s="24"/>
      <c r="G5" s="21" t="s">
        <v>406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647</v>
      </c>
      <c r="R5" s="26">
        <v>654</v>
      </c>
      <c r="S5" s="47">
        <f t="shared" si="2"/>
        <v>7</v>
      </c>
      <c r="T5" s="26">
        <v>10</v>
      </c>
      <c r="U5" s="29"/>
      <c r="V5" s="48">
        <v>44.16</v>
      </c>
      <c r="W5" s="49"/>
      <c r="X5" s="50">
        <v>-4.3499999999999996</v>
      </c>
      <c r="Y5" s="51"/>
      <c r="Z5" s="81">
        <v>1.89</v>
      </c>
      <c r="AA5" s="52">
        <v>41.7</v>
      </c>
      <c r="AB5" s="53">
        <v>41.7</v>
      </c>
      <c r="AC5" s="54">
        <v>0</v>
      </c>
      <c r="AD5" s="55">
        <v>4.42</v>
      </c>
    </row>
    <row r="6" spans="1:30" x14ac:dyDescent="0.25">
      <c r="A6" s="157" t="str">
        <f t="shared" si="0"/>
        <v>H005 2014 Janeiro</v>
      </c>
      <c r="B6" s="157">
        <v>5</v>
      </c>
      <c r="C6" s="21">
        <v>2014</v>
      </c>
      <c r="D6" s="21" t="s">
        <v>343</v>
      </c>
      <c r="E6" s="22">
        <v>2297078</v>
      </c>
      <c r="F6" s="23">
        <v>41659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1224</v>
      </c>
      <c r="R6" s="26">
        <v>1287</v>
      </c>
      <c r="S6" s="47">
        <f t="shared" si="2"/>
        <v>63</v>
      </c>
      <c r="T6" s="26">
        <v>63</v>
      </c>
      <c r="U6" s="29" t="s">
        <v>317</v>
      </c>
      <c r="V6" s="48">
        <v>432.59</v>
      </c>
      <c r="W6" s="49"/>
      <c r="X6" s="50">
        <v>-46.5</v>
      </c>
      <c r="Y6" s="51"/>
      <c r="Z6" s="81">
        <v>59.54</v>
      </c>
      <c r="AA6" s="52">
        <v>445.63</v>
      </c>
      <c r="AB6" s="53">
        <v>445.63</v>
      </c>
      <c r="AC6" s="54">
        <v>0</v>
      </c>
      <c r="AD6" s="55">
        <v>6.87</v>
      </c>
    </row>
    <row r="7" spans="1:30" x14ac:dyDescent="0.25">
      <c r="A7" s="157" t="str">
        <f t="shared" si="0"/>
        <v>H006 2014 Janeiro</v>
      </c>
      <c r="B7" s="157">
        <v>6</v>
      </c>
      <c r="C7" s="21">
        <v>2014</v>
      </c>
      <c r="D7" s="21" t="s">
        <v>343</v>
      </c>
      <c r="E7" s="22">
        <v>9185569</v>
      </c>
      <c r="F7" s="24"/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1086</v>
      </c>
      <c r="R7" s="26">
        <v>1111</v>
      </c>
      <c r="S7" s="47">
        <f t="shared" si="2"/>
        <v>25</v>
      </c>
      <c r="T7" s="26">
        <v>25</v>
      </c>
      <c r="U7" s="29" t="s">
        <v>317</v>
      </c>
      <c r="V7" s="48">
        <v>154.09</v>
      </c>
      <c r="W7" s="49"/>
      <c r="X7" s="50">
        <v>-15.43</v>
      </c>
      <c r="Y7" s="51"/>
      <c r="Z7" s="81">
        <v>9.18</v>
      </c>
      <c r="AA7" s="52">
        <v>147.84</v>
      </c>
      <c r="AB7" s="53">
        <v>147.84</v>
      </c>
      <c r="AC7" s="54">
        <v>0</v>
      </c>
      <c r="AD7" s="55">
        <v>6.16</v>
      </c>
    </row>
    <row r="8" spans="1:30" x14ac:dyDescent="0.25">
      <c r="A8" s="157" t="str">
        <f t="shared" si="0"/>
        <v>H007 2014 Janeiro</v>
      </c>
      <c r="B8" s="157">
        <v>7</v>
      </c>
      <c r="C8" s="21">
        <v>2014</v>
      </c>
      <c r="D8" s="21" t="s">
        <v>343</v>
      </c>
      <c r="E8" s="22">
        <v>9185550</v>
      </c>
      <c r="F8" s="23">
        <v>41659</v>
      </c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1125</v>
      </c>
      <c r="R8" s="26">
        <v>1148</v>
      </c>
      <c r="S8" s="47">
        <f t="shared" si="2"/>
        <v>23</v>
      </c>
      <c r="T8" s="26">
        <v>23</v>
      </c>
      <c r="U8" s="29" t="s">
        <v>317</v>
      </c>
      <c r="V8" s="48">
        <v>139.44</v>
      </c>
      <c r="W8" s="49"/>
      <c r="X8" s="50">
        <v>-15.06</v>
      </c>
      <c r="Y8" s="51"/>
      <c r="Z8" s="81">
        <v>19.940000000000001</v>
      </c>
      <c r="AA8" s="52">
        <v>144.32</v>
      </c>
      <c r="AB8" s="53">
        <v>144.32</v>
      </c>
      <c r="AC8" s="54">
        <v>0</v>
      </c>
      <c r="AD8" s="55">
        <v>6.06</v>
      </c>
    </row>
    <row r="9" spans="1:30" x14ac:dyDescent="0.25">
      <c r="A9" s="157" t="str">
        <f t="shared" si="0"/>
        <v>H008 2014 Janeiro</v>
      </c>
      <c r="B9" s="157">
        <v>8</v>
      </c>
      <c r="C9" s="21">
        <v>2014</v>
      </c>
      <c r="D9" s="21" t="s">
        <v>343</v>
      </c>
      <c r="E9" s="22">
        <v>2297159</v>
      </c>
      <c r="F9" s="23">
        <v>41659</v>
      </c>
      <c r="G9" s="21" t="s">
        <v>364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2128</v>
      </c>
      <c r="R9" s="26">
        <v>2344</v>
      </c>
      <c r="S9" s="47">
        <f t="shared" si="2"/>
        <v>216</v>
      </c>
      <c r="T9" s="26">
        <v>216</v>
      </c>
      <c r="U9" s="29" t="s">
        <v>317</v>
      </c>
      <c r="V9" s="48">
        <v>1553.91</v>
      </c>
      <c r="W9" s="49"/>
      <c r="X9" s="50">
        <v>-152.78</v>
      </c>
      <c r="Y9" s="51"/>
      <c r="Z9" s="81">
        <v>62.74</v>
      </c>
      <c r="AA9" s="52">
        <v>1463.87</v>
      </c>
      <c r="AB9" s="53">
        <v>1463.87</v>
      </c>
      <c r="AC9" s="54">
        <v>0</v>
      </c>
      <c r="AD9" s="55">
        <v>7.19</v>
      </c>
    </row>
    <row r="10" spans="1:30" x14ac:dyDescent="0.25">
      <c r="A10" s="157" t="str">
        <f t="shared" si="0"/>
        <v>H009 2014 Janeiro</v>
      </c>
      <c r="B10" s="157">
        <v>9</v>
      </c>
      <c r="C10" s="21">
        <v>2014</v>
      </c>
      <c r="D10" s="21" t="s">
        <v>343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658</v>
      </c>
      <c r="R10" s="26">
        <v>676</v>
      </c>
      <c r="S10" s="47">
        <f t="shared" si="2"/>
        <v>18</v>
      </c>
      <c r="T10" s="26">
        <v>18</v>
      </c>
      <c r="U10" s="29"/>
      <c r="V10" s="48">
        <v>102.79</v>
      </c>
      <c r="W10" s="49"/>
      <c r="X10" s="50">
        <v>-10.14</v>
      </c>
      <c r="Y10" s="51"/>
      <c r="Z10" s="81">
        <v>4.49</v>
      </c>
      <c r="AA10" s="52">
        <v>97.14</v>
      </c>
      <c r="AB10" s="53">
        <v>97.14</v>
      </c>
      <c r="AC10" s="54">
        <v>0</v>
      </c>
      <c r="AD10" s="55">
        <v>5.71</v>
      </c>
    </row>
    <row r="11" spans="1:30" x14ac:dyDescent="0.25">
      <c r="A11" s="157" t="str">
        <f t="shared" si="0"/>
        <v>H010 2014 Janeiro</v>
      </c>
      <c r="B11" s="157">
        <v>10</v>
      </c>
      <c r="C11" s="21">
        <v>2014</v>
      </c>
      <c r="D11" s="21" t="s">
        <v>343</v>
      </c>
      <c r="E11" s="22">
        <v>2297132</v>
      </c>
      <c r="F11" s="23">
        <v>41659</v>
      </c>
      <c r="G11" s="21" t="s">
        <v>420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352</v>
      </c>
      <c r="R11" s="26">
        <v>1387</v>
      </c>
      <c r="S11" s="47">
        <f t="shared" si="2"/>
        <v>35</v>
      </c>
      <c r="T11" s="26">
        <v>35</v>
      </c>
      <c r="U11" s="29" t="s">
        <v>317</v>
      </c>
      <c r="V11" s="48">
        <v>227.38</v>
      </c>
      <c r="W11" s="49"/>
      <c r="X11" s="50">
        <v>-21.79</v>
      </c>
      <c r="Y11" s="51"/>
      <c r="Z11" s="81">
        <v>3.12</v>
      </c>
      <c r="AA11" s="52">
        <v>208.71</v>
      </c>
      <c r="AB11" s="53">
        <v>208.71</v>
      </c>
      <c r="AC11" s="54">
        <v>0</v>
      </c>
      <c r="AD11" s="55">
        <v>6.5</v>
      </c>
    </row>
    <row r="12" spans="1:30" x14ac:dyDescent="0.25">
      <c r="A12" s="157" t="str">
        <f t="shared" si="0"/>
        <v>H011 2014 Janeiro</v>
      </c>
      <c r="B12" s="157">
        <v>11</v>
      </c>
      <c r="C12" s="21">
        <v>2014</v>
      </c>
      <c r="D12" s="21" t="s">
        <v>343</v>
      </c>
      <c r="E12" s="22">
        <v>8149615</v>
      </c>
      <c r="F12" s="23">
        <v>41659</v>
      </c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1771</v>
      </c>
      <c r="R12" s="26">
        <v>2047</v>
      </c>
      <c r="S12" s="47">
        <f t="shared" si="2"/>
        <v>276</v>
      </c>
      <c r="T12" s="26">
        <v>276</v>
      </c>
      <c r="U12" s="29" t="s">
        <v>317</v>
      </c>
      <c r="V12" s="48">
        <v>1993.65</v>
      </c>
      <c r="W12" s="49"/>
      <c r="X12" s="50">
        <v>-192.12</v>
      </c>
      <c r="Y12" s="51"/>
      <c r="Z12" s="81">
        <v>39.409999999999997</v>
      </c>
      <c r="AA12" s="52">
        <v>1840.94</v>
      </c>
      <c r="AB12" s="53">
        <v>1840.94</v>
      </c>
      <c r="AC12" s="54">
        <v>0</v>
      </c>
      <c r="AD12" s="55">
        <v>7.22</v>
      </c>
    </row>
    <row r="13" spans="1:30" x14ac:dyDescent="0.25">
      <c r="A13" s="157" t="str">
        <f t="shared" si="0"/>
        <v>H014 2014 Janeiro</v>
      </c>
      <c r="B13" s="157">
        <v>12</v>
      </c>
      <c r="C13" s="21">
        <v>2014</v>
      </c>
      <c r="D13" s="21" t="s">
        <v>343</v>
      </c>
      <c r="E13" s="22">
        <v>2296969</v>
      </c>
      <c r="F13" s="23">
        <v>41659</v>
      </c>
      <c r="G13" s="21" t="s">
        <v>421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490017</v>
      </c>
      <c r="R13" s="26">
        <v>494452</v>
      </c>
      <c r="S13" s="47">
        <f t="shared" si="2"/>
        <v>4435</v>
      </c>
      <c r="T13" s="26">
        <v>11582</v>
      </c>
      <c r="U13" s="29" t="s">
        <v>319</v>
      </c>
      <c r="V13" s="48">
        <v>84891.53</v>
      </c>
      <c r="W13" s="50">
        <v>84891.53</v>
      </c>
      <c r="X13" s="50">
        <v>-16380.66</v>
      </c>
      <c r="Y13" s="51"/>
      <c r="Z13" s="81">
        <v>3557.36</v>
      </c>
      <c r="AA13" s="52">
        <v>156959.76</v>
      </c>
      <c r="AB13" s="53">
        <v>156959.76</v>
      </c>
      <c r="AC13" s="54">
        <v>0</v>
      </c>
      <c r="AD13" s="55">
        <v>7.33</v>
      </c>
    </row>
    <row r="14" spans="1:30" x14ac:dyDescent="0.25">
      <c r="A14" s="157" t="str">
        <f t="shared" si="0"/>
        <v>H015 2014 Janeiro</v>
      </c>
      <c r="B14" s="157">
        <v>13</v>
      </c>
      <c r="C14" s="21">
        <v>2014</v>
      </c>
      <c r="D14" s="21" t="s">
        <v>343</v>
      </c>
      <c r="E14" s="22">
        <v>2296918</v>
      </c>
      <c r="F14" s="24"/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>
        <v>1</v>
      </c>
      <c r="M14" s="25"/>
      <c r="N14" s="25"/>
      <c r="O14" s="25"/>
      <c r="P14" s="25">
        <f t="shared" si="1"/>
        <v>1</v>
      </c>
      <c r="Q14" s="26">
        <v>1165</v>
      </c>
      <c r="R14" s="26">
        <v>1390</v>
      </c>
      <c r="S14" s="47">
        <f t="shared" si="2"/>
        <v>225</v>
      </c>
      <c r="T14" s="26">
        <v>225</v>
      </c>
      <c r="U14" s="29"/>
      <c r="V14" s="48">
        <v>1917.87</v>
      </c>
      <c r="W14" s="50">
        <v>1917.87</v>
      </c>
      <c r="X14" s="50">
        <v>-369.4</v>
      </c>
      <c r="Y14" s="51"/>
      <c r="Z14" s="81">
        <v>73.12</v>
      </c>
      <c r="AA14" s="52">
        <v>3539.46</v>
      </c>
      <c r="AB14" s="53">
        <v>3539.46</v>
      </c>
      <c r="AC14" s="54">
        <v>0</v>
      </c>
      <c r="AD14" s="55">
        <v>8.52</v>
      </c>
    </row>
    <row r="15" spans="1:30" x14ac:dyDescent="0.25">
      <c r="A15" s="157" t="str">
        <f t="shared" si="0"/>
        <v>H017 2014 Janeiro</v>
      </c>
      <c r="B15" s="157">
        <v>14</v>
      </c>
      <c r="C15" s="21">
        <v>2014</v>
      </c>
      <c r="D15" s="21" t="s">
        <v>343</v>
      </c>
      <c r="E15" s="22">
        <v>2296950</v>
      </c>
      <c r="F15" s="23">
        <v>41659</v>
      </c>
      <c r="G15" s="21" t="s">
        <v>404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3208</v>
      </c>
      <c r="R15" s="26">
        <v>3419</v>
      </c>
      <c r="S15" s="47">
        <f t="shared" si="2"/>
        <v>211</v>
      </c>
      <c r="T15" s="26">
        <v>211</v>
      </c>
      <c r="U15" s="29" t="s">
        <v>317</v>
      </c>
      <c r="V15" s="48">
        <v>1517.27</v>
      </c>
      <c r="W15" s="50">
        <v>1517.27</v>
      </c>
      <c r="X15" s="50">
        <v>-308.52</v>
      </c>
      <c r="Y15" s="51"/>
      <c r="Z15" s="81">
        <v>230.26</v>
      </c>
      <c r="AA15" s="52">
        <v>2956.28</v>
      </c>
      <c r="AB15" s="53">
        <v>2956.28</v>
      </c>
      <c r="AC15" s="54">
        <v>0</v>
      </c>
      <c r="AD15" s="55">
        <v>7.19</v>
      </c>
    </row>
    <row r="16" spans="1:30" x14ac:dyDescent="0.25">
      <c r="A16" s="157" t="str">
        <f t="shared" si="0"/>
        <v>H018 2014 Janeiro</v>
      </c>
      <c r="B16" s="157">
        <v>15</v>
      </c>
      <c r="C16" s="21">
        <v>2014</v>
      </c>
      <c r="D16" s="21" t="s">
        <v>343</v>
      </c>
      <c r="E16" s="22">
        <v>2296640</v>
      </c>
      <c r="F16" s="23">
        <v>41655</v>
      </c>
      <c r="G16" s="21" t="s">
        <v>413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692</v>
      </c>
      <c r="R16" s="26">
        <v>701</v>
      </c>
      <c r="S16" s="47">
        <f t="shared" si="2"/>
        <v>9</v>
      </c>
      <c r="T16" s="26">
        <v>10</v>
      </c>
      <c r="U16" s="29" t="s">
        <v>318</v>
      </c>
      <c r="V16" s="48">
        <v>44.16</v>
      </c>
      <c r="W16" s="50">
        <v>44.16</v>
      </c>
      <c r="X16" s="50">
        <v>-8.83</v>
      </c>
      <c r="Y16" s="51"/>
      <c r="Z16" s="81">
        <v>5.15</v>
      </c>
      <c r="AA16" s="52">
        <v>84.64</v>
      </c>
      <c r="AB16" s="53">
        <v>84.64</v>
      </c>
      <c r="AC16" s="54">
        <v>0</v>
      </c>
      <c r="AD16" s="55">
        <v>4.42</v>
      </c>
    </row>
    <row r="17" spans="1:30" x14ac:dyDescent="0.25">
      <c r="A17" s="157" t="str">
        <f t="shared" si="0"/>
        <v>H019 2014 Janeiro</v>
      </c>
      <c r="B17" s="157">
        <v>16</v>
      </c>
      <c r="C17" s="21">
        <v>2014</v>
      </c>
      <c r="D17" s="21" t="s">
        <v>343</v>
      </c>
      <c r="E17" s="22">
        <v>9097821</v>
      </c>
      <c r="F17" s="23">
        <v>41655</v>
      </c>
      <c r="G17" s="21" t="s">
        <v>417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700</v>
      </c>
      <c r="R17" s="26">
        <v>1158</v>
      </c>
      <c r="S17" s="47">
        <f t="shared" si="2"/>
        <v>458</v>
      </c>
      <c r="T17" s="26">
        <v>458</v>
      </c>
      <c r="U17" s="29" t="s">
        <v>317</v>
      </c>
      <c r="V17" s="48">
        <v>3636.74</v>
      </c>
      <c r="W17" s="50">
        <v>3636.74</v>
      </c>
      <c r="X17" s="50">
        <v>-691.43</v>
      </c>
      <c r="Y17" s="51"/>
      <c r="Z17" s="81">
        <v>43.24</v>
      </c>
      <c r="AA17" s="52">
        <v>6625.29</v>
      </c>
      <c r="AB17" s="53">
        <v>6625.29</v>
      </c>
      <c r="AC17" s="54">
        <v>0</v>
      </c>
      <c r="AD17" s="55">
        <v>7.94</v>
      </c>
    </row>
    <row r="18" spans="1:30" x14ac:dyDescent="0.25">
      <c r="A18" s="157" t="str">
        <f t="shared" si="0"/>
        <v>H020 2014 Janeiro</v>
      </c>
      <c r="B18" s="157">
        <v>17</v>
      </c>
      <c r="C18" s="21">
        <v>2014</v>
      </c>
      <c r="D18" s="21" t="s">
        <v>343</v>
      </c>
      <c r="E18" s="22">
        <v>2296829</v>
      </c>
      <c r="F18" s="23">
        <v>41655</v>
      </c>
      <c r="G18" s="21" t="s">
        <v>393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5202</v>
      </c>
      <c r="R18" s="26">
        <v>5813</v>
      </c>
      <c r="S18" s="47">
        <f t="shared" si="2"/>
        <v>611</v>
      </c>
      <c r="T18" s="26">
        <v>611</v>
      </c>
      <c r="U18" s="29" t="s">
        <v>317</v>
      </c>
      <c r="V18" s="48">
        <v>4448.83</v>
      </c>
      <c r="W18" s="50">
        <v>4448.83</v>
      </c>
      <c r="X18" s="50">
        <v>-872.14</v>
      </c>
      <c r="Y18" s="51"/>
      <c r="Z18" s="81">
        <v>331.34</v>
      </c>
      <c r="AA18" s="52">
        <v>8356.86</v>
      </c>
      <c r="AB18" s="53">
        <v>8356.86</v>
      </c>
      <c r="AC18" s="54">
        <v>0</v>
      </c>
      <c r="AD18" s="55">
        <v>7.28</v>
      </c>
    </row>
    <row r="19" spans="1:30" x14ac:dyDescent="0.25">
      <c r="A19" s="157" t="str">
        <f t="shared" si="0"/>
        <v>H021 2014 Janeiro</v>
      </c>
      <c r="B19" s="157">
        <v>18</v>
      </c>
      <c r="C19" s="21">
        <v>2014</v>
      </c>
      <c r="D19" s="21" t="s">
        <v>343</v>
      </c>
      <c r="E19" s="22">
        <v>2296632</v>
      </c>
      <c r="F19" s="23">
        <v>41655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718</v>
      </c>
      <c r="R19" s="26">
        <v>741</v>
      </c>
      <c r="S19" s="47">
        <f t="shared" si="2"/>
        <v>23</v>
      </c>
      <c r="T19" s="26">
        <v>23</v>
      </c>
      <c r="U19" s="29" t="s">
        <v>317</v>
      </c>
      <c r="V19" s="48">
        <v>110.3</v>
      </c>
      <c r="W19" s="50">
        <v>110.3</v>
      </c>
      <c r="X19" s="50">
        <v>-21.17</v>
      </c>
      <c r="Y19" s="51"/>
      <c r="Z19" s="81">
        <v>3.27</v>
      </c>
      <c r="AA19" s="52">
        <v>202.7</v>
      </c>
      <c r="AB19" s="53">
        <v>202.7</v>
      </c>
      <c r="AC19" s="54">
        <v>0</v>
      </c>
      <c r="AD19" s="55">
        <v>4.8</v>
      </c>
    </row>
    <row r="20" spans="1:30" x14ac:dyDescent="0.25">
      <c r="A20" s="157" t="str">
        <f t="shared" si="0"/>
        <v>H023 2014 Janeiro</v>
      </c>
      <c r="B20" s="157">
        <v>19</v>
      </c>
      <c r="C20" s="21">
        <v>2014</v>
      </c>
      <c r="D20" s="21" t="s">
        <v>343</v>
      </c>
      <c r="E20" s="22">
        <v>2296934</v>
      </c>
      <c r="F20" s="23">
        <v>41655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6">
        <v>1511</v>
      </c>
      <c r="R20" s="26">
        <v>1672</v>
      </c>
      <c r="S20" s="47">
        <f t="shared" si="2"/>
        <v>161</v>
      </c>
      <c r="T20" s="26">
        <v>161</v>
      </c>
      <c r="U20" s="29" t="s">
        <v>317</v>
      </c>
      <c r="V20" s="48">
        <v>1099.5</v>
      </c>
      <c r="W20" s="50">
        <v>1099.5</v>
      </c>
      <c r="X20" s="50">
        <v>-217.09</v>
      </c>
      <c r="Y20" s="51"/>
      <c r="Z20" s="81">
        <v>98.28</v>
      </c>
      <c r="AA20" s="52">
        <v>2080.19</v>
      </c>
      <c r="AB20" s="53">
        <v>2080.19</v>
      </c>
      <c r="AC20" s="54">
        <v>0</v>
      </c>
      <c r="AD20" s="55">
        <v>6.83</v>
      </c>
    </row>
    <row r="21" spans="1:30" x14ac:dyDescent="0.25">
      <c r="A21" s="157" t="str">
        <f t="shared" si="0"/>
        <v>H024 2014 Janeiro</v>
      </c>
      <c r="B21" s="157">
        <v>20</v>
      </c>
      <c r="C21" s="21">
        <v>2014</v>
      </c>
      <c r="D21" s="21" t="s">
        <v>343</v>
      </c>
      <c r="E21" s="22">
        <v>2296926</v>
      </c>
      <c r="F21" s="23">
        <v>41655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47</v>
      </c>
      <c r="R21" s="26">
        <v>148</v>
      </c>
      <c r="S21" s="47">
        <f t="shared" si="2"/>
        <v>1</v>
      </c>
      <c r="T21" s="26">
        <v>20</v>
      </c>
      <c r="U21" s="29" t="s">
        <v>318</v>
      </c>
      <c r="V21" s="48">
        <v>88.32</v>
      </c>
      <c r="W21" s="50">
        <v>88.32</v>
      </c>
      <c r="X21" s="50">
        <v>-17.010000000000002</v>
      </c>
      <c r="Y21" s="51"/>
      <c r="Z21" s="81">
        <v>3.26</v>
      </c>
      <c r="AA21" s="52">
        <v>162.88999999999999</v>
      </c>
      <c r="AB21" s="53">
        <v>162.88999999999999</v>
      </c>
      <c r="AC21" s="54">
        <v>0</v>
      </c>
      <c r="AD21" s="55">
        <v>4.42</v>
      </c>
    </row>
    <row r="22" spans="1:30" x14ac:dyDescent="0.25">
      <c r="A22" s="157" t="str">
        <f t="shared" si="0"/>
        <v>H025 2014 Janeiro</v>
      </c>
      <c r="B22" s="157">
        <v>21</v>
      </c>
      <c r="C22" s="21">
        <v>2014</v>
      </c>
      <c r="D22" s="21" t="s">
        <v>343</v>
      </c>
      <c r="E22" s="22">
        <v>2296900</v>
      </c>
      <c r="F22" s="23">
        <v>41655</v>
      </c>
      <c r="G22" s="21" t="s">
        <v>400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2767</v>
      </c>
      <c r="R22" s="26">
        <v>2928</v>
      </c>
      <c r="S22" s="47">
        <f t="shared" si="2"/>
        <v>161</v>
      </c>
      <c r="T22" s="26">
        <v>161</v>
      </c>
      <c r="U22" s="29" t="s">
        <v>317</v>
      </c>
      <c r="V22" s="48">
        <v>1150.82</v>
      </c>
      <c r="W22" s="56">
        <v>1150.82</v>
      </c>
      <c r="X22" s="56">
        <v>-236.6</v>
      </c>
      <c r="Y22" s="57"/>
      <c r="Z22" s="48">
        <v>202.14</v>
      </c>
      <c r="AA22" s="52">
        <v>2267.1799999999998</v>
      </c>
      <c r="AB22" s="53">
        <v>2267.1799999999998</v>
      </c>
      <c r="AC22" s="54">
        <v>0</v>
      </c>
      <c r="AD22" s="55">
        <v>7.15</v>
      </c>
    </row>
    <row r="23" spans="1:30" x14ac:dyDescent="0.25">
      <c r="A23" s="157" t="str">
        <f t="shared" si="0"/>
        <v>H026 2014 Janeiro</v>
      </c>
      <c r="B23" s="157">
        <v>22</v>
      </c>
      <c r="C23" s="21">
        <v>2014</v>
      </c>
      <c r="D23" s="21" t="s">
        <v>343</v>
      </c>
      <c r="E23" s="22">
        <v>9912770</v>
      </c>
      <c r="F23" s="23">
        <v>41657</v>
      </c>
      <c r="G23" s="21" t="s">
        <v>418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145</v>
      </c>
      <c r="R23" s="26">
        <v>188</v>
      </c>
      <c r="S23" s="47">
        <f t="shared" si="2"/>
        <v>43</v>
      </c>
      <c r="T23" s="26">
        <v>43</v>
      </c>
      <c r="U23" s="29" t="s">
        <v>320</v>
      </c>
      <c r="V23" s="48">
        <v>286.01</v>
      </c>
      <c r="W23" s="50">
        <v>286.01</v>
      </c>
      <c r="X23" s="50">
        <v>-54.83</v>
      </c>
      <c r="Y23" s="51"/>
      <c r="Z23" s="81">
        <v>8.2200000000000006</v>
      </c>
      <c r="AA23" s="52">
        <v>525.41</v>
      </c>
      <c r="AB23" s="53">
        <v>525.41</v>
      </c>
      <c r="AC23" s="54">
        <v>0</v>
      </c>
      <c r="AD23" s="55">
        <v>6.65</v>
      </c>
    </row>
    <row r="24" spans="1:30" x14ac:dyDescent="0.25">
      <c r="A24" s="157" t="str">
        <f t="shared" si="0"/>
        <v>H027 2014 Janeiro</v>
      </c>
      <c r="B24" s="157">
        <v>23</v>
      </c>
      <c r="C24" s="21">
        <v>2014</v>
      </c>
      <c r="D24" s="21" t="s">
        <v>343</v>
      </c>
      <c r="E24" s="22">
        <v>2296888</v>
      </c>
      <c r="F24" s="23">
        <v>41655</v>
      </c>
      <c r="G24" s="21" t="s">
        <v>407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>
        <v>1</v>
      </c>
      <c r="N24" s="25"/>
      <c r="O24" s="25">
        <v>1</v>
      </c>
      <c r="P24" s="25">
        <f t="shared" si="1"/>
        <v>2</v>
      </c>
      <c r="Q24" s="26">
        <v>1503</v>
      </c>
      <c r="R24" s="26">
        <v>1468</v>
      </c>
      <c r="S24" s="47">
        <f t="shared" si="2"/>
        <v>-35</v>
      </c>
      <c r="T24" s="26">
        <v>20</v>
      </c>
      <c r="U24" s="29" t="s">
        <v>318</v>
      </c>
      <c r="V24" s="48">
        <v>88.32</v>
      </c>
      <c r="W24" s="50">
        <v>88.32</v>
      </c>
      <c r="X24" s="50">
        <v>-24.25</v>
      </c>
      <c r="Y24" s="51"/>
      <c r="Z24" s="81">
        <v>79.91</v>
      </c>
      <c r="AA24" s="52">
        <v>232.3</v>
      </c>
      <c r="AB24" s="53">
        <v>232.3</v>
      </c>
      <c r="AC24" s="54">
        <v>0</v>
      </c>
      <c r="AD24" s="55">
        <v>4.42</v>
      </c>
    </row>
    <row r="25" spans="1:30" x14ac:dyDescent="0.25">
      <c r="A25" s="157" t="str">
        <f t="shared" si="0"/>
        <v>H028 2014 Janeiro</v>
      </c>
      <c r="B25" s="157">
        <v>24</v>
      </c>
      <c r="C25" s="21">
        <v>2014</v>
      </c>
      <c r="D25" s="21" t="s">
        <v>343</v>
      </c>
      <c r="E25" s="22">
        <v>6205615</v>
      </c>
      <c r="F25" s="23">
        <v>41655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4.16</v>
      </c>
      <c r="W25" s="50">
        <v>44.16</v>
      </c>
      <c r="X25" s="50">
        <v>-8.5</v>
      </c>
      <c r="Y25" s="51"/>
      <c r="Z25" s="81">
        <v>1.63</v>
      </c>
      <c r="AA25" s="52">
        <v>81.45</v>
      </c>
      <c r="AB25" s="53">
        <v>81.45</v>
      </c>
      <c r="AC25" s="54">
        <v>0</v>
      </c>
      <c r="AD25" s="55">
        <v>4.42</v>
      </c>
    </row>
    <row r="26" spans="1:30" x14ac:dyDescent="0.25">
      <c r="A26" s="157" t="str">
        <f t="shared" si="0"/>
        <v>H029 2014 Janeiro</v>
      </c>
      <c r="B26" s="157">
        <v>25</v>
      </c>
      <c r="C26" s="21">
        <v>2014</v>
      </c>
      <c r="D26" s="21" t="s">
        <v>343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880</v>
      </c>
      <c r="R26" s="26">
        <v>1882</v>
      </c>
      <c r="S26" s="47">
        <f t="shared" si="2"/>
        <v>2</v>
      </c>
      <c r="T26" s="26">
        <v>10</v>
      </c>
      <c r="U26" s="29"/>
      <c r="V26" s="48">
        <v>44.16</v>
      </c>
      <c r="W26" s="50">
        <v>44.16</v>
      </c>
      <c r="X26" s="50">
        <v>-8.5</v>
      </c>
      <c r="Y26" s="51"/>
      <c r="Z26" s="81">
        <v>1.63</v>
      </c>
      <c r="AA26" s="52">
        <v>81.45</v>
      </c>
      <c r="AB26" s="53">
        <v>81.45</v>
      </c>
      <c r="AC26" s="54">
        <v>0</v>
      </c>
      <c r="AD26" s="55">
        <v>4.42</v>
      </c>
    </row>
    <row r="27" spans="1:30" x14ac:dyDescent="0.25">
      <c r="A27" s="157" t="str">
        <f t="shared" si="0"/>
        <v>H030 2014 Janeiro</v>
      </c>
      <c r="B27" s="157">
        <v>26</v>
      </c>
      <c r="C27" s="21">
        <v>2014</v>
      </c>
      <c r="D27" s="21" t="s">
        <v>343</v>
      </c>
      <c r="E27" s="22">
        <v>2296276</v>
      </c>
      <c r="F27" s="24"/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7467</v>
      </c>
      <c r="R27" s="26">
        <v>8091</v>
      </c>
      <c r="S27" s="47">
        <f t="shared" si="2"/>
        <v>624</v>
      </c>
      <c r="T27" s="26">
        <v>624</v>
      </c>
      <c r="U27" s="29"/>
      <c r="V27" s="48">
        <v>2674.29</v>
      </c>
      <c r="W27" s="50">
        <v>2674.29</v>
      </c>
      <c r="X27" s="50">
        <v>-526.77</v>
      </c>
      <c r="Y27" s="51"/>
      <c r="Z27" s="81">
        <v>225.8</v>
      </c>
      <c r="AA27" s="52">
        <v>5047.6099999999997</v>
      </c>
      <c r="AB27" s="53">
        <v>5047.6099999999997</v>
      </c>
      <c r="AC27" s="54">
        <v>0</v>
      </c>
      <c r="AD27" s="55">
        <v>4.29</v>
      </c>
    </row>
    <row r="28" spans="1:30" x14ac:dyDescent="0.25">
      <c r="A28" s="157" t="str">
        <f t="shared" si="0"/>
        <v>H032 2014 Janeiro</v>
      </c>
      <c r="B28" s="157">
        <v>27</v>
      </c>
      <c r="C28" s="21">
        <v>2014</v>
      </c>
      <c r="D28" s="36" t="s">
        <v>343</v>
      </c>
      <c r="E28" s="22">
        <v>2296659</v>
      </c>
      <c r="F28" s="23">
        <v>41655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11589</v>
      </c>
      <c r="R28" s="26">
        <v>12198</v>
      </c>
      <c r="S28" s="47">
        <f t="shared" si="2"/>
        <v>609</v>
      </c>
      <c r="T28" s="26">
        <v>609</v>
      </c>
      <c r="U28" s="29" t="s">
        <v>317</v>
      </c>
      <c r="V28" s="48">
        <v>4434.17</v>
      </c>
      <c r="W28" s="50">
        <v>4434.17</v>
      </c>
      <c r="X28" s="50">
        <v>-857.05</v>
      </c>
      <c r="Y28" s="51"/>
      <c r="Z28" s="81">
        <v>201</v>
      </c>
      <c r="AA28" s="52">
        <v>8212.2900000000009</v>
      </c>
      <c r="AB28" s="53">
        <v>8212.2900000000009</v>
      </c>
      <c r="AC28" s="54">
        <v>0</v>
      </c>
      <c r="AD28" s="55">
        <v>7.28</v>
      </c>
    </row>
    <row r="29" spans="1:30" x14ac:dyDescent="0.25">
      <c r="A29" s="157" t="str">
        <f t="shared" si="0"/>
        <v>H033 2014 Janeiro</v>
      </c>
      <c r="B29" s="157">
        <v>28</v>
      </c>
      <c r="C29" s="21">
        <v>2014</v>
      </c>
      <c r="D29" s="21" t="s">
        <v>343</v>
      </c>
      <c r="E29" s="22">
        <v>2296667</v>
      </c>
      <c r="F29" s="23">
        <v>41655</v>
      </c>
      <c r="G29" s="21" t="s">
        <v>394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1099</v>
      </c>
      <c r="R29" s="26">
        <v>1149</v>
      </c>
      <c r="S29" s="47">
        <f t="shared" si="2"/>
        <v>50</v>
      </c>
      <c r="T29" s="26">
        <v>50</v>
      </c>
      <c r="U29" s="29" t="s">
        <v>317</v>
      </c>
      <c r="V29" s="48">
        <v>308.18</v>
      </c>
      <c r="W29" s="50">
        <v>308.18</v>
      </c>
      <c r="X29" s="50">
        <v>-64.08</v>
      </c>
      <c r="Y29" s="51"/>
      <c r="Z29" s="81">
        <v>61.77</v>
      </c>
      <c r="AA29" s="52">
        <v>614.04999999999995</v>
      </c>
      <c r="AB29" s="53">
        <v>614.04999999999995</v>
      </c>
      <c r="AC29" s="54">
        <v>0</v>
      </c>
      <c r="AD29" s="55">
        <v>6.16</v>
      </c>
    </row>
    <row r="30" spans="1:30" x14ac:dyDescent="0.25">
      <c r="A30" s="157" t="str">
        <f t="shared" si="0"/>
        <v>H034 2014 Janeiro</v>
      </c>
      <c r="B30" s="157">
        <v>29</v>
      </c>
      <c r="C30" s="21">
        <v>2014</v>
      </c>
      <c r="D30" s="21" t="s">
        <v>343</v>
      </c>
      <c r="E30" s="22">
        <v>8416621</v>
      </c>
      <c r="F30" s="23">
        <v>41655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5457</v>
      </c>
      <c r="R30" s="26">
        <v>5511</v>
      </c>
      <c r="S30" s="47">
        <f t="shared" si="2"/>
        <v>54</v>
      </c>
      <c r="T30" s="26">
        <v>54</v>
      </c>
      <c r="U30" s="29" t="s">
        <v>317</v>
      </c>
      <c r="V30" s="48">
        <v>366.63</v>
      </c>
      <c r="W30" s="50">
        <v>366.63</v>
      </c>
      <c r="X30" s="50">
        <v>-73.17</v>
      </c>
      <c r="Y30" s="51"/>
      <c r="Z30" s="81">
        <v>41.05</v>
      </c>
      <c r="AA30" s="52">
        <v>701.14</v>
      </c>
      <c r="AB30" s="53">
        <v>701.14</v>
      </c>
      <c r="AC30" s="54">
        <v>0</v>
      </c>
      <c r="AD30" s="55">
        <v>6.79</v>
      </c>
    </row>
    <row r="31" spans="1:30" x14ac:dyDescent="0.25">
      <c r="A31" s="157" t="str">
        <f t="shared" si="0"/>
        <v>H035 2014 Janeiro</v>
      </c>
      <c r="B31" s="157">
        <v>30</v>
      </c>
      <c r="C31" s="21">
        <v>2014</v>
      </c>
      <c r="D31" s="21" t="s">
        <v>343</v>
      </c>
      <c r="E31" s="22">
        <v>2296845</v>
      </c>
      <c r="F31" s="23">
        <v>41655</v>
      </c>
      <c r="G31" s="21" t="s">
        <v>414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2482</v>
      </c>
      <c r="R31" s="26">
        <v>2482</v>
      </c>
      <c r="S31" s="47">
        <f t="shared" si="2"/>
        <v>0</v>
      </c>
      <c r="T31" s="26">
        <v>71</v>
      </c>
      <c r="U31" s="29" t="s">
        <v>319</v>
      </c>
      <c r="V31" s="48">
        <v>491.22</v>
      </c>
      <c r="W31" s="50">
        <v>491.22</v>
      </c>
      <c r="X31" s="50">
        <v>-94.6</v>
      </c>
      <c r="Y31" s="51"/>
      <c r="Z31" s="81">
        <v>18.62</v>
      </c>
      <c r="AA31" s="52">
        <v>906.46</v>
      </c>
      <c r="AB31" s="53">
        <v>906.46</v>
      </c>
      <c r="AC31" s="54">
        <v>0</v>
      </c>
      <c r="AD31" s="55">
        <v>6.92</v>
      </c>
    </row>
    <row r="32" spans="1:30" x14ac:dyDescent="0.25">
      <c r="A32" s="157" t="str">
        <f t="shared" si="0"/>
        <v>H037 2014 Janeiro</v>
      </c>
      <c r="B32" s="157">
        <v>31</v>
      </c>
      <c r="C32" s="21">
        <v>2014</v>
      </c>
      <c r="D32" s="21" t="s">
        <v>343</v>
      </c>
      <c r="E32" s="22">
        <v>6435548</v>
      </c>
      <c r="F32" s="23">
        <v>41655</v>
      </c>
      <c r="G32" s="21" t="s">
        <v>422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509</v>
      </c>
      <c r="R32" s="26">
        <v>537</v>
      </c>
      <c r="S32" s="47">
        <f t="shared" si="2"/>
        <v>28</v>
      </c>
      <c r="T32" s="26">
        <v>28</v>
      </c>
      <c r="U32" s="29" t="s">
        <v>317</v>
      </c>
      <c r="V32" s="48">
        <v>146.96</v>
      </c>
      <c r="W32" s="50">
        <v>146.96</v>
      </c>
      <c r="X32" s="50">
        <v>-30.63</v>
      </c>
      <c r="Y32" s="51"/>
      <c r="Z32" s="81">
        <v>30.21</v>
      </c>
      <c r="AA32" s="52">
        <v>293.5</v>
      </c>
      <c r="AB32" s="53">
        <v>293.5</v>
      </c>
      <c r="AC32" s="54">
        <v>0</v>
      </c>
      <c r="AD32" s="55">
        <v>5.25</v>
      </c>
    </row>
    <row r="33" spans="1:30" x14ac:dyDescent="0.25">
      <c r="A33" s="157" t="str">
        <f t="shared" si="0"/>
        <v>H038 2014 Janeiro</v>
      </c>
      <c r="B33" s="157">
        <v>32</v>
      </c>
      <c r="C33" s="21">
        <v>2014</v>
      </c>
      <c r="D33" s="21" t="s">
        <v>343</v>
      </c>
      <c r="E33" s="22">
        <v>2296683</v>
      </c>
      <c r="F33" s="23">
        <v>41655</v>
      </c>
      <c r="G33" s="21" t="s">
        <v>39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1029</v>
      </c>
      <c r="R33" s="26">
        <v>1092</v>
      </c>
      <c r="S33" s="47">
        <f t="shared" si="2"/>
        <v>63</v>
      </c>
      <c r="T33" s="26">
        <v>63</v>
      </c>
      <c r="U33" s="29" t="s">
        <v>317</v>
      </c>
      <c r="V33" s="48">
        <v>432.59</v>
      </c>
      <c r="W33" s="50">
        <v>432.59</v>
      </c>
      <c r="X33" s="50">
        <v>-87.32</v>
      </c>
      <c r="Y33" s="51"/>
      <c r="Z33" s="81">
        <v>58.74</v>
      </c>
      <c r="AA33" s="52">
        <v>836.6</v>
      </c>
      <c r="AB33" s="53">
        <v>836.6</v>
      </c>
      <c r="AC33" s="54">
        <v>0</v>
      </c>
      <c r="AD33" s="55">
        <v>6.87</v>
      </c>
    </row>
    <row r="34" spans="1:30" x14ac:dyDescent="0.25">
      <c r="A34" s="157" t="str">
        <f t="shared" si="0"/>
        <v>H040 2014 Janeiro</v>
      </c>
      <c r="B34" s="157">
        <v>33</v>
      </c>
      <c r="C34" s="21">
        <v>2014</v>
      </c>
      <c r="D34" s="21" t="s">
        <v>343</v>
      </c>
      <c r="E34" s="22">
        <v>2296691</v>
      </c>
      <c r="F34" s="23">
        <v>41655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2005</v>
      </c>
      <c r="R34" s="26">
        <v>2174</v>
      </c>
      <c r="S34" s="47">
        <f t="shared" si="2"/>
        <v>169</v>
      </c>
      <c r="T34" s="26">
        <v>169</v>
      </c>
      <c r="U34" s="29" t="s">
        <v>317</v>
      </c>
      <c r="V34" s="48">
        <v>1209.46</v>
      </c>
      <c r="W34" s="50">
        <v>1209.46</v>
      </c>
      <c r="X34" s="50">
        <v>-239.12</v>
      </c>
      <c r="Y34" s="51"/>
      <c r="Z34" s="81">
        <v>111.57</v>
      </c>
      <c r="AA34" s="52">
        <v>2291.37</v>
      </c>
      <c r="AB34" s="53">
        <v>2291.37</v>
      </c>
      <c r="AC34" s="54">
        <v>0</v>
      </c>
      <c r="AD34" s="55">
        <v>7.16</v>
      </c>
    </row>
    <row r="35" spans="1:30" x14ac:dyDescent="0.25">
      <c r="A35" s="157" t="str">
        <f t="shared" si="0"/>
        <v>H041 2014 Janeiro</v>
      </c>
      <c r="B35" s="157">
        <v>34</v>
      </c>
      <c r="C35" s="21">
        <v>2014</v>
      </c>
      <c r="D35" s="21" t="s">
        <v>343</v>
      </c>
      <c r="E35" s="22">
        <v>2296810</v>
      </c>
      <c r="F35" s="23">
        <v>41655</v>
      </c>
      <c r="G35" s="21" t="s">
        <v>419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1282</v>
      </c>
      <c r="R35" s="26">
        <v>1308</v>
      </c>
      <c r="S35" s="47">
        <f t="shared" si="2"/>
        <v>26</v>
      </c>
      <c r="T35" s="26">
        <v>26</v>
      </c>
      <c r="U35" s="29" t="s">
        <v>317</v>
      </c>
      <c r="V35" s="48">
        <v>132.30000000000001</v>
      </c>
      <c r="W35" s="50">
        <v>132.30000000000001</v>
      </c>
      <c r="X35" s="50">
        <v>-31.88</v>
      </c>
      <c r="Y35" s="51"/>
      <c r="Z35" s="81">
        <v>72.819999999999993</v>
      </c>
      <c r="AA35" s="52">
        <v>305.54000000000002</v>
      </c>
      <c r="AB35" s="53">
        <v>305.54000000000002</v>
      </c>
      <c r="AC35" s="54">
        <v>0</v>
      </c>
      <c r="AD35" s="55">
        <v>5.09</v>
      </c>
    </row>
    <row r="36" spans="1:30" x14ac:dyDescent="0.25">
      <c r="A36" s="157" t="str">
        <f t="shared" si="0"/>
        <v>H042 2014 Janeiro</v>
      </c>
      <c r="B36" s="157">
        <v>35</v>
      </c>
      <c r="C36" s="21">
        <v>2014</v>
      </c>
      <c r="D36" s="21" t="s">
        <v>343</v>
      </c>
      <c r="E36" s="22">
        <v>2296802</v>
      </c>
      <c r="F36" s="23">
        <v>41655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6437</v>
      </c>
      <c r="R36" s="26">
        <v>6628</v>
      </c>
      <c r="S36" s="47">
        <f t="shared" si="2"/>
        <v>191</v>
      </c>
      <c r="T36" s="26">
        <v>191</v>
      </c>
      <c r="U36" s="29" t="s">
        <v>317</v>
      </c>
      <c r="V36" s="48">
        <v>1370.69</v>
      </c>
      <c r="W36" s="50">
        <v>1370.69</v>
      </c>
      <c r="X36" s="50">
        <v>-269.33</v>
      </c>
      <c r="Y36" s="51"/>
      <c r="Z36" s="81">
        <v>108.72</v>
      </c>
      <c r="AA36" s="52">
        <v>2580.77</v>
      </c>
      <c r="AB36" s="53">
        <v>2580.77</v>
      </c>
      <c r="AC36" s="54">
        <v>0</v>
      </c>
      <c r="AD36" s="55">
        <v>7.18</v>
      </c>
    </row>
    <row r="37" spans="1:30" x14ac:dyDescent="0.25">
      <c r="A37" s="157" t="str">
        <f t="shared" si="0"/>
        <v>H043 2014 Janeiro</v>
      </c>
      <c r="B37" s="157">
        <v>36</v>
      </c>
      <c r="C37" s="21">
        <v>2014</v>
      </c>
      <c r="D37" s="21" t="s">
        <v>343</v>
      </c>
      <c r="E37" s="22">
        <v>6816860</v>
      </c>
      <c r="F37" s="23">
        <v>41655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553</v>
      </c>
      <c r="R37" s="26">
        <v>554</v>
      </c>
      <c r="S37" s="47">
        <f t="shared" si="2"/>
        <v>1</v>
      </c>
      <c r="T37" s="26">
        <v>10</v>
      </c>
      <c r="U37" s="29" t="s">
        <v>318</v>
      </c>
      <c r="V37" s="48">
        <v>44.16</v>
      </c>
      <c r="W37" s="50">
        <v>44.16</v>
      </c>
      <c r="X37" s="50">
        <v>-8.5</v>
      </c>
      <c r="Y37" s="51"/>
      <c r="Z37" s="81">
        <v>1.63</v>
      </c>
      <c r="AA37" s="52">
        <v>81.45</v>
      </c>
      <c r="AB37" s="53">
        <v>81.45</v>
      </c>
      <c r="AC37" s="54">
        <v>0</v>
      </c>
      <c r="AD37" s="55">
        <v>4.42</v>
      </c>
    </row>
    <row r="38" spans="1:30" x14ac:dyDescent="0.25">
      <c r="A38" s="157" t="str">
        <f t="shared" si="0"/>
        <v>H044 2014 Janeiro</v>
      </c>
      <c r="B38" s="157">
        <v>37</v>
      </c>
      <c r="C38" s="21">
        <v>2014</v>
      </c>
      <c r="D38" s="21" t="s">
        <v>343</v>
      </c>
      <c r="E38" s="22">
        <v>2296896</v>
      </c>
      <c r="F38" s="23">
        <v>41655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4992</v>
      </c>
      <c r="R38" s="26">
        <v>5165</v>
      </c>
      <c r="S38" s="47">
        <f t="shared" si="2"/>
        <v>173</v>
      </c>
      <c r="T38" s="26">
        <v>173</v>
      </c>
      <c r="U38" s="29" t="s">
        <v>317</v>
      </c>
      <c r="V38" s="48">
        <v>1238.77</v>
      </c>
      <c r="W38" s="50">
        <v>1238.77</v>
      </c>
      <c r="X38" s="50">
        <v>-241</v>
      </c>
      <c r="Y38" s="51"/>
      <c r="Z38" s="81">
        <v>72.63</v>
      </c>
      <c r="AA38" s="52">
        <v>2309.17</v>
      </c>
      <c r="AB38" s="53">
        <v>2309.17</v>
      </c>
      <c r="AC38" s="54">
        <v>0</v>
      </c>
      <c r="AD38" s="55">
        <v>7.16</v>
      </c>
    </row>
    <row r="39" spans="1:30" x14ac:dyDescent="0.25">
      <c r="A39" s="157" t="str">
        <f t="shared" si="0"/>
        <v>H045 2014 Janeiro</v>
      </c>
      <c r="B39" s="157">
        <v>38</v>
      </c>
      <c r="C39" s="21">
        <v>2014</v>
      </c>
      <c r="D39" s="21" t="s">
        <v>343</v>
      </c>
      <c r="E39" s="22">
        <v>2296772</v>
      </c>
      <c r="F39" s="23">
        <v>41655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304</v>
      </c>
      <c r="R39" s="26">
        <v>307</v>
      </c>
      <c r="S39" s="47">
        <f t="shared" si="2"/>
        <v>3</v>
      </c>
      <c r="T39" s="26">
        <v>10</v>
      </c>
      <c r="U39" s="29" t="s">
        <v>318</v>
      </c>
      <c r="V39" s="48">
        <v>44.16</v>
      </c>
      <c r="W39" s="50">
        <v>44.16</v>
      </c>
      <c r="X39" s="50">
        <v>-9.0299999999999994</v>
      </c>
      <c r="Y39" s="51"/>
      <c r="Z39" s="81">
        <v>7.2</v>
      </c>
      <c r="AA39" s="52">
        <v>86.49</v>
      </c>
      <c r="AB39" s="53">
        <v>86.49</v>
      </c>
      <c r="AC39" s="54">
        <v>0</v>
      </c>
      <c r="AD39" s="55">
        <v>4.42</v>
      </c>
    </row>
    <row r="40" spans="1:30" x14ac:dyDescent="0.25">
      <c r="A40" s="157" t="str">
        <f t="shared" si="0"/>
        <v>H046 2014 Janeiro</v>
      </c>
      <c r="B40" s="157">
        <v>39</v>
      </c>
      <c r="C40" s="21">
        <v>2014</v>
      </c>
      <c r="D40" s="21" t="s">
        <v>343</v>
      </c>
      <c r="E40" s="22">
        <v>2296780</v>
      </c>
      <c r="F40" s="23">
        <v>41655</v>
      </c>
      <c r="G40" s="21" t="s">
        <v>371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1154</v>
      </c>
      <c r="R40" s="26">
        <v>1333</v>
      </c>
      <c r="S40" s="47">
        <f t="shared" si="2"/>
        <v>179</v>
      </c>
      <c r="T40" s="26">
        <v>179</v>
      </c>
      <c r="U40" s="29" t="s">
        <v>317</v>
      </c>
      <c r="V40" s="48">
        <v>1282.74</v>
      </c>
      <c r="W40" s="50">
        <v>1282.74</v>
      </c>
      <c r="X40" s="50">
        <v>-250.31</v>
      </c>
      <c r="Y40" s="51"/>
      <c r="Z40" s="81">
        <v>83.28</v>
      </c>
      <c r="AA40" s="52">
        <v>2398.4499999999998</v>
      </c>
      <c r="AB40" s="53">
        <v>2398.4499999999998</v>
      </c>
      <c r="AC40" s="54">
        <v>0</v>
      </c>
      <c r="AD40" s="55">
        <v>7.17</v>
      </c>
    </row>
    <row r="41" spans="1:30" x14ac:dyDescent="0.25">
      <c r="A41" s="157" t="str">
        <f t="shared" si="0"/>
        <v>H047 2014 Janeiro</v>
      </c>
      <c r="B41" s="157">
        <v>40</v>
      </c>
      <c r="C41" s="21">
        <v>2014</v>
      </c>
      <c r="D41" s="21" t="s">
        <v>343</v>
      </c>
      <c r="E41" s="22">
        <v>2296837</v>
      </c>
      <c r="F41" s="23">
        <v>41655</v>
      </c>
      <c r="G41" s="21" t="s">
        <v>401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1642</v>
      </c>
      <c r="R41" s="26">
        <v>2047</v>
      </c>
      <c r="S41" s="47">
        <f t="shared" si="2"/>
        <v>405</v>
      </c>
      <c r="T41" s="26">
        <v>405</v>
      </c>
      <c r="U41" s="29" t="s">
        <v>317</v>
      </c>
      <c r="V41" s="48">
        <v>2939.07</v>
      </c>
      <c r="W41" s="50">
        <v>2939.07</v>
      </c>
      <c r="X41" s="50">
        <v>-565.41999999999996</v>
      </c>
      <c r="Y41" s="51"/>
      <c r="Z41" s="81">
        <v>105.15</v>
      </c>
      <c r="AA41" s="52">
        <v>5417.87</v>
      </c>
      <c r="AB41" s="53">
        <v>5417.87</v>
      </c>
      <c r="AC41" s="54">
        <v>0</v>
      </c>
      <c r="AD41" s="55">
        <v>7.26</v>
      </c>
    </row>
    <row r="42" spans="1:30" x14ac:dyDescent="0.25">
      <c r="A42" s="157" t="str">
        <f t="shared" si="0"/>
        <v>H048 2014 Janeiro</v>
      </c>
      <c r="B42" s="157">
        <v>41</v>
      </c>
      <c r="C42" s="21">
        <v>2014</v>
      </c>
      <c r="D42" s="21" t="s">
        <v>343</v>
      </c>
      <c r="E42" s="22">
        <v>2296764</v>
      </c>
      <c r="F42" s="23">
        <v>41655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6687</v>
      </c>
      <c r="R42" s="26">
        <v>6789</v>
      </c>
      <c r="S42" s="47">
        <f t="shared" si="2"/>
        <v>102</v>
      </c>
      <c r="T42" s="26">
        <v>102</v>
      </c>
      <c r="U42" s="29" t="s">
        <v>317</v>
      </c>
      <c r="V42" s="48">
        <v>718.42</v>
      </c>
      <c r="W42" s="50">
        <v>718.42</v>
      </c>
      <c r="X42" s="50">
        <v>-145.82</v>
      </c>
      <c r="Y42" s="51"/>
      <c r="Z42" s="81">
        <v>106.24</v>
      </c>
      <c r="AA42" s="52">
        <v>1397.26</v>
      </c>
      <c r="AB42" s="53">
        <v>1397.26</v>
      </c>
      <c r="AC42" s="54">
        <v>0</v>
      </c>
      <c r="AD42" s="55">
        <v>7.04</v>
      </c>
    </row>
    <row r="43" spans="1:30" x14ac:dyDescent="0.25">
      <c r="A43" s="157" t="str">
        <f t="shared" si="0"/>
        <v>H049 2014 Janeiro</v>
      </c>
      <c r="B43" s="157">
        <v>42</v>
      </c>
      <c r="C43" s="21">
        <v>2014</v>
      </c>
      <c r="D43" s="21" t="s">
        <v>343</v>
      </c>
      <c r="E43" s="22">
        <v>9197478</v>
      </c>
      <c r="F43" s="23">
        <v>41655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1669</v>
      </c>
      <c r="R43" s="26">
        <v>1942</v>
      </c>
      <c r="S43" s="47">
        <f t="shared" si="2"/>
        <v>273</v>
      </c>
      <c r="T43" s="26">
        <v>273</v>
      </c>
      <c r="U43" s="29" t="s">
        <v>317</v>
      </c>
      <c r="V43" s="48">
        <v>1971.66</v>
      </c>
      <c r="W43" s="50">
        <v>1971.66</v>
      </c>
      <c r="X43" s="50">
        <v>-381.43</v>
      </c>
      <c r="Y43" s="51"/>
      <c r="Z43" s="81">
        <v>92.88</v>
      </c>
      <c r="AA43" s="52">
        <v>3654.77</v>
      </c>
      <c r="AB43" s="53">
        <v>3654.77</v>
      </c>
      <c r="AC43" s="54">
        <v>0</v>
      </c>
      <c r="AD43" s="55">
        <v>7.22</v>
      </c>
    </row>
    <row r="44" spans="1:30" x14ac:dyDescent="0.25">
      <c r="A44" s="157" t="str">
        <f t="shared" si="0"/>
        <v>H050 2014 Janeiro</v>
      </c>
      <c r="B44" s="157">
        <v>43</v>
      </c>
      <c r="C44" s="21">
        <v>2014</v>
      </c>
      <c r="D44" s="21" t="s">
        <v>343</v>
      </c>
      <c r="E44" s="22">
        <v>2296748</v>
      </c>
      <c r="F44" s="23">
        <v>41655</v>
      </c>
      <c r="G44" s="21" t="s">
        <v>409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2922</v>
      </c>
      <c r="R44" s="26">
        <v>2922</v>
      </c>
      <c r="S44" s="47">
        <f t="shared" si="2"/>
        <v>0</v>
      </c>
      <c r="T44" s="26">
        <v>75</v>
      </c>
      <c r="U44" s="29" t="s">
        <v>319</v>
      </c>
      <c r="V44" s="48">
        <v>520.54</v>
      </c>
      <c r="W44" s="50">
        <v>520.54</v>
      </c>
      <c r="X44" s="50">
        <v>-100.51</v>
      </c>
      <c r="Y44" s="51"/>
      <c r="Z44" s="81">
        <v>22.49</v>
      </c>
      <c r="AA44" s="52">
        <v>963.06</v>
      </c>
      <c r="AB44" s="53">
        <v>963.06</v>
      </c>
      <c r="AC44" s="54">
        <v>0</v>
      </c>
      <c r="AD44" s="55">
        <v>6.94</v>
      </c>
    </row>
    <row r="45" spans="1:30" x14ac:dyDescent="0.25">
      <c r="A45" s="157" t="str">
        <f t="shared" si="0"/>
        <v>H051 2014 Janeiro</v>
      </c>
      <c r="B45" s="157">
        <v>44</v>
      </c>
      <c r="C45" s="21">
        <v>2014</v>
      </c>
      <c r="D45" s="21" t="s">
        <v>343</v>
      </c>
      <c r="E45" s="22">
        <v>2296756</v>
      </c>
      <c r="F45" s="23">
        <v>41655</v>
      </c>
      <c r="G45" s="21" t="s">
        <v>411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1998</v>
      </c>
      <c r="R45" s="26">
        <v>2006</v>
      </c>
      <c r="S45" s="47">
        <f t="shared" si="2"/>
        <v>8</v>
      </c>
      <c r="T45" s="26">
        <v>60</v>
      </c>
      <c r="U45" s="29" t="s">
        <v>318</v>
      </c>
      <c r="V45" s="48">
        <v>264.95999999999998</v>
      </c>
      <c r="W45" s="50">
        <v>264.95999999999998</v>
      </c>
      <c r="X45" s="50">
        <v>-51.01</v>
      </c>
      <c r="Y45" s="51"/>
      <c r="Z45" s="81">
        <v>9.77</v>
      </c>
      <c r="AA45" s="52">
        <v>488.68</v>
      </c>
      <c r="AB45" s="53">
        <v>488.68</v>
      </c>
      <c r="AC45" s="54">
        <v>0</v>
      </c>
      <c r="AD45" s="55">
        <v>4.42</v>
      </c>
    </row>
    <row r="46" spans="1:30" x14ac:dyDescent="0.25">
      <c r="A46" s="157" t="str">
        <f t="shared" si="0"/>
        <v>H052 2014 Janeiro</v>
      </c>
      <c r="B46" s="157">
        <v>45</v>
      </c>
      <c r="C46" s="21">
        <v>2014</v>
      </c>
      <c r="D46" s="21" t="s">
        <v>343</v>
      </c>
      <c r="E46" s="22">
        <v>2296730</v>
      </c>
      <c r="F46" s="23">
        <v>41655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>
        <v>1</v>
      </c>
      <c r="N46" s="25"/>
      <c r="O46" s="25"/>
      <c r="P46" s="25">
        <f t="shared" si="1"/>
        <v>1</v>
      </c>
      <c r="Q46" s="26">
        <v>13609</v>
      </c>
      <c r="R46" s="26">
        <v>14158</v>
      </c>
      <c r="S46" s="47">
        <f t="shared" si="2"/>
        <v>549</v>
      </c>
      <c r="T46" s="26">
        <v>549</v>
      </c>
      <c r="U46" s="29" t="s">
        <v>320</v>
      </c>
      <c r="V46" s="48">
        <v>4937.7</v>
      </c>
      <c r="W46" s="50">
        <v>4937.7</v>
      </c>
      <c r="X46" s="50">
        <v>-950.67</v>
      </c>
      <c r="Y46" s="51"/>
      <c r="Z46" s="81">
        <v>184.51</v>
      </c>
      <c r="AA46" s="52">
        <v>9109.24</v>
      </c>
      <c r="AB46" s="53">
        <v>9109.24</v>
      </c>
      <c r="AC46" s="54">
        <v>0</v>
      </c>
      <c r="AD46" s="55">
        <v>8.99</v>
      </c>
    </row>
    <row r="47" spans="1:30" x14ac:dyDescent="0.25">
      <c r="A47" s="157" t="str">
        <f t="shared" si="0"/>
        <v>H053 2014 Janeiro</v>
      </c>
      <c r="B47" s="157">
        <v>46</v>
      </c>
      <c r="C47" s="21">
        <v>2014</v>
      </c>
      <c r="D47" s="21" t="s">
        <v>343</v>
      </c>
      <c r="E47" s="22">
        <v>2296713</v>
      </c>
      <c r="F47" s="23">
        <v>41655</v>
      </c>
      <c r="G47" s="21" t="s">
        <v>412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17339</v>
      </c>
      <c r="R47" s="26">
        <v>17440</v>
      </c>
      <c r="S47" s="47">
        <f t="shared" si="2"/>
        <v>101</v>
      </c>
      <c r="T47" s="26">
        <v>101</v>
      </c>
      <c r="U47" s="29" t="s">
        <v>317</v>
      </c>
      <c r="V47" s="48">
        <v>711.09</v>
      </c>
      <c r="W47" s="56">
        <v>711.09</v>
      </c>
      <c r="X47" s="56">
        <v>-153.4</v>
      </c>
      <c r="Y47" s="57"/>
      <c r="Z47" s="48">
        <v>201.14</v>
      </c>
      <c r="AA47" s="52">
        <v>1469.92</v>
      </c>
      <c r="AB47" s="53">
        <v>1469.92</v>
      </c>
      <c r="AC47" s="54">
        <v>0</v>
      </c>
      <c r="AD47" s="55">
        <v>7.04</v>
      </c>
    </row>
    <row r="48" spans="1:30" x14ac:dyDescent="0.25">
      <c r="A48" s="157" t="str">
        <f t="shared" si="0"/>
        <v>H054 2014 Janeiro</v>
      </c>
      <c r="B48" s="157">
        <v>47</v>
      </c>
      <c r="C48" s="21">
        <v>2014</v>
      </c>
      <c r="D48" s="21" t="s">
        <v>343</v>
      </c>
      <c r="E48" s="22">
        <v>6923020</v>
      </c>
      <c r="F48" s="23">
        <v>41655</v>
      </c>
      <c r="G48" s="21" t="s">
        <v>342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1753</v>
      </c>
      <c r="R48" s="26">
        <v>2003</v>
      </c>
      <c r="S48" s="47">
        <f t="shared" si="2"/>
        <v>250</v>
      </c>
      <c r="T48" s="26">
        <v>250</v>
      </c>
      <c r="U48" s="29" t="s">
        <v>317</v>
      </c>
      <c r="V48" s="48">
        <v>1803.1</v>
      </c>
      <c r="W48" s="50">
        <v>1803.1</v>
      </c>
      <c r="X48" s="50">
        <v>-352.31</v>
      </c>
      <c r="Y48" s="51"/>
      <c r="Z48" s="81">
        <v>122</v>
      </c>
      <c r="AA48" s="52">
        <v>3375.89</v>
      </c>
      <c r="AB48" s="53">
        <v>3375.89</v>
      </c>
      <c r="AC48" s="54">
        <v>0</v>
      </c>
      <c r="AD48" s="55">
        <v>7.21</v>
      </c>
    </row>
    <row r="49" spans="1:30" x14ac:dyDescent="0.25">
      <c r="A49" s="157" t="str">
        <f t="shared" si="0"/>
        <v>H055 2014 Janeiro</v>
      </c>
      <c r="B49" s="157">
        <v>48</v>
      </c>
      <c r="C49" s="21">
        <v>2014</v>
      </c>
      <c r="D49" s="21" t="s">
        <v>343</v>
      </c>
      <c r="E49" s="22">
        <v>2296705</v>
      </c>
      <c r="F49" s="23">
        <v>41655</v>
      </c>
      <c r="G49" s="21">
        <v>434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66345</v>
      </c>
      <c r="R49" s="26">
        <v>70323</v>
      </c>
      <c r="S49" s="47">
        <f t="shared" si="2"/>
        <v>3978</v>
      </c>
      <c r="T49" s="26">
        <v>3975</v>
      </c>
      <c r="U49" s="29" t="s">
        <v>320</v>
      </c>
      <c r="V49" s="48">
        <v>32736.58</v>
      </c>
      <c r="W49" s="49"/>
      <c r="X49" s="50">
        <v>-3151.79</v>
      </c>
      <c r="Y49" s="51"/>
      <c r="Z49" s="81">
        <v>615.73</v>
      </c>
      <c r="AA49" s="52">
        <v>30200.52</v>
      </c>
      <c r="AB49" s="53">
        <v>30200.52</v>
      </c>
      <c r="AC49" s="54">
        <v>0</v>
      </c>
      <c r="AD49" s="55">
        <v>8.24</v>
      </c>
    </row>
    <row r="50" spans="1:30" x14ac:dyDescent="0.25">
      <c r="A50" s="157" t="str">
        <f t="shared" si="0"/>
        <v>H056 2014 Janeiro</v>
      </c>
      <c r="B50" s="157">
        <v>49</v>
      </c>
      <c r="C50" s="21">
        <v>2014</v>
      </c>
      <c r="D50" s="21" t="s">
        <v>343</v>
      </c>
      <c r="E50" s="22">
        <v>2296721</v>
      </c>
      <c r="F50" s="23">
        <v>41655</v>
      </c>
      <c r="G50" s="21" t="s">
        <v>423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79802</v>
      </c>
      <c r="R50" s="26">
        <v>79802</v>
      </c>
      <c r="S50" s="47">
        <f t="shared" si="2"/>
        <v>0</v>
      </c>
      <c r="T50" s="26">
        <v>1432</v>
      </c>
      <c r="U50" s="29" t="s">
        <v>319</v>
      </c>
      <c r="V50" s="48">
        <v>11695.66</v>
      </c>
      <c r="W50" s="50">
        <v>11695.66</v>
      </c>
      <c r="X50" s="50">
        <v>-2212.36</v>
      </c>
      <c r="Y50" s="51"/>
      <c r="Z50" s="81">
        <v>19.850000000000001</v>
      </c>
      <c r="AA50" s="52">
        <v>21198.81</v>
      </c>
      <c r="AB50" s="53">
        <v>21198.81</v>
      </c>
      <c r="AC50" s="54">
        <v>0</v>
      </c>
      <c r="AD50" s="55">
        <v>8.17</v>
      </c>
    </row>
    <row r="51" spans="1:30" x14ac:dyDescent="0.25">
      <c r="A51" s="157" t="str">
        <f t="shared" si="0"/>
        <v>H057 2014 Janeiro</v>
      </c>
      <c r="B51" s="157">
        <v>50</v>
      </c>
      <c r="C51" s="21">
        <v>2014</v>
      </c>
      <c r="D51" s="21" t="s">
        <v>343</v>
      </c>
      <c r="E51" s="22">
        <v>2297108</v>
      </c>
      <c r="F51" s="23">
        <v>41659</v>
      </c>
      <c r="G51" s="21" t="s">
        <v>267</v>
      </c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1706</v>
      </c>
      <c r="R51" s="26">
        <v>1844</v>
      </c>
      <c r="S51" s="47">
        <f t="shared" si="2"/>
        <v>138</v>
      </c>
      <c r="T51" s="26">
        <v>138</v>
      </c>
      <c r="U51" s="29" t="s">
        <v>317</v>
      </c>
      <c r="V51" s="48">
        <v>982.26</v>
      </c>
      <c r="W51" s="49"/>
      <c r="X51" s="50">
        <v>-93.74</v>
      </c>
      <c r="Y51" s="51"/>
      <c r="Z51" s="81">
        <v>9.59</v>
      </c>
      <c r="AA51" s="52">
        <v>898.11</v>
      </c>
      <c r="AB51" s="53">
        <v>898.11</v>
      </c>
      <c r="AC51" s="54">
        <v>0</v>
      </c>
      <c r="AD51" s="55">
        <v>7.12</v>
      </c>
    </row>
    <row r="52" spans="1:30" x14ac:dyDescent="0.25">
      <c r="A52" s="157" t="str">
        <f t="shared" si="0"/>
        <v>H058 2014 Janeiro</v>
      </c>
      <c r="B52" s="157">
        <v>51</v>
      </c>
      <c r="C52" s="21">
        <v>2014</v>
      </c>
      <c r="D52" s="21" t="s">
        <v>343</v>
      </c>
      <c r="E52" s="22">
        <v>9611070</v>
      </c>
      <c r="F52" s="23">
        <v>41659</v>
      </c>
      <c r="G52" s="21" t="s">
        <v>268</v>
      </c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6498</v>
      </c>
      <c r="R52" s="26">
        <v>6769</v>
      </c>
      <c r="S52" s="47">
        <f t="shared" si="2"/>
        <v>271</v>
      </c>
      <c r="T52" s="26">
        <v>271</v>
      </c>
      <c r="U52" s="29" t="s">
        <v>317</v>
      </c>
      <c r="V52" s="48">
        <v>1957</v>
      </c>
      <c r="W52" s="50">
        <v>1957</v>
      </c>
      <c r="X52" s="50">
        <v>-384.17</v>
      </c>
      <c r="Y52" s="51"/>
      <c r="Z52" s="81">
        <v>151.35</v>
      </c>
      <c r="AA52" s="52">
        <v>3681.18</v>
      </c>
      <c r="AB52" s="53">
        <v>3681.18</v>
      </c>
      <c r="AC52" s="54">
        <v>0</v>
      </c>
      <c r="AD52" s="55">
        <v>7.22</v>
      </c>
    </row>
    <row r="53" spans="1:30" x14ac:dyDescent="0.25">
      <c r="A53" s="157" t="str">
        <f t="shared" si="0"/>
        <v>H059 2014 Janeiro</v>
      </c>
      <c r="B53" s="157">
        <v>52</v>
      </c>
      <c r="C53" s="21">
        <v>2014</v>
      </c>
      <c r="D53" s="21" t="s">
        <v>343</v>
      </c>
      <c r="E53" s="22">
        <v>2296675</v>
      </c>
      <c r="F53" s="23">
        <v>41655</v>
      </c>
      <c r="G53" s="21" t="s">
        <v>41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8298</v>
      </c>
      <c r="R53" s="26">
        <v>8308</v>
      </c>
      <c r="S53" s="47">
        <f t="shared" si="2"/>
        <v>10</v>
      </c>
      <c r="T53" s="26">
        <v>10</v>
      </c>
      <c r="U53" s="29" t="s">
        <v>317</v>
      </c>
      <c r="V53" s="48">
        <v>44.16</v>
      </c>
      <c r="W53" s="50">
        <v>44.16</v>
      </c>
      <c r="X53" s="50">
        <v>-9.27</v>
      </c>
      <c r="Y53" s="51"/>
      <c r="Z53" s="81">
        <v>9.74</v>
      </c>
      <c r="AA53" s="52">
        <v>88.79</v>
      </c>
      <c r="AB53" s="53">
        <v>88.79</v>
      </c>
      <c r="AC53" s="54">
        <v>0</v>
      </c>
      <c r="AD53" s="55">
        <v>4.42</v>
      </c>
    </row>
    <row r="54" spans="1:30" x14ac:dyDescent="0.25">
      <c r="A54" s="157" t="str">
        <f t="shared" si="0"/>
        <v>H060 2014 Janeiro</v>
      </c>
      <c r="B54" s="157">
        <v>53</v>
      </c>
      <c r="C54" s="21">
        <v>2014</v>
      </c>
      <c r="D54" s="21" t="s">
        <v>343</v>
      </c>
      <c r="E54" s="22">
        <v>5329663</v>
      </c>
      <c r="F54" s="24"/>
      <c r="G54" s="21"/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1"/>
        <v>1</v>
      </c>
      <c r="Q54" s="26">
        <v>606</v>
      </c>
      <c r="R54" s="26">
        <v>627</v>
      </c>
      <c r="S54" s="47">
        <f t="shared" si="2"/>
        <v>21</v>
      </c>
      <c r="T54" s="26">
        <v>21</v>
      </c>
      <c r="U54" s="29"/>
      <c r="V54" s="48">
        <v>124.78</v>
      </c>
      <c r="W54" s="50">
        <v>124.78</v>
      </c>
      <c r="X54" s="50">
        <v>-24.6</v>
      </c>
      <c r="Y54" s="51"/>
      <c r="Z54" s="81">
        <v>10.89</v>
      </c>
      <c r="AA54" s="52">
        <v>235.85</v>
      </c>
      <c r="AB54" s="53">
        <v>235.85</v>
      </c>
      <c r="AC54" s="54">
        <v>0</v>
      </c>
      <c r="AD54" s="55">
        <v>5.94</v>
      </c>
    </row>
    <row r="55" spans="1:30" x14ac:dyDescent="0.25">
      <c r="A55" s="157" t="str">
        <f t="shared" si="0"/>
        <v>H061 2014 Janeiro</v>
      </c>
      <c r="B55" s="157">
        <v>54</v>
      </c>
      <c r="C55" s="21">
        <v>2014</v>
      </c>
      <c r="D55" s="21" t="s">
        <v>343</v>
      </c>
      <c r="E55" s="22">
        <v>2296870</v>
      </c>
      <c r="F55" s="23">
        <v>41655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6">
        <v>871</v>
      </c>
      <c r="R55" s="26">
        <v>1077</v>
      </c>
      <c r="S55" s="47">
        <f t="shared" si="2"/>
        <v>206</v>
      </c>
      <c r="T55" s="26">
        <v>206</v>
      </c>
      <c r="U55" s="29" t="s">
        <v>317</v>
      </c>
      <c r="V55" s="48">
        <v>1551.68</v>
      </c>
      <c r="W55" s="50">
        <v>1551.68</v>
      </c>
      <c r="X55" s="50">
        <v>-299.27999999999997</v>
      </c>
      <c r="Y55" s="51"/>
      <c r="Z55" s="81">
        <v>63.59</v>
      </c>
      <c r="AA55" s="52">
        <v>2867.67</v>
      </c>
      <c r="AB55" s="53">
        <v>2867.67</v>
      </c>
      <c r="AC55" s="54">
        <v>0</v>
      </c>
      <c r="AD55" s="55">
        <v>7.53</v>
      </c>
    </row>
    <row r="56" spans="1:30" x14ac:dyDescent="0.25">
      <c r="A56" s="157" t="str">
        <f t="shared" si="0"/>
        <v>H062 2014 Janeiro</v>
      </c>
      <c r="B56" s="157">
        <v>55</v>
      </c>
      <c r="C56" s="21">
        <v>2014</v>
      </c>
      <c r="D56" s="21" t="s">
        <v>343</v>
      </c>
      <c r="E56" s="22">
        <v>15023672</v>
      </c>
      <c r="F56" s="23">
        <v>41661</v>
      </c>
      <c r="G56" s="21" t="s">
        <v>40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6">
        <v>50</v>
      </c>
      <c r="R56" s="26">
        <v>60</v>
      </c>
      <c r="S56" s="47">
        <f t="shared" si="2"/>
        <v>10</v>
      </c>
      <c r="T56" s="26">
        <v>10</v>
      </c>
      <c r="U56" s="29" t="s">
        <v>320</v>
      </c>
      <c r="V56" s="48">
        <v>44.16</v>
      </c>
      <c r="W56" s="49"/>
      <c r="X56" s="49"/>
      <c r="Y56" s="51"/>
      <c r="Z56" s="51"/>
      <c r="AA56" s="52">
        <v>44.16</v>
      </c>
      <c r="AB56" s="53">
        <v>44.16</v>
      </c>
      <c r="AC56" s="54">
        <v>0</v>
      </c>
      <c r="AD56" s="55">
        <v>4.42</v>
      </c>
    </row>
    <row r="57" spans="1:30" x14ac:dyDescent="0.25">
      <c r="A57" s="157" t="str">
        <f t="shared" si="0"/>
        <v>H072 2014 Janeiro</v>
      </c>
      <c r="B57" s="157">
        <v>56</v>
      </c>
      <c r="C57" s="21">
        <v>2014</v>
      </c>
      <c r="D57" s="21" t="s">
        <v>343</v>
      </c>
      <c r="E57" s="22">
        <v>2297167</v>
      </c>
      <c r="F57" s="24"/>
      <c r="G57" s="21"/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/>
      <c r="P57" s="25">
        <f t="shared" si="1"/>
        <v>0</v>
      </c>
      <c r="Q57" s="26">
        <v>1122</v>
      </c>
      <c r="R57" s="26">
        <v>1283</v>
      </c>
      <c r="S57" s="47">
        <f t="shared" si="2"/>
        <v>161</v>
      </c>
      <c r="T57" s="26">
        <v>161</v>
      </c>
      <c r="U57" s="29"/>
      <c r="V57" s="48">
        <v>1150.82</v>
      </c>
      <c r="W57" s="49"/>
      <c r="X57" s="50">
        <v>-112.39</v>
      </c>
      <c r="Y57" s="51"/>
      <c r="Z57" s="81">
        <v>38.51</v>
      </c>
      <c r="AA57" s="52">
        <v>1076.94</v>
      </c>
      <c r="AB57" s="53">
        <v>1076.94</v>
      </c>
      <c r="AC57" s="54">
        <v>0</v>
      </c>
      <c r="AD57" s="55">
        <v>7.15</v>
      </c>
    </row>
    <row r="58" spans="1:30" x14ac:dyDescent="0.25">
      <c r="A58" s="157" t="str">
        <f t="shared" si="0"/>
        <v>H073 2014 Janeiro</v>
      </c>
      <c r="B58" s="157">
        <v>57</v>
      </c>
      <c r="C58" s="21">
        <v>2014</v>
      </c>
      <c r="D58" s="21" t="s">
        <v>343</v>
      </c>
      <c r="E58" s="22">
        <v>2297175</v>
      </c>
      <c r="F58" s="24"/>
      <c r="G58" s="21"/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/>
      <c r="P58" s="25">
        <f t="shared" si="1"/>
        <v>0</v>
      </c>
      <c r="Q58" s="26">
        <v>5293</v>
      </c>
      <c r="R58" s="26">
        <v>5340</v>
      </c>
      <c r="S58" s="47">
        <f t="shared" si="2"/>
        <v>47</v>
      </c>
      <c r="T58" s="26">
        <v>47</v>
      </c>
      <c r="U58" s="29"/>
      <c r="V58" s="48">
        <v>315.33</v>
      </c>
      <c r="W58" s="49"/>
      <c r="X58" s="50">
        <v>-30.8</v>
      </c>
      <c r="Y58" s="51"/>
      <c r="Z58" s="81">
        <v>10.51</v>
      </c>
      <c r="AA58" s="52">
        <v>295.04000000000002</v>
      </c>
      <c r="AB58" s="53">
        <v>295.04000000000002</v>
      </c>
      <c r="AC58" s="54">
        <v>0</v>
      </c>
      <c r="AD58" s="55">
        <v>6.71</v>
      </c>
    </row>
    <row r="59" spans="1:30" x14ac:dyDescent="0.25">
      <c r="A59" s="157" t="str">
        <f t="shared" si="0"/>
        <v>H074 2014 Janeiro</v>
      </c>
      <c r="B59" s="157">
        <v>58</v>
      </c>
      <c r="C59" s="21">
        <v>2014</v>
      </c>
      <c r="D59" s="21" t="s">
        <v>343</v>
      </c>
      <c r="E59" s="22">
        <v>2297183</v>
      </c>
      <c r="F59" s="24"/>
      <c r="G59" s="21"/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/>
      <c r="P59" s="25">
        <f t="shared" si="1"/>
        <v>0</v>
      </c>
      <c r="Q59" s="26">
        <v>4520</v>
      </c>
      <c r="R59" s="26">
        <v>5362</v>
      </c>
      <c r="S59" s="47">
        <f t="shared" si="2"/>
        <v>842</v>
      </c>
      <c r="T59" s="26">
        <v>842</v>
      </c>
      <c r="U59" s="29"/>
      <c r="V59" s="48">
        <v>6141.8</v>
      </c>
      <c r="W59" s="49"/>
      <c r="X59" s="50">
        <v>-593.4</v>
      </c>
      <c r="Y59" s="51"/>
      <c r="Z59" s="81">
        <v>137.62</v>
      </c>
      <c r="AA59" s="52">
        <v>5686.02</v>
      </c>
      <c r="AB59" s="53">
        <v>5686.02</v>
      </c>
      <c r="AC59" s="54">
        <v>0</v>
      </c>
      <c r="AD59" s="55">
        <v>7.29</v>
      </c>
    </row>
    <row r="60" spans="1:30" x14ac:dyDescent="0.25">
      <c r="A60" s="157" t="str">
        <f t="shared" si="0"/>
        <v>H076 2014 Janeiro</v>
      </c>
      <c r="B60" s="157">
        <v>59</v>
      </c>
      <c r="C60" s="21">
        <v>2014</v>
      </c>
      <c r="D60" s="21" t="s">
        <v>343</v>
      </c>
      <c r="E60" s="22">
        <v>2297361</v>
      </c>
      <c r="F60" s="24"/>
      <c r="G60" s="21"/>
      <c r="H60" s="21" t="s">
        <v>111</v>
      </c>
      <c r="I60" s="21" t="s">
        <v>204</v>
      </c>
      <c r="J60" s="21" t="s">
        <v>116</v>
      </c>
      <c r="K60" s="24" t="s">
        <v>282</v>
      </c>
      <c r="L60" s="25"/>
      <c r="M60" s="25"/>
      <c r="N60" s="25"/>
      <c r="O60" s="25"/>
      <c r="P60" s="25">
        <f t="shared" si="1"/>
        <v>0</v>
      </c>
      <c r="Q60" s="26">
        <v>135</v>
      </c>
      <c r="R60" s="26">
        <v>136</v>
      </c>
      <c r="S60" s="47">
        <f t="shared" si="2"/>
        <v>1</v>
      </c>
      <c r="T60" s="26">
        <v>10</v>
      </c>
      <c r="U60" s="29"/>
      <c r="V60" s="48">
        <v>44.16</v>
      </c>
      <c r="W60" s="49"/>
      <c r="X60" s="50">
        <v>-4.25</v>
      </c>
      <c r="Y60" s="51"/>
      <c r="Z60" s="81">
        <v>0.8</v>
      </c>
      <c r="AA60" s="52">
        <v>40.71</v>
      </c>
      <c r="AB60" s="53">
        <v>40.71</v>
      </c>
      <c r="AC60" s="54">
        <v>0</v>
      </c>
      <c r="AD60" s="55">
        <v>4.42</v>
      </c>
    </row>
    <row r="61" spans="1:30" x14ac:dyDescent="0.25">
      <c r="A61" s="157" t="str">
        <f t="shared" si="0"/>
        <v>H081 2014 Janeiro</v>
      </c>
      <c r="B61" s="157">
        <v>60</v>
      </c>
      <c r="C61" s="21">
        <v>2014</v>
      </c>
      <c r="D61" s="21" t="s">
        <v>343</v>
      </c>
      <c r="E61" s="22">
        <v>2295652</v>
      </c>
      <c r="F61" s="24"/>
      <c r="G61" s="21"/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/>
      <c r="P61" s="25">
        <f t="shared" si="1"/>
        <v>0</v>
      </c>
      <c r="Q61" s="26">
        <v>1613</v>
      </c>
      <c r="R61" s="26">
        <v>1785</v>
      </c>
      <c r="S61" s="47">
        <f t="shared" si="2"/>
        <v>172</v>
      </c>
      <c r="T61" s="26">
        <v>172</v>
      </c>
      <c r="U61" s="29"/>
      <c r="V61" s="48">
        <v>1231.44</v>
      </c>
      <c r="W61" s="56">
        <v>1231.44</v>
      </c>
      <c r="X61" s="56">
        <v>-236.15</v>
      </c>
      <c r="Y61" s="57"/>
      <c r="Z61" s="48">
        <v>36.090000000000003</v>
      </c>
      <c r="AA61" s="52">
        <v>2262.8200000000002</v>
      </c>
      <c r="AB61" s="53">
        <v>2262.8200000000002</v>
      </c>
      <c r="AC61" s="54">
        <v>0</v>
      </c>
      <c r="AD61" s="55">
        <v>7.16</v>
      </c>
    </row>
    <row r="62" spans="1:30" x14ac:dyDescent="0.25">
      <c r="A62" s="157" t="str">
        <f t="shared" si="0"/>
        <v>H082 2014 Janeiro</v>
      </c>
      <c r="B62" s="157">
        <v>61</v>
      </c>
      <c r="C62" s="21">
        <v>2014</v>
      </c>
      <c r="D62" s="21" t="s">
        <v>343</v>
      </c>
      <c r="E62" s="22">
        <v>5716594</v>
      </c>
      <c r="F62" s="24"/>
      <c r="G62" s="21"/>
      <c r="H62" s="21" t="s">
        <v>118</v>
      </c>
      <c r="I62" s="21" t="s">
        <v>204</v>
      </c>
      <c r="J62" s="21" t="s">
        <v>116</v>
      </c>
      <c r="K62" s="21" t="s">
        <v>285</v>
      </c>
      <c r="L62" s="25"/>
      <c r="M62" s="25"/>
      <c r="N62" s="25"/>
      <c r="O62" s="25"/>
      <c r="P62" s="25">
        <f t="shared" si="1"/>
        <v>0</v>
      </c>
      <c r="Q62" s="26">
        <v>1</v>
      </c>
      <c r="R62" s="26">
        <v>305</v>
      </c>
      <c r="S62" s="47">
        <f t="shared" si="2"/>
        <v>304</v>
      </c>
      <c r="T62" s="26">
        <v>305</v>
      </c>
      <c r="U62" s="29"/>
      <c r="V62" s="48">
        <v>2206.19</v>
      </c>
      <c r="W62" s="49"/>
      <c r="X62" s="50">
        <v>-210.8</v>
      </c>
      <c r="Y62" s="51"/>
      <c r="Z62" s="81">
        <v>24.37</v>
      </c>
      <c r="AA62" s="52">
        <v>2019.76</v>
      </c>
      <c r="AB62" s="53">
        <v>2019.76</v>
      </c>
      <c r="AC62" s="54">
        <v>0</v>
      </c>
      <c r="AD62" s="55">
        <v>7.23</v>
      </c>
    </row>
    <row r="63" spans="1:30" x14ac:dyDescent="0.25">
      <c r="A63" s="157" t="str">
        <f t="shared" si="0"/>
        <v>H083 2014 Janeiro</v>
      </c>
      <c r="B63" s="157">
        <v>62</v>
      </c>
      <c r="C63" s="21">
        <v>2014</v>
      </c>
      <c r="D63" s="21" t="s">
        <v>343</v>
      </c>
      <c r="E63" s="22">
        <v>6997937</v>
      </c>
      <c r="F63" s="24"/>
      <c r="G63" s="21"/>
      <c r="H63" s="21" t="s">
        <v>120</v>
      </c>
      <c r="I63" s="21" t="s">
        <v>204</v>
      </c>
      <c r="J63" s="21" t="s">
        <v>116</v>
      </c>
      <c r="K63" s="24" t="s">
        <v>121</v>
      </c>
      <c r="L63" s="25"/>
      <c r="M63" s="25"/>
      <c r="N63" s="25"/>
      <c r="O63" s="25"/>
      <c r="P63" s="25">
        <f t="shared" si="1"/>
        <v>0</v>
      </c>
      <c r="Q63" s="26">
        <v>524</v>
      </c>
      <c r="R63" s="26">
        <v>536</v>
      </c>
      <c r="S63" s="47">
        <f t="shared" si="2"/>
        <v>12</v>
      </c>
      <c r="T63" s="26">
        <v>12</v>
      </c>
      <c r="U63" s="29"/>
      <c r="V63" s="48">
        <v>58.82</v>
      </c>
      <c r="W63" s="56">
        <v>58.82</v>
      </c>
      <c r="X63" s="56">
        <v>-11.55</v>
      </c>
      <c r="Y63" s="57"/>
      <c r="Z63" s="48">
        <v>4.55</v>
      </c>
      <c r="AA63" s="52">
        <v>110.64</v>
      </c>
      <c r="AB63" s="53">
        <v>110.64</v>
      </c>
      <c r="AC63" s="54">
        <v>0</v>
      </c>
      <c r="AD63" s="55">
        <v>4.9000000000000004</v>
      </c>
    </row>
    <row r="64" spans="1:30" x14ac:dyDescent="0.25">
      <c r="A64" s="157" t="str">
        <f t="shared" si="0"/>
        <v>H084 2014 Janeiro</v>
      </c>
      <c r="B64" s="157">
        <v>63</v>
      </c>
      <c r="C64" s="21">
        <v>2014</v>
      </c>
      <c r="D64" s="21" t="s">
        <v>343</v>
      </c>
      <c r="E64" s="22">
        <v>9197419</v>
      </c>
      <c r="F64" s="24"/>
      <c r="G64" s="21"/>
      <c r="H64" s="21" t="s">
        <v>122</v>
      </c>
      <c r="I64" s="21" t="s">
        <v>204</v>
      </c>
      <c r="J64" s="21" t="s">
        <v>116</v>
      </c>
      <c r="K64" s="21" t="s">
        <v>288</v>
      </c>
      <c r="L64" s="25"/>
      <c r="M64" s="25"/>
      <c r="N64" s="25"/>
      <c r="O64" s="25">
        <v>1</v>
      </c>
      <c r="P64" s="25">
        <f t="shared" si="1"/>
        <v>1</v>
      </c>
      <c r="Q64" s="26">
        <v>980</v>
      </c>
      <c r="R64" s="26">
        <v>1206</v>
      </c>
      <c r="S64" s="47">
        <f t="shared" si="2"/>
        <v>226</v>
      </c>
      <c r="T64" s="26">
        <v>226</v>
      </c>
      <c r="U64" s="29"/>
      <c r="V64" s="48">
        <v>1627.2</v>
      </c>
      <c r="W64" s="50">
        <v>1627.2</v>
      </c>
      <c r="X64" s="50">
        <v>-310.02</v>
      </c>
      <c r="Y64" s="51"/>
      <c r="Z64" s="81">
        <v>26.23</v>
      </c>
      <c r="AA64" s="52">
        <v>2970.61</v>
      </c>
      <c r="AB64" s="53">
        <v>2970.61</v>
      </c>
      <c r="AC64" s="54">
        <v>0</v>
      </c>
      <c r="AD64" s="55">
        <v>7.2</v>
      </c>
    </row>
    <row r="65" spans="1:30" x14ac:dyDescent="0.25">
      <c r="A65" s="157" t="str">
        <f t="shared" si="0"/>
        <v>H085 2014 Janeiro</v>
      </c>
      <c r="B65" s="157">
        <v>64</v>
      </c>
      <c r="C65" s="21">
        <v>2014</v>
      </c>
      <c r="D65" s="21" t="s">
        <v>343</v>
      </c>
      <c r="E65" s="22">
        <v>12791172</v>
      </c>
      <c r="F65" s="24"/>
      <c r="G65" s="21"/>
      <c r="H65" s="21" t="s">
        <v>124</v>
      </c>
      <c r="I65" s="21" t="s">
        <v>204</v>
      </c>
      <c r="J65" s="21" t="s">
        <v>116</v>
      </c>
      <c r="K65" s="21" t="s">
        <v>126</v>
      </c>
      <c r="L65" s="25"/>
      <c r="M65" s="25"/>
      <c r="N65" s="25"/>
      <c r="O65" s="25"/>
      <c r="P65" s="25">
        <f t="shared" si="1"/>
        <v>0</v>
      </c>
      <c r="Q65" s="26">
        <v>119</v>
      </c>
      <c r="R65" s="26">
        <v>127</v>
      </c>
      <c r="S65" s="47">
        <f t="shared" si="2"/>
        <v>8</v>
      </c>
      <c r="T65" s="26">
        <v>10</v>
      </c>
      <c r="U65" s="29"/>
      <c r="V65" s="48">
        <v>44.16</v>
      </c>
      <c r="W65" s="49"/>
      <c r="X65" s="50">
        <v>-4.25</v>
      </c>
      <c r="Y65" s="51"/>
      <c r="Z65" s="81">
        <v>0.82</v>
      </c>
      <c r="AA65" s="52">
        <v>40.729999999999997</v>
      </c>
      <c r="AB65" s="53">
        <v>40.729999999999997</v>
      </c>
      <c r="AC65" s="54">
        <v>0</v>
      </c>
      <c r="AD65" s="55">
        <v>4.42</v>
      </c>
    </row>
    <row r="66" spans="1:30" x14ac:dyDescent="0.25">
      <c r="A66" s="157" t="str">
        <f t="shared" si="0"/>
        <v>H086 2014 Janeiro</v>
      </c>
      <c r="B66" s="157">
        <v>65</v>
      </c>
      <c r="C66" s="21">
        <v>2014</v>
      </c>
      <c r="D66" s="21" t="s">
        <v>343</v>
      </c>
      <c r="E66" s="22">
        <v>12799408</v>
      </c>
      <c r="F66" s="24"/>
      <c r="G66" s="21"/>
      <c r="H66" s="21" t="s">
        <v>127</v>
      </c>
      <c r="I66" s="21" t="s">
        <v>204</v>
      </c>
      <c r="J66" s="21" t="s">
        <v>116</v>
      </c>
      <c r="K66" s="21" t="s">
        <v>291</v>
      </c>
      <c r="L66" s="25"/>
      <c r="M66" s="25"/>
      <c r="N66" s="25"/>
      <c r="O66" s="25"/>
      <c r="P66" s="25">
        <f t="shared" si="1"/>
        <v>0</v>
      </c>
      <c r="Q66" s="26">
        <v>18</v>
      </c>
      <c r="R66" s="26">
        <v>18</v>
      </c>
      <c r="S66" s="47">
        <f t="shared" si="2"/>
        <v>0</v>
      </c>
      <c r="T66" s="26">
        <v>10</v>
      </c>
      <c r="U66" s="29"/>
      <c r="V66" s="48">
        <v>44.16</v>
      </c>
      <c r="W66" s="49"/>
      <c r="X66" s="50">
        <v>-4.25</v>
      </c>
      <c r="Y66" s="51"/>
      <c r="Z66" s="81">
        <v>0.81</v>
      </c>
      <c r="AA66" s="52">
        <v>40.72</v>
      </c>
      <c r="AB66" s="53">
        <v>40.72</v>
      </c>
      <c r="AC66" s="54">
        <v>0</v>
      </c>
      <c r="AD66" s="55">
        <v>4.42</v>
      </c>
    </row>
    <row r="67" spans="1:30" x14ac:dyDescent="0.25">
      <c r="A67" s="157" t="str">
        <f>H67&amp;" "&amp;C67&amp;" "&amp;D67</f>
        <v>H087 2014 Janeiro</v>
      </c>
      <c r="B67" s="157">
        <v>66</v>
      </c>
      <c r="C67" s="21">
        <v>2014</v>
      </c>
      <c r="D67" s="21" t="s">
        <v>343</v>
      </c>
      <c r="E67" s="22">
        <v>13018540</v>
      </c>
      <c r="F67" s="24"/>
      <c r="G67" s="21"/>
      <c r="H67" s="21" t="s">
        <v>130</v>
      </c>
      <c r="I67" s="21" t="s">
        <v>204</v>
      </c>
      <c r="J67" s="21" t="s">
        <v>116</v>
      </c>
      <c r="K67" s="21" t="s">
        <v>293</v>
      </c>
      <c r="L67" s="25"/>
      <c r="M67" s="25"/>
      <c r="N67" s="25"/>
      <c r="O67" s="25"/>
      <c r="P67" s="25">
        <f>SUM(L67:O67)</f>
        <v>0</v>
      </c>
      <c r="Q67" s="26">
        <v>3968</v>
      </c>
      <c r="R67" s="26">
        <v>3993</v>
      </c>
      <c r="S67" s="47">
        <f>R67-Q67</f>
        <v>25</v>
      </c>
      <c r="T67" s="26">
        <v>25</v>
      </c>
      <c r="U67" s="29"/>
      <c r="V67" s="48">
        <v>154.09</v>
      </c>
      <c r="W67" s="49"/>
      <c r="X67" s="50">
        <v>-14.89</v>
      </c>
      <c r="Y67" s="51"/>
      <c r="Z67" s="81">
        <v>3.46</v>
      </c>
      <c r="AA67" s="52">
        <v>142.66</v>
      </c>
      <c r="AB67" s="53">
        <v>142.66</v>
      </c>
      <c r="AC67" s="54">
        <v>0</v>
      </c>
      <c r="AD67" s="55">
        <v>6.16</v>
      </c>
    </row>
    <row r="68" spans="1:30" x14ac:dyDescent="0.25">
      <c r="A68" s="157" t="str">
        <f>H68&amp;" "&amp;C68&amp;" "&amp;D68</f>
        <v>H088 2014 Janeiro</v>
      </c>
      <c r="B68" s="157">
        <v>67</v>
      </c>
      <c r="C68" s="21">
        <v>2014</v>
      </c>
      <c r="D68" s="21" t="s">
        <v>343</v>
      </c>
      <c r="E68" s="22">
        <v>2294605</v>
      </c>
      <c r="F68" s="24"/>
      <c r="G68" s="21"/>
      <c r="H68" s="21" t="s">
        <v>133</v>
      </c>
      <c r="I68" s="21" t="s">
        <v>204</v>
      </c>
      <c r="J68" s="21" t="s">
        <v>116</v>
      </c>
      <c r="K68" s="24" t="s">
        <v>134</v>
      </c>
      <c r="L68" s="25"/>
      <c r="M68" s="25"/>
      <c r="N68" s="25"/>
      <c r="O68" s="25"/>
      <c r="P68" s="25">
        <f>SUM(L68:O68)</f>
        <v>0</v>
      </c>
      <c r="Q68" s="26">
        <v>20</v>
      </c>
      <c r="R68" s="26">
        <v>20</v>
      </c>
      <c r="S68" s="47">
        <f>R68-Q68</f>
        <v>0</v>
      </c>
      <c r="T68" s="26">
        <v>10</v>
      </c>
      <c r="U68" s="29"/>
      <c r="V68" s="48">
        <v>44.16</v>
      </c>
      <c r="W68" s="50">
        <v>44.16</v>
      </c>
      <c r="X68" s="50">
        <v>-8.5</v>
      </c>
      <c r="Y68" s="51"/>
      <c r="Z68" s="81">
        <v>1.63</v>
      </c>
      <c r="AA68" s="52">
        <v>81.45</v>
      </c>
      <c r="AB68" s="53">
        <v>81.45</v>
      </c>
      <c r="AC68" s="54">
        <v>0</v>
      </c>
      <c r="AD68" s="55">
        <v>4.42</v>
      </c>
    </row>
    <row r="69" spans="1:30" x14ac:dyDescent="0.25">
      <c r="A69" s="157" t="str">
        <f>H69&amp;" "&amp;C69&amp;" "&amp;D69</f>
        <v>H089 2014 Janeiro</v>
      </c>
      <c r="B69" s="157">
        <v>68</v>
      </c>
      <c r="C69" s="21">
        <v>2014</v>
      </c>
      <c r="D69" s="21" t="s">
        <v>343</v>
      </c>
      <c r="E69" s="22">
        <v>2347660</v>
      </c>
      <c r="F69" s="24"/>
      <c r="G69" s="21"/>
      <c r="H69" s="21" t="s">
        <v>135</v>
      </c>
      <c r="I69" s="21" t="s">
        <v>204</v>
      </c>
      <c r="J69" s="21" t="s">
        <v>116</v>
      </c>
      <c r="K69" s="21" t="s">
        <v>136</v>
      </c>
      <c r="L69" s="25"/>
      <c r="M69" s="25"/>
      <c r="N69" s="25"/>
      <c r="O69" s="25">
        <v>1</v>
      </c>
      <c r="P69" s="25">
        <f>SUM(L69:O69)</f>
        <v>1</v>
      </c>
      <c r="Q69" s="26">
        <v>813</v>
      </c>
      <c r="R69" s="26">
        <v>1029</v>
      </c>
      <c r="S69" s="47">
        <f>R69-Q69</f>
        <v>216</v>
      </c>
      <c r="T69" s="26">
        <v>216</v>
      </c>
      <c r="U69" s="29"/>
      <c r="V69" s="48">
        <v>1553.91</v>
      </c>
      <c r="W69" s="50">
        <v>1553.91</v>
      </c>
      <c r="X69" s="50">
        <v>-308.89</v>
      </c>
      <c r="Y69" s="51"/>
      <c r="Z69" s="81">
        <v>160.76</v>
      </c>
      <c r="AA69" s="52">
        <v>2959.69</v>
      </c>
      <c r="AB69" s="53">
        <v>2959.69</v>
      </c>
      <c r="AC69" s="54">
        <v>0</v>
      </c>
      <c r="AD69" s="55">
        <v>7.19</v>
      </c>
    </row>
    <row r="70" spans="1:30" x14ac:dyDescent="0.25">
      <c r="A70" s="157" t="str">
        <f>H70&amp;" "&amp;C70&amp;" "&amp;D70</f>
        <v>H090 2014 Janeiro</v>
      </c>
      <c r="B70" s="157">
        <v>69</v>
      </c>
      <c r="C70" s="21">
        <v>2014</v>
      </c>
      <c r="D70" s="21" t="s">
        <v>343</v>
      </c>
      <c r="E70" s="22">
        <v>2347679</v>
      </c>
      <c r="F70" s="24"/>
      <c r="G70" s="21"/>
      <c r="H70" s="21" t="s">
        <v>144</v>
      </c>
      <c r="I70" s="21" t="s">
        <v>204</v>
      </c>
      <c r="J70" s="21" t="s">
        <v>116</v>
      </c>
      <c r="K70" s="21" t="s">
        <v>145</v>
      </c>
      <c r="L70" s="25"/>
      <c r="M70" s="25"/>
      <c r="N70" s="25"/>
      <c r="O70" s="25">
        <v>1</v>
      </c>
      <c r="P70" s="25">
        <f>SUM(L70:O70)</f>
        <v>1</v>
      </c>
      <c r="Q70" s="26">
        <v>2121</v>
      </c>
      <c r="R70" s="26">
        <v>2136</v>
      </c>
      <c r="S70" s="47">
        <f>R70-Q70</f>
        <v>15</v>
      </c>
      <c r="T70" s="26">
        <v>15</v>
      </c>
      <c r="U70" s="29"/>
      <c r="V70" s="48">
        <v>80.8</v>
      </c>
      <c r="W70" s="50">
        <v>80.8</v>
      </c>
      <c r="X70" s="50">
        <v>-29.58</v>
      </c>
      <c r="Y70" s="51"/>
      <c r="Z70" s="81">
        <v>151.43</v>
      </c>
      <c r="AA70" s="52">
        <v>283.45</v>
      </c>
      <c r="AB70" s="53">
        <v>283.45</v>
      </c>
      <c r="AC70" s="54">
        <v>0</v>
      </c>
      <c r="AD70" s="55">
        <v>5.39</v>
      </c>
    </row>
    <row r="71" spans="1:30" x14ac:dyDescent="0.25">
      <c r="A71" s="157" t="str">
        <f>H71&amp;" "&amp;C71&amp;" "&amp;D71</f>
        <v>H106 2014 Janeiro</v>
      </c>
      <c r="B71" s="157">
        <v>70</v>
      </c>
      <c r="C71" s="21">
        <v>2014</v>
      </c>
      <c r="D71" s="21" t="s">
        <v>343</v>
      </c>
      <c r="E71" s="22">
        <v>14948508</v>
      </c>
      <c r="F71" s="24"/>
      <c r="G71" s="21" t="s">
        <v>297</v>
      </c>
      <c r="H71" s="21" t="s">
        <v>159</v>
      </c>
      <c r="I71" s="21" t="s">
        <v>204</v>
      </c>
      <c r="J71" s="21" t="s">
        <v>298</v>
      </c>
      <c r="K71" s="36" t="s">
        <v>299</v>
      </c>
      <c r="L71" s="25"/>
      <c r="M71" s="25"/>
      <c r="N71" s="25"/>
      <c r="O71" s="25">
        <v>1</v>
      </c>
      <c r="P71" s="25">
        <f>SUM(L71:O71)</f>
        <v>1</v>
      </c>
      <c r="Q71" s="26">
        <v>172</v>
      </c>
      <c r="R71" s="26">
        <v>203</v>
      </c>
      <c r="S71" s="47">
        <f>R71-Q71</f>
        <v>31</v>
      </c>
      <c r="T71" s="26">
        <v>31</v>
      </c>
      <c r="U71" s="29"/>
      <c r="V71" s="48">
        <v>198.07</v>
      </c>
      <c r="W71" s="49"/>
      <c r="X71" s="50">
        <v>-18.88</v>
      </c>
      <c r="Y71" s="51"/>
      <c r="Z71" s="81">
        <v>1.75</v>
      </c>
      <c r="AA71" s="52">
        <v>180.94</v>
      </c>
      <c r="AB71" s="53">
        <v>180.94</v>
      </c>
      <c r="AC71" s="54">
        <v>0</v>
      </c>
      <c r="AD71" s="55">
        <v>6.39</v>
      </c>
    </row>
    <row r="82" spans="11:30" s="309" customFormat="1" x14ac:dyDescent="0.25">
      <c r="K82" s="332" t="s">
        <v>475</v>
      </c>
      <c r="L82" s="343">
        <f>SUM(L2:L81)</f>
        <v>1</v>
      </c>
      <c r="M82" s="343">
        <f t="shared" ref="M82:P82" si="3">SUM(M2:M81)</f>
        <v>21</v>
      </c>
      <c r="N82" s="343">
        <f t="shared" si="3"/>
        <v>2</v>
      </c>
      <c r="O82" s="343">
        <f t="shared" si="3"/>
        <v>109</v>
      </c>
      <c r="P82" s="343">
        <f t="shared" si="3"/>
        <v>133</v>
      </c>
      <c r="Q82" s="360"/>
      <c r="R82" s="360"/>
      <c r="T82" s="325">
        <f>SUM(T2:T81)</f>
        <v>26911</v>
      </c>
      <c r="U82" s="323"/>
      <c r="V82" s="323">
        <f>SUM(V2:V81)</f>
        <v>199440.30000000008</v>
      </c>
      <c r="W82" s="323">
        <f>SUM(W2:W81)</f>
        <v>147380.46000000008</v>
      </c>
      <c r="X82" s="323">
        <f t="shared" ref="X82:AB82" si="4">SUM(X2:X81)</f>
        <v>-33559.24</v>
      </c>
      <c r="Y82" s="323">
        <f t="shared" si="4"/>
        <v>0</v>
      </c>
      <c r="Z82" s="323">
        <f t="shared" si="4"/>
        <v>8347.0900000000038</v>
      </c>
      <c r="AA82" s="323">
        <f t="shared" si="4"/>
        <v>321608.60999999993</v>
      </c>
      <c r="AB82" s="323">
        <f t="shared" si="4"/>
        <v>321608.60999999993</v>
      </c>
      <c r="AC82" s="323">
        <f>SUM(L2:L81)</f>
        <v>1</v>
      </c>
      <c r="AD82" s="162">
        <f>AB82-AC82</f>
        <v>321607.60999999993</v>
      </c>
    </row>
    <row r="83" spans="11:30" s="309" customFormat="1" x14ac:dyDescent="0.25">
      <c r="K83" s="380" t="s">
        <v>474</v>
      </c>
      <c r="L83" s="381">
        <f>L82-SUMIF($H$2:$H$79,"h014",L$2:L$79)</f>
        <v>1</v>
      </c>
      <c r="M83" s="381">
        <f>M82-SUMIF($H$2:$H$79,"h014",M$2:M$79)</f>
        <v>15</v>
      </c>
      <c r="N83" s="381">
        <f>N82-SUMIF($H$2:$H$79,"h014",N$2:N$79)</f>
        <v>1</v>
      </c>
      <c r="O83" s="381">
        <f>O82-SUMIF($H$2:$H$79,"h014",O$2:O$79)</f>
        <v>58</v>
      </c>
      <c r="P83" s="381">
        <f>P82-SUMIF($H$2:$H$79,"h014",P$2:P$79)</f>
        <v>75</v>
      </c>
      <c r="Q83" s="360"/>
      <c r="R83" s="360"/>
      <c r="T83" s="325">
        <f>T82-SUMIF($H$2:$H$79,"h014",T$2:T$79)</f>
        <v>15329</v>
      </c>
      <c r="U83" s="323"/>
      <c r="V83" s="323">
        <f t="shared" ref="V83:AD83" si="5">V82-SUMIF($H$2:$H$79,"h014",V$2:V$79)</f>
        <v>114548.77000000008</v>
      </c>
      <c r="W83" s="323">
        <f t="shared" si="5"/>
        <v>62488.93000000008</v>
      </c>
      <c r="X83" s="323">
        <f t="shared" si="5"/>
        <v>-17178.579999999998</v>
      </c>
      <c r="Y83" s="323">
        <f t="shared" si="5"/>
        <v>0</v>
      </c>
      <c r="Z83" s="323">
        <f t="shared" si="5"/>
        <v>4789.7300000000032</v>
      </c>
      <c r="AA83" s="323">
        <f t="shared" si="5"/>
        <v>164648.84999999992</v>
      </c>
      <c r="AB83" s="323">
        <f t="shared" si="5"/>
        <v>164648.84999999992</v>
      </c>
      <c r="AC83" s="323">
        <f t="shared" si="5"/>
        <v>1</v>
      </c>
      <c r="AD83" s="162">
        <f t="shared" si="5"/>
        <v>321600.27999999991</v>
      </c>
    </row>
    <row r="84" spans="11:30" ht="15" customHeight="1" x14ac:dyDescent="0.25">
      <c r="P84" s="156"/>
      <c r="S84" s="309"/>
      <c r="AC84" s="326"/>
    </row>
  </sheetData>
  <conditionalFormatting sqref="AC84">
    <cfRule type="cellIs" dxfId="461" priority="5" operator="notEqual">
      <formula>0</formula>
    </cfRule>
  </conditionalFormatting>
  <conditionalFormatting sqref="AD82:AD83">
    <cfRule type="cellIs" dxfId="460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 codeName="Plan108">
    <outlinePr summaryBelow="0" summaryRight="0"/>
  </sheetPr>
  <dimension ref="A1:AD83"/>
  <sheetViews>
    <sheetView topLeftCell="V1" zoomScale="75" zoomScaleNormal="75" workbookViewId="0">
      <selection activeCell="V1" sqref="A1:XFD1"/>
    </sheetView>
  </sheetViews>
  <sheetFormatPr defaultColWidth="14.42578125" defaultRowHeight="15" customHeight="1" x14ac:dyDescent="0.25"/>
  <cols>
    <col min="1" max="2" width="20.5703125" customWidth="1"/>
    <col min="11" max="11" width="40.140625" customWidth="1"/>
  </cols>
  <sheetData>
    <row r="1" spans="1:30" ht="15.75" x14ac:dyDescent="0.25">
      <c r="A1" s="131" t="s">
        <v>7</v>
      </c>
      <c r="B1" s="141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>H2&amp;" "&amp;C2&amp;" "&amp;D2</f>
        <v>H001 2013 Dezembro</v>
      </c>
      <c r="B2" s="157">
        <v>1</v>
      </c>
      <c r="C2" s="21">
        <v>2013</v>
      </c>
      <c r="D2" s="21" t="s">
        <v>344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442</v>
      </c>
      <c r="R2" s="26">
        <v>2472</v>
      </c>
      <c r="S2" s="47">
        <f>R2-Q2</f>
        <v>30</v>
      </c>
      <c r="T2" s="26">
        <v>30</v>
      </c>
      <c r="U2" s="29"/>
      <c r="V2" s="48">
        <v>190.74</v>
      </c>
      <c r="W2" s="49"/>
      <c r="X2" s="50">
        <v>-18.03</v>
      </c>
      <c r="Y2" s="51"/>
      <c r="Z2" s="51"/>
      <c r="AA2" s="52">
        <v>172.71</v>
      </c>
      <c r="AB2" s="53">
        <v>172.71</v>
      </c>
      <c r="AC2" s="54">
        <v>0</v>
      </c>
      <c r="AD2" s="55">
        <v>6.36</v>
      </c>
    </row>
    <row r="3" spans="1:30" x14ac:dyDescent="0.25">
      <c r="A3" s="157" t="str">
        <f t="shared" ref="A3:A66" si="0">H3&amp;" "&amp;C3&amp;" "&amp;D3</f>
        <v>H002 2013 Dezembro</v>
      </c>
      <c r="B3" s="157">
        <v>2</v>
      </c>
      <c r="C3" s="21">
        <v>2013</v>
      </c>
      <c r="D3" s="21" t="s">
        <v>344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2691</v>
      </c>
      <c r="R3" s="26">
        <v>2719</v>
      </c>
      <c r="S3" s="47">
        <f t="shared" ref="S3:S66" si="2">R3-Q3</f>
        <v>28</v>
      </c>
      <c r="T3" s="26">
        <v>28</v>
      </c>
      <c r="U3" s="29"/>
      <c r="V3" s="48">
        <v>146.94999999999999</v>
      </c>
      <c r="W3" s="49"/>
      <c r="X3" s="50">
        <v>-13.89</v>
      </c>
      <c r="Y3" s="51"/>
      <c r="Z3" s="51"/>
      <c r="AA3" s="52">
        <v>133.06</v>
      </c>
      <c r="AB3" s="53">
        <v>133.06</v>
      </c>
      <c r="AC3" s="54">
        <v>0</v>
      </c>
      <c r="AD3" s="55">
        <v>5.25</v>
      </c>
    </row>
    <row r="4" spans="1:30" x14ac:dyDescent="0.25">
      <c r="A4" s="157" t="str">
        <f t="shared" si="0"/>
        <v>H003 2013 Dezembro</v>
      </c>
      <c r="B4" s="157">
        <v>3</v>
      </c>
      <c r="C4" s="21">
        <v>2013</v>
      </c>
      <c r="D4" s="21" t="s">
        <v>344</v>
      </c>
      <c r="E4" s="22">
        <v>2297124</v>
      </c>
      <c r="F4" s="46">
        <v>41627</v>
      </c>
      <c r="G4" s="21"/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1296</v>
      </c>
      <c r="R4" s="26">
        <v>1677</v>
      </c>
      <c r="S4" s="47">
        <f t="shared" si="2"/>
        <v>381</v>
      </c>
      <c r="T4" s="26">
        <v>381</v>
      </c>
      <c r="U4" s="29" t="s">
        <v>317</v>
      </c>
      <c r="V4" s="48">
        <v>2763.18</v>
      </c>
      <c r="W4" s="49"/>
      <c r="X4" s="50">
        <v>-261.12</v>
      </c>
      <c r="Y4" s="51"/>
      <c r="Z4" s="51"/>
      <c r="AA4" s="52">
        <v>2502.06</v>
      </c>
      <c r="AB4" s="53">
        <v>2502.06</v>
      </c>
      <c r="AC4" s="54">
        <v>0</v>
      </c>
      <c r="AD4" s="55">
        <v>7.25</v>
      </c>
    </row>
    <row r="5" spans="1:30" x14ac:dyDescent="0.25">
      <c r="A5" s="157" t="str">
        <f t="shared" si="0"/>
        <v>H004 2013 Dezembro</v>
      </c>
      <c r="B5" s="157">
        <v>4</v>
      </c>
      <c r="C5" s="21">
        <v>2013</v>
      </c>
      <c r="D5" s="21" t="s">
        <v>344</v>
      </c>
      <c r="E5" s="22">
        <v>2297086</v>
      </c>
      <c r="F5" s="24"/>
      <c r="G5" s="21" t="s">
        <v>406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632</v>
      </c>
      <c r="R5" s="26">
        <v>647</v>
      </c>
      <c r="S5" s="47">
        <f t="shared" si="2"/>
        <v>15</v>
      </c>
      <c r="T5" s="26">
        <v>15</v>
      </c>
      <c r="U5" s="29"/>
      <c r="V5" s="48">
        <v>80.8</v>
      </c>
      <c r="W5" s="119"/>
      <c r="X5" s="56">
        <v>-7.64</v>
      </c>
      <c r="Y5" s="57"/>
      <c r="Z5" s="57"/>
      <c r="AA5" s="52">
        <v>73.16</v>
      </c>
      <c r="AB5" s="53">
        <v>73.16</v>
      </c>
      <c r="AC5" s="54">
        <v>0</v>
      </c>
      <c r="AD5" s="55">
        <v>5.39</v>
      </c>
    </row>
    <row r="6" spans="1:30" x14ac:dyDescent="0.25">
      <c r="A6" s="157" t="str">
        <f t="shared" si="0"/>
        <v>H005 2013 Dezembro</v>
      </c>
      <c r="B6" s="157">
        <v>5</v>
      </c>
      <c r="C6" s="21">
        <v>2013</v>
      </c>
      <c r="D6" s="21" t="s">
        <v>344</v>
      </c>
      <c r="E6" s="22">
        <v>2297078</v>
      </c>
      <c r="F6" s="46">
        <v>41627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939</v>
      </c>
      <c r="R6" s="26">
        <v>1224</v>
      </c>
      <c r="S6" s="47">
        <f t="shared" si="2"/>
        <v>285</v>
      </c>
      <c r="T6" s="26">
        <v>285</v>
      </c>
      <c r="U6" s="29" t="s">
        <v>317</v>
      </c>
      <c r="V6" s="48">
        <v>2059.61</v>
      </c>
      <c r="W6" s="49"/>
      <c r="X6" s="50">
        <v>-194.64</v>
      </c>
      <c r="Y6" s="51"/>
      <c r="Z6" s="51"/>
      <c r="AA6" s="52">
        <v>1864.97</v>
      </c>
      <c r="AB6" s="53">
        <v>1864.97</v>
      </c>
      <c r="AC6" s="54">
        <v>0</v>
      </c>
      <c r="AD6" s="55">
        <v>7.23</v>
      </c>
    </row>
    <row r="7" spans="1:30" x14ac:dyDescent="0.25">
      <c r="A7" s="157" t="str">
        <f t="shared" si="0"/>
        <v>H006 2013 Dezembro</v>
      </c>
      <c r="B7" s="157">
        <v>6</v>
      </c>
      <c r="C7" s="21">
        <v>2013</v>
      </c>
      <c r="D7" s="21" t="s">
        <v>344</v>
      </c>
      <c r="E7" s="22">
        <v>9185569</v>
      </c>
      <c r="F7" s="24"/>
      <c r="G7" s="21"/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987</v>
      </c>
      <c r="R7" s="26">
        <v>1086</v>
      </c>
      <c r="S7" s="47">
        <f t="shared" si="2"/>
        <v>99</v>
      </c>
      <c r="T7" s="26">
        <v>99</v>
      </c>
      <c r="U7" s="29" t="s">
        <v>317</v>
      </c>
      <c r="V7" s="48">
        <v>696.43</v>
      </c>
      <c r="W7" s="49"/>
      <c r="X7" s="50">
        <v>-65.81</v>
      </c>
      <c r="Y7" s="51"/>
      <c r="Z7" s="51"/>
      <c r="AA7" s="52">
        <v>630.62</v>
      </c>
      <c r="AB7" s="53">
        <v>630.62</v>
      </c>
      <c r="AC7" s="54">
        <v>0</v>
      </c>
      <c r="AD7" s="55">
        <v>7.03</v>
      </c>
    </row>
    <row r="8" spans="1:30" x14ac:dyDescent="0.25">
      <c r="A8" s="157" t="str">
        <f t="shared" si="0"/>
        <v>H007 2013 Dezembro</v>
      </c>
      <c r="B8" s="157">
        <v>7</v>
      </c>
      <c r="C8" s="21">
        <v>2013</v>
      </c>
      <c r="D8" s="21" t="s">
        <v>344</v>
      </c>
      <c r="E8" s="22">
        <v>9185550</v>
      </c>
      <c r="F8" s="24"/>
      <c r="G8" s="21"/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1048</v>
      </c>
      <c r="R8" s="26">
        <v>1125</v>
      </c>
      <c r="S8" s="47">
        <f t="shared" si="2"/>
        <v>77</v>
      </c>
      <c r="T8" s="26">
        <v>77</v>
      </c>
      <c r="U8" s="29" t="s">
        <v>317</v>
      </c>
      <c r="V8" s="48">
        <v>535.20000000000005</v>
      </c>
      <c r="W8" s="49"/>
      <c r="X8" s="50">
        <v>-50.58</v>
      </c>
      <c r="Y8" s="51"/>
      <c r="Z8" s="51"/>
      <c r="AA8" s="52">
        <v>484.62</v>
      </c>
      <c r="AB8" s="53">
        <v>484.62</v>
      </c>
      <c r="AC8" s="54">
        <v>0</v>
      </c>
      <c r="AD8" s="55">
        <v>6.95</v>
      </c>
    </row>
    <row r="9" spans="1:30" x14ac:dyDescent="0.25">
      <c r="A9" s="157" t="str">
        <f t="shared" si="0"/>
        <v>H008 2013 Dezembro</v>
      </c>
      <c r="B9" s="157">
        <v>8</v>
      </c>
      <c r="C9" s="21">
        <v>2013</v>
      </c>
      <c r="D9" s="21" t="s">
        <v>344</v>
      </c>
      <c r="E9" s="22">
        <v>2297159</v>
      </c>
      <c r="F9" s="46">
        <v>41627</v>
      </c>
      <c r="G9" s="21" t="s">
        <v>364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1746</v>
      </c>
      <c r="R9" s="26">
        <v>2128</v>
      </c>
      <c r="S9" s="47">
        <f t="shared" si="2"/>
        <v>382</v>
      </c>
      <c r="T9" s="26">
        <v>382</v>
      </c>
      <c r="U9" s="29" t="s">
        <v>317</v>
      </c>
      <c r="V9" s="48">
        <v>2770.51</v>
      </c>
      <c r="W9" s="49"/>
      <c r="X9" s="50">
        <v>-261.82</v>
      </c>
      <c r="Y9" s="51"/>
      <c r="Z9" s="51"/>
      <c r="AA9" s="52">
        <v>2508.69</v>
      </c>
      <c r="AB9" s="53">
        <v>2508.69</v>
      </c>
      <c r="AC9" s="54">
        <v>0</v>
      </c>
      <c r="AD9" s="55">
        <v>7.25</v>
      </c>
    </row>
    <row r="10" spans="1:30" x14ac:dyDescent="0.25">
      <c r="A10" s="157" t="str">
        <f t="shared" si="0"/>
        <v>H009 2013 Dezembro</v>
      </c>
      <c r="B10" s="157">
        <v>9</v>
      </c>
      <c r="C10" s="21">
        <v>2013</v>
      </c>
      <c r="D10" s="21" t="s">
        <v>344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623</v>
      </c>
      <c r="R10" s="26">
        <v>658</v>
      </c>
      <c r="S10" s="47">
        <f t="shared" si="2"/>
        <v>35</v>
      </c>
      <c r="T10" s="26">
        <v>35</v>
      </c>
      <c r="U10" s="29"/>
      <c r="V10" s="48">
        <v>227.38</v>
      </c>
      <c r="W10" s="49"/>
      <c r="X10" s="50">
        <v>-21.48</v>
      </c>
      <c r="Y10" s="51"/>
      <c r="Z10" s="51"/>
      <c r="AA10" s="52">
        <v>205.9</v>
      </c>
      <c r="AB10" s="53">
        <v>205.9</v>
      </c>
      <c r="AC10" s="54">
        <v>0</v>
      </c>
      <c r="AD10" s="55">
        <v>6.5</v>
      </c>
    </row>
    <row r="11" spans="1:30" x14ac:dyDescent="0.25">
      <c r="A11" s="157" t="str">
        <f t="shared" si="0"/>
        <v>H010 2013 Dezembro</v>
      </c>
      <c r="B11" s="157">
        <v>10</v>
      </c>
      <c r="C11" s="21">
        <v>2013</v>
      </c>
      <c r="D11" s="21" t="s">
        <v>344</v>
      </c>
      <c r="E11" s="22">
        <v>2297132</v>
      </c>
      <c r="F11" s="46">
        <v>41627</v>
      </c>
      <c r="G11" s="21" t="s">
        <v>420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330</v>
      </c>
      <c r="R11" s="26">
        <v>1352</v>
      </c>
      <c r="S11" s="47">
        <f t="shared" si="2"/>
        <v>22</v>
      </c>
      <c r="T11" s="26">
        <v>22</v>
      </c>
      <c r="U11" s="29" t="s">
        <v>317</v>
      </c>
      <c r="V11" s="48">
        <v>132.11000000000001</v>
      </c>
      <c r="W11" s="49"/>
      <c r="X11" s="50">
        <v>-12.48</v>
      </c>
      <c r="Y11" s="51"/>
      <c r="Z11" s="51"/>
      <c r="AA11" s="52">
        <v>119.63</v>
      </c>
      <c r="AB11" s="53">
        <v>119.63</v>
      </c>
      <c r="AC11" s="54">
        <v>0</v>
      </c>
      <c r="AD11" s="55">
        <v>6.01</v>
      </c>
    </row>
    <row r="12" spans="1:30" x14ac:dyDescent="0.25">
      <c r="A12" s="157" t="str">
        <f t="shared" si="0"/>
        <v>H011 2013 Dezembro</v>
      </c>
      <c r="B12" s="157">
        <v>11</v>
      </c>
      <c r="C12" s="21">
        <v>2013</v>
      </c>
      <c r="D12" s="21" t="s">
        <v>344</v>
      </c>
      <c r="E12" s="22">
        <v>8149615</v>
      </c>
      <c r="F12" s="46">
        <v>41627</v>
      </c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1554</v>
      </c>
      <c r="R12" s="26">
        <v>1771</v>
      </c>
      <c r="S12" s="47">
        <f t="shared" si="2"/>
        <v>217</v>
      </c>
      <c r="T12" s="26">
        <v>217</v>
      </c>
      <c r="U12" s="29" t="s">
        <v>317</v>
      </c>
      <c r="V12" s="48">
        <v>1561.24</v>
      </c>
      <c r="W12" s="49"/>
      <c r="X12" s="50">
        <v>-147.54</v>
      </c>
      <c r="Y12" s="51"/>
      <c r="Z12" s="51"/>
      <c r="AA12" s="52">
        <v>1413.7</v>
      </c>
      <c r="AB12" s="53">
        <v>1413.7</v>
      </c>
      <c r="AC12" s="54">
        <v>0</v>
      </c>
      <c r="AD12" s="55">
        <v>7.19</v>
      </c>
    </row>
    <row r="13" spans="1:30" x14ac:dyDescent="0.25">
      <c r="A13" s="157" t="str">
        <f t="shared" si="0"/>
        <v>H014 2013 Dezembro</v>
      </c>
      <c r="B13" s="157">
        <v>12</v>
      </c>
      <c r="C13" s="21">
        <v>2013</v>
      </c>
      <c r="D13" s="21" t="s">
        <v>344</v>
      </c>
      <c r="E13" s="22">
        <v>2296969</v>
      </c>
      <c r="F13" s="46">
        <v>41627</v>
      </c>
      <c r="G13" s="21" t="s">
        <v>421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485199</v>
      </c>
      <c r="R13" s="26">
        <v>490017</v>
      </c>
      <c r="S13" s="47">
        <f t="shared" si="2"/>
        <v>4818</v>
      </c>
      <c r="T13" s="26">
        <v>11586</v>
      </c>
      <c r="U13" s="29" t="s">
        <v>319</v>
      </c>
      <c r="V13" s="48">
        <v>84921.62</v>
      </c>
      <c r="W13" s="50">
        <v>84921.62</v>
      </c>
      <c r="X13" s="50">
        <v>-16050.19</v>
      </c>
      <c r="Y13" s="51"/>
      <c r="Z13" s="51"/>
      <c r="AA13" s="52">
        <v>153793.04999999999</v>
      </c>
      <c r="AB13" s="53">
        <v>153793.04999999999</v>
      </c>
      <c r="AC13" s="54">
        <v>0</v>
      </c>
      <c r="AD13" s="55">
        <v>7.33</v>
      </c>
    </row>
    <row r="14" spans="1:30" x14ac:dyDescent="0.25">
      <c r="A14" s="157" t="str">
        <f t="shared" si="0"/>
        <v>H015 2013 Dezembro</v>
      </c>
      <c r="B14" s="157">
        <v>13</v>
      </c>
      <c r="C14" s="21">
        <v>2013</v>
      </c>
      <c r="D14" s="21" t="s">
        <v>344</v>
      </c>
      <c r="E14" s="22">
        <v>2296918</v>
      </c>
      <c r="F14" s="24"/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>
        <v>1</v>
      </c>
      <c r="M14" s="25"/>
      <c r="N14" s="25"/>
      <c r="O14" s="25"/>
      <c r="P14" s="25">
        <f t="shared" si="1"/>
        <v>1</v>
      </c>
      <c r="Q14" s="26">
        <v>937</v>
      </c>
      <c r="R14" s="26">
        <v>1165</v>
      </c>
      <c r="S14" s="47">
        <f t="shared" si="2"/>
        <v>228</v>
      </c>
      <c r="T14" s="26">
        <v>228</v>
      </c>
      <c r="U14" s="29"/>
      <c r="V14" s="48">
        <v>1945.53</v>
      </c>
      <c r="W14" s="50">
        <v>1945.53</v>
      </c>
      <c r="X14" s="50">
        <v>-367.7</v>
      </c>
      <c r="Y14" s="51"/>
      <c r="Z14" s="51"/>
      <c r="AA14" s="52">
        <v>3523.36</v>
      </c>
      <c r="AB14" s="53">
        <v>3523.36</v>
      </c>
      <c r="AC14" s="54">
        <v>0</v>
      </c>
      <c r="AD14" s="55">
        <v>8.5299999999999994</v>
      </c>
    </row>
    <row r="15" spans="1:30" x14ac:dyDescent="0.25">
      <c r="A15" s="157" t="str">
        <f t="shared" si="0"/>
        <v>H017 2013 Dezembro</v>
      </c>
      <c r="B15" s="157">
        <v>14</v>
      </c>
      <c r="C15" s="21">
        <v>2013</v>
      </c>
      <c r="D15" s="21" t="s">
        <v>344</v>
      </c>
      <c r="E15" s="22">
        <v>2296950</v>
      </c>
      <c r="F15" s="46">
        <v>41627</v>
      </c>
      <c r="G15" s="21" t="s">
        <v>404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2718</v>
      </c>
      <c r="R15" s="26">
        <v>3208</v>
      </c>
      <c r="S15" s="47">
        <f t="shared" si="2"/>
        <v>490</v>
      </c>
      <c r="T15" s="26">
        <v>490</v>
      </c>
      <c r="U15" s="29" t="s">
        <v>317</v>
      </c>
      <c r="V15" s="48">
        <v>3562.03</v>
      </c>
      <c r="W15" s="56">
        <v>3562.03</v>
      </c>
      <c r="X15" s="56">
        <v>-673.22</v>
      </c>
      <c r="Y15" s="57"/>
      <c r="Z15" s="57"/>
      <c r="AA15" s="52">
        <v>6450.84</v>
      </c>
      <c r="AB15" s="53">
        <v>6450.84</v>
      </c>
      <c r="AC15" s="54">
        <v>0</v>
      </c>
      <c r="AD15" s="55">
        <v>7.27</v>
      </c>
    </row>
    <row r="16" spans="1:30" x14ac:dyDescent="0.25">
      <c r="A16" s="157" t="str">
        <f t="shared" si="0"/>
        <v>H018 2013 Dezembro</v>
      </c>
      <c r="B16" s="157">
        <v>15</v>
      </c>
      <c r="C16" s="21">
        <v>2013</v>
      </c>
      <c r="D16" s="21" t="s">
        <v>344</v>
      </c>
      <c r="E16" s="22">
        <v>2296640</v>
      </c>
      <c r="F16" s="46">
        <v>41627</v>
      </c>
      <c r="G16" s="21" t="s">
        <v>413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674</v>
      </c>
      <c r="R16" s="26">
        <v>692</v>
      </c>
      <c r="S16" s="47">
        <f t="shared" si="2"/>
        <v>18</v>
      </c>
      <c r="T16" s="26">
        <v>18</v>
      </c>
      <c r="U16" s="29" t="s">
        <v>317</v>
      </c>
      <c r="V16" s="48">
        <v>102.79</v>
      </c>
      <c r="W16" s="50">
        <v>102.79</v>
      </c>
      <c r="X16" s="50">
        <v>-19.440000000000001</v>
      </c>
      <c r="Y16" s="51"/>
      <c r="Z16" s="51"/>
      <c r="AA16" s="52">
        <v>186.14</v>
      </c>
      <c r="AB16" s="53">
        <v>186.14</v>
      </c>
      <c r="AC16" s="54">
        <v>0</v>
      </c>
      <c r="AD16" s="55">
        <v>5.71</v>
      </c>
    </row>
    <row r="17" spans="1:30" x14ac:dyDescent="0.25">
      <c r="A17" s="157" t="str">
        <f t="shared" si="0"/>
        <v>H019 2013 Dezembro</v>
      </c>
      <c r="B17" s="157">
        <v>16</v>
      </c>
      <c r="C17" s="21">
        <v>2013</v>
      </c>
      <c r="D17" s="21" t="s">
        <v>344</v>
      </c>
      <c r="E17" s="22">
        <v>9097821</v>
      </c>
      <c r="F17" s="46">
        <v>41627</v>
      </c>
      <c r="G17" s="21" t="s">
        <v>417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469</v>
      </c>
      <c r="R17" s="26">
        <v>700</v>
      </c>
      <c r="S17" s="47">
        <f t="shared" si="2"/>
        <v>231</v>
      </c>
      <c r="T17" s="26">
        <v>231</v>
      </c>
      <c r="U17" s="29" t="s">
        <v>317</v>
      </c>
      <c r="V17" s="48">
        <v>1758.53</v>
      </c>
      <c r="W17" s="50">
        <v>1758.53</v>
      </c>
      <c r="X17" s="50">
        <v>-332.36</v>
      </c>
      <c r="Y17" s="51"/>
      <c r="Z17" s="51"/>
      <c r="AA17" s="52">
        <v>3184.7</v>
      </c>
      <c r="AB17" s="53">
        <v>3184.7</v>
      </c>
      <c r="AC17" s="54">
        <v>0</v>
      </c>
      <c r="AD17" s="55">
        <v>7.61</v>
      </c>
    </row>
    <row r="18" spans="1:30" x14ac:dyDescent="0.25">
      <c r="A18" s="157" t="str">
        <f t="shared" si="0"/>
        <v>H020 2013 Dezembro</v>
      </c>
      <c r="B18" s="157">
        <v>17</v>
      </c>
      <c r="C18" s="21">
        <v>2013</v>
      </c>
      <c r="D18" s="21" t="s">
        <v>344</v>
      </c>
      <c r="E18" s="22">
        <v>2296829</v>
      </c>
      <c r="F18" s="46">
        <v>41627</v>
      </c>
      <c r="G18" s="21" t="s">
        <v>393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4049</v>
      </c>
      <c r="R18" s="26">
        <v>5202</v>
      </c>
      <c r="S18" s="47">
        <f t="shared" si="2"/>
        <v>1153</v>
      </c>
      <c r="T18" s="26">
        <v>1153</v>
      </c>
      <c r="U18" s="29" t="s">
        <v>317</v>
      </c>
      <c r="V18" s="48">
        <v>8421.09</v>
      </c>
      <c r="W18" s="50">
        <v>8421.09</v>
      </c>
      <c r="X18" s="50">
        <v>-1591.58</v>
      </c>
      <c r="Y18" s="51"/>
      <c r="Z18" s="51"/>
      <c r="AA18" s="52">
        <v>15250.6</v>
      </c>
      <c r="AB18" s="53">
        <v>15250.6</v>
      </c>
      <c r="AC18" s="54">
        <v>0</v>
      </c>
      <c r="AD18" s="55">
        <v>7.3</v>
      </c>
    </row>
    <row r="19" spans="1:30" x14ac:dyDescent="0.25">
      <c r="A19" s="157" t="str">
        <f t="shared" si="0"/>
        <v>H021 2013 Dezembro</v>
      </c>
      <c r="B19" s="157">
        <v>18</v>
      </c>
      <c r="C19" s="21">
        <v>2013</v>
      </c>
      <c r="D19" s="21" t="s">
        <v>344</v>
      </c>
      <c r="E19" s="22">
        <v>2296632</v>
      </c>
      <c r="F19" s="46">
        <v>41627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698</v>
      </c>
      <c r="R19" s="26">
        <v>718</v>
      </c>
      <c r="S19" s="47">
        <f t="shared" si="2"/>
        <v>20</v>
      </c>
      <c r="T19" s="26">
        <v>20</v>
      </c>
      <c r="U19" s="29" t="s">
        <v>320</v>
      </c>
      <c r="V19" s="48">
        <v>88.32</v>
      </c>
      <c r="W19" s="50">
        <v>88.32</v>
      </c>
      <c r="X19" s="50">
        <v>-16.7</v>
      </c>
      <c r="Y19" s="51"/>
      <c r="Z19" s="51"/>
      <c r="AA19" s="52">
        <v>159.94</v>
      </c>
      <c r="AB19" s="53">
        <v>159.94</v>
      </c>
      <c r="AC19" s="54">
        <v>0</v>
      </c>
      <c r="AD19" s="55">
        <v>4.42</v>
      </c>
    </row>
    <row r="20" spans="1:30" x14ac:dyDescent="0.25">
      <c r="A20" s="157" t="str">
        <f t="shared" si="0"/>
        <v>H023 2013 Dezembro</v>
      </c>
      <c r="B20" s="157">
        <v>19</v>
      </c>
      <c r="C20" s="21">
        <v>2013</v>
      </c>
      <c r="D20" s="21" t="s">
        <v>344</v>
      </c>
      <c r="E20" s="22">
        <v>2296934</v>
      </c>
      <c r="F20" s="46">
        <v>41627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6">
        <v>1170</v>
      </c>
      <c r="R20" s="26">
        <v>1511</v>
      </c>
      <c r="S20" s="47">
        <f t="shared" si="2"/>
        <v>341</v>
      </c>
      <c r="T20" s="26">
        <v>341</v>
      </c>
      <c r="U20" s="29" t="s">
        <v>317</v>
      </c>
      <c r="V20" s="48">
        <v>2532.11</v>
      </c>
      <c r="W20" s="50">
        <v>2532.11</v>
      </c>
      <c r="X20" s="50">
        <v>-478.57</v>
      </c>
      <c r="Y20" s="51"/>
      <c r="Z20" s="51"/>
      <c r="AA20" s="52">
        <v>4585.6499999999996</v>
      </c>
      <c r="AB20" s="53">
        <v>4585.6499999999996</v>
      </c>
      <c r="AC20" s="54">
        <v>0</v>
      </c>
      <c r="AD20" s="55">
        <v>7.43</v>
      </c>
    </row>
    <row r="21" spans="1:30" x14ac:dyDescent="0.25">
      <c r="A21" s="157" t="str">
        <f t="shared" si="0"/>
        <v>H024 2013 Dezembro</v>
      </c>
      <c r="B21" s="157">
        <v>20</v>
      </c>
      <c r="C21" s="21">
        <v>2013</v>
      </c>
      <c r="D21" s="21" t="s">
        <v>344</v>
      </c>
      <c r="E21" s="22">
        <v>2296926</v>
      </c>
      <c r="F21" s="46">
        <v>41627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46</v>
      </c>
      <c r="R21" s="26">
        <v>147</v>
      </c>
      <c r="S21" s="47">
        <f t="shared" si="2"/>
        <v>1</v>
      </c>
      <c r="T21" s="26">
        <v>20</v>
      </c>
      <c r="U21" s="29" t="s">
        <v>318</v>
      </c>
      <c r="V21" s="48">
        <v>88.32</v>
      </c>
      <c r="W21" s="50">
        <v>88.32</v>
      </c>
      <c r="X21" s="50">
        <v>-16.7</v>
      </c>
      <c r="Y21" s="51"/>
      <c r="Z21" s="51"/>
      <c r="AA21" s="52">
        <v>159.94</v>
      </c>
      <c r="AB21" s="53">
        <v>159.94</v>
      </c>
      <c r="AC21" s="54">
        <v>0</v>
      </c>
      <c r="AD21" s="55">
        <v>4.42</v>
      </c>
    </row>
    <row r="22" spans="1:30" x14ac:dyDescent="0.25">
      <c r="A22" s="157" t="str">
        <f t="shared" si="0"/>
        <v>H025 2013 Dezembro</v>
      </c>
      <c r="B22" s="157">
        <v>21</v>
      </c>
      <c r="C22" s="21">
        <v>2013</v>
      </c>
      <c r="D22" s="21" t="s">
        <v>344</v>
      </c>
      <c r="E22" s="22">
        <v>2296900</v>
      </c>
      <c r="F22" s="46">
        <v>41627</v>
      </c>
      <c r="G22" s="21" t="s">
        <v>400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2114</v>
      </c>
      <c r="R22" s="26">
        <v>2767</v>
      </c>
      <c r="S22" s="47">
        <f t="shared" si="2"/>
        <v>653</v>
      </c>
      <c r="T22" s="26">
        <v>653</v>
      </c>
      <c r="U22" s="29" t="s">
        <v>317</v>
      </c>
      <c r="V22" s="48">
        <v>4756.6400000000003</v>
      </c>
      <c r="W22" s="50">
        <v>4756.6400000000003</v>
      </c>
      <c r="X22" s="50">
        <v>-899.01</v>
      </c>
      <c r="Y22" s="51"/>
      <c r="Z22" s="51"/>
      <c r="AA22" s="52">
        <v>8614.27</v>
      </c>
      <c r="AB22" s="53">
        <v>8614.27</v>
      </c>
      <c r="AC22" s="54">
        <v>0</v>
      </c>
      <c r="AD22" s="55">
        <v>7.28</v>
      </c>
    </row>
    <row r="23" spans="1:30" x14ac:dyDescent="0.25">
      <c r="A23" s="157" t="str">
        <f t="shared" si="0"/>
        <v>H026 2013 Dezembro</v>
      </c>
      <c r="B23" s="157">
        <v>22</v>
      </c>
      <c r="C23" s="21">
        <v>2013</v>
      </c>
      <c r="D23" s="21" t="s">
        <v>344</v>
      </c>
      <c r="E23" s="22">
        <v>9912770</v>
      </c>
      <c r="F23" s="46">
        <v>41627</v>
      </c>
      <c r="G23" s="21" t="s">
        <v>418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116</v>
      </c>
      <c r="R23" s="26">
        <v>145</v>
      </c>
      <c r="S23" s="47">
        <f t="shared" si="2"/>
        <v>29</v>
      </c>
      <c r="T23" s="26">
        <v>29</v>
      </c>
      <c r="U23" s="29" t="s">
        <v>317</v>
      </c>
      <c r="V23" s="48">
        <v>183.41</v>
      </c>
      <c r="W23" s="50">
        <v>183.41</v>
      </c>
      <c r="X23" s="50">
        <v>-34.659999999999997</v>
      </c>
      <c r="Y23" s="51"/>
      <c r="Z23" s="51"/>
      <c r="AA23" s="52">
        <v>332.16</v>
      </c>
      <c r="AB23" s="53">
        <v>332.16</v>
      </c>
      <c r="AC23" s="54">
        <v>0</v>
      </c>
      <c r="AD23" s="55">
        <v>6.32</v>
      </c>
    </row>
    <row r="24" spans="1:30" x14ac:dyDescent="0.25">
      <c r="A24" s="157" t="str">
        <f t="shared" si="0"/>
        <v>H027 2013 Dezembro</v>
      </c>
      <c r="B24" s="157">
        <v>23</v>
      </c>
      <c r="C24" s="21">
        <v>2013</v>
      </c>
      <c r="D24" s="21" t="s">
        <v>344</v>
      </c>
      <c r="E24" s="22">
        <v>2296888</v>
      </c>
      <c r="F24" s="46">
        <v>41627</v>
      </c>
      <c r="G24" s="21" t="s">
        <v>407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>
        <v>1</v>
      </c>
      <c r="N24" s="25"/>
      <c r="O24" s="25">
        <v>1</v>
      </c>
      <c r="P24" s="25">
        <f t="shared" si="1"/>
        <v>2</v>
      </c>
      <c r="Q24" s="26">
        <v>1168</v>
      </c>
      <c r="R24" s="26">
        <v>1503</v>
      </c>
      <c r="S24" s="47">
        <f t="shared" si="2"/>
        <v>335</v>
      </c>
      <c r="T24" s="26">
        <v>335</v>
      </c>
      <c r="U24" s="29" t="s">
        <v>320</v>
      </c>
      <c r="V24" s="48">
        <v>2619.0300000000002</v>
      </c>
      <c r="W24" s="50">
        <v>2619.0300000000002</v>
      </c>
      <c r="X24" s="50">
        <v>-495</v>
      </c>
      <c r="Y24" s="51"/>
      <c r="Z24" s="51"/>
      <c r="AA24" s="52">
        <v>4743.0600000000004</v>
      </c>
      <c r="AB24" s="53">
        <v>4743.0600000000004</v>
      </c>
      <c r="AC24" s="54">
        <v>0</v>
      </c>
      <c r="AD24" s="55">
        <v>7.82</v>
      </c>
    </row>
    <row r="25" spans="1:30" x14ac:dyDescent="0.25">
      <c r="A25" s="157" t="str">
        <f t="shared" si="0"/>
        <v>H028 2013 Dezembro</v>
      </c>
      <c r="B25" s="157">
        <v>24</v>
      </c>
      <c r="C25" s="21">
        <v>2013</v>
      </c>
      <c r="D25" s="21" t="s">
        <v>344</v>
      </c>
      <c r="E25" s="22">
        <v>6205615</v>
      </c>
      <c r="F25" s="46">
        <v>41627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4.16</v>
      </c>
      <c r="W25" s="50">
        <v>44.16</v>
      </c>
      <c r="X25" s="50">
        <v>-8.34</v>
      </c>
      <c r="Y25" s="51"/>
      <c r="Z25" s="51"/>
      <c r="AA25" s="52">
        <v>79.98</v>
      </c>
      <c r="AB25" s="53">
        <v>79.98</v>
      </c>
      <c r="AC25" s="54">
        <v>0</v>
      </c>
      <c r="AD25" s="55">
        <v>4.42</v>
      </c>
    </row>
    <row r="26" spans="1:30" x14ac:dyDescent="0.25">
      <c r="A26" s="157" t="str">
        <f t="shared" si="0"/>
        <v>H029 2013 Dezembro</v>
      </c>
      <c r="B26" s="157">
        <v>25</v>
      </c>
      <c r="C26" s="21">
        <v>2013</v>
      </c>
      <c r="D26" s="21" t="s">
        <v>344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879</v>
      </c>
      <c r="R26" s="26">
        <v>1880</v>
      </c>
      <c r="S26" s="47">
        <f t="shared" si="2"/>
        <v>1</v>
      </c>
      <c r="T26" s="26">
        <v>10</v>
      </c>
      <c r="U26" s="29"/>
      <c r="V26" s="48">
        <v>44.16</v>
      </c>
      <c r="W26" s="50">
        <v>44.16</v>
      </c>
      <c r="X26" s="50">
        <v>-8.34</v>
      </c>
      <c r="Y26" s="51"/>
      <c r="Z26" s="51"/>
      <c r="AA26" s="52">
        <v>79.98</v>
      </c>
      <c r="AB26" s="53">
        <v>79.98</v>
      </c>
      <c r="AC26" s="54">
        <v>0</v>
      </c>
      <c r="AD26" s="55">
        <v>4.42</v>
      </c>
    </row>
    <row r="27" spans="1:30" x14ac:dyDescent="0.25">
      <c r="A27" s="157" t="str">
        <f t="shared" si="0"/>
        <v>H030 2013 Dezembro</v>
      </c>
      <c r="B27" s="157">
        <v>26</v>
      </c>
      <c r="C27" s="21">
        <v>2013</v>
      </c>
      <c r="D27" s="21" t="s">
        <v>344</v>
      </c>
      <c r="E27" s="22">
        <v>2296276</v>
      </c>
      <c r="F27" s="24"/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6549</v>
      </c>
      <c r="R27" s="26">
        <v>7467</v>
      </c>
      <c r="S27" s="47">
        <f t="shared" si="2"/>
        <v>918</v>
      </c>
      <c r="T27" s="26">
        <v>918</v>
      </c>
      <c r="U27" s="29"/>
      <c r="V27" s="48">
        <v>4657.71</v>
      </c>
      <c r="W27" s="50">
        <v>4657.71</v>
      </c>
      <c r="X27" s="50">
        <v>-880.3</v>
      </c>
      <c r="Y27" s="51"/>
      <c r="Z27" s="51"/>
      <c r="AA27" s="52">
        <v>8435.1200000000008</v>
      </c>
      <c r="AB27" s="53">
        <v>8435.1200000000008</v>
      </c>
      <c r="AC27" s="54">
        <v>0</v>
      </c>
      <c r="AD27" s="55">
        <v>5.07</v>
      </c>
    </row>
    <row r="28" spans="1:30" x14ac:dyDescent="0.25">
      <c r="A28" s="157" t="str">
        <f t="shared" si="0"/>
        <v>H032 2013 Dezembro</v>
      </c>
      <c r="B28" s="157">
        <v>27</v>
      </c>
      <c r="C28" s="21">
        <v>2013</v>
      </c>
      <c r="D28" s="36" t="s">
        <v>344</v>
      </c>
      <c r="E28" s="22">
        <v>2296659</v>
      </c>
      <c r="F28" s="46">
        <v>41627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10851</v>
      </c>
      <c r="R28" s="26">
        <v>11589</v>
      </c>
      <c r="S28" s="47">
        <f t="shared" si="2"/>
        <v>738</v>
      </c>
      <c r="T28" s="26">
        <v>738</v>
      </c>
      <c r="U28" s="29" t="s">
        <v>317</v>
      </c>
      <c r="V28" s="48">
        <v>5379.6</v>
      </c>
      <c r="W28" s="50">
        <v>5379.6</v>
      </c>
      <c r="X28" s="50">
        <v>-1016.74</v>
      </c>
      <c r="Y28" s="51"/>
      <c r="Z28" s="51"/>
      <c r="AA28" s="52">
        <v>9742.4599999999991</v>
      </c>
      <c r="AB28" s="53">
        <v>9742.4599999999991</v>
      </c>
      <c r="AC28" s="54">
        <v>0</v>
      </c>
      <c r="AD28" s="55">
        <v>7.29</v>
      </c>
    </row>
    <row r="29" spans="1:30" x14ac:dyDescent="0.25">
      <c r="A29" s="157" t="str">
        <f t="shared" si="0"/>
        <v>H033 2013 Dezembro</v>
      </c>
      <c r="B29" s="157">
        <v>28</v>
      </c>
      <c r="C29" s="21">
        <v>2013</v>
      </c>
      <c r="D29" s="21" t="s">
        <v>344</v>
      </c>
      <c r="E29" s="22">
        <v>2296667</v>
      </c>
      <c r="F29" s="46">
        <v>41627</v>
      </c>
      <c r="G29" s="21" t="s">
        <v>394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835</v>
      </c>
      <c r="R29" s="26">
        <v>1099</v>
      </c>
      <c r="S29" s="47">
        <f t="shared" si="2"/>
        <v>264</v>
      </c>
      <c r="T29" s="26">
        <v>264</v>
      </c>
      <c r="U29" s="29" t="s">
        <v>317</v>
      </c>
      <c r="V29" s="48">
        <v>2031.57</v>
      </c>
      <c r="W29" s="50">
        <v>2031.57</v>
      </c>
      <c r="X29" s="50">
        <v>-383.96</v>
      </c>
      <c r="Y29" s="51"/>
      <c r="Z29" s="51"/>
      <c r="AA29" s="52">
        <v>3679.18</v>
      </c>
      <c r="AB29" s="53">
        <v>3679.18</v>
      </c>
      <c r="AC29" s="54">
        <v>0</v>
      </c>
      <c r="AD29" s="55">
        <v>7.7</v>
      </c>
    </row>
    <row r="30" spans="1:30" x14ac:dyDescent="0.25">
      <c r="A30" s="157" t="str">
        <f t="shared" si="0"/>
        <v>H034 2013 Dezembro</v>
      </c>
      <c r="B30" s="157">
        <v>29</v>
      </c>
      <c r="C30" s="21">
        <v>2013</v>
      </c>
      <c r="D30" s="21" t="s">
        <v>344</v>
      </c>
      <c r="E30" s="22">
        <v>8416621</v>
      </c>
      <c r="F30" s="46">
        <v>41627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5274</v>
      </c>
      <c r="R30" s="26">
        <v>5457</v>
      </c>
      <c r="S30" s="47">
        <f t="shared" si="2"/>
        <v>183</v>
      </c>
      <c r="T30" s="26">
        <v>183</v>
      </c>
      <c r="U30" s="29" t="s">
        <v>317</v>
      </c>
      <c r="V30" s="48">
        <v>1312.06</v>
      </c>
      <c r="W30" s="50">
        <v>1312.06</v>
      </c>
      <c r="X30" s="50">
        <v>-247.98</v>
      </c>
      <c r="Y30" s="51"/>
      <c r="Z30" s="51"/>
      <c r="AA30" s="52">
        <v>2376.14</v>
      </c>
      <c r="AB30" s="53">
        <v>2376.14</v>
      </c>
      <c r="AC30" s="54">
        <v>0</v>
      </c>
      <c r="AD30" s="55">
        <v>7.17</v>
      </c>
    </row>
    <row r="31" spans="1:30" x14ac:dyDescent="0.25">
      <c r="A31" s="157" t="str">
        <f t="shared" si="0"/>
        <v>H035 2013 Dezembro</v>
      </c>
      <c r="B31" s="157">
        <v>30</v>
      </c>
      <c r="C31" s="21">
        <v>2013</v>
      </c>
      <c r="D31" s="21" t="s">
        <v>344</v>
      </c>
      <c r="E31" s="22">
        <v>2296845</v>
      </c>
      <c r="F31" s="46">
        <v>41627</v>
      </c>
      <c r="G31" s="21" t="s">
        <v>414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2476</v>
      </c>
      <c r="R31" s="26">
        <v>2482</v>
      </c>
      <c r="S31" s="47">
        <f t="shared" si="2"/>
        <v>6</v>
      </c>
      <c r="T31" s="26">
        <v>72</v>
      </c>
      <c r="U31" s="29" t="s">
        <v>319</v>
      </c>
      <c r="V31" s="48">
        <v>498.55</v>
      </c>
      <c r="W31" s="50">
        <v>498.55</v>
      </c>
      <c r="X31" s="50">
        <v>-94.22</v>
      </c>
      <c r="Y31" s="51"/>
      <c r="Z31" s="51"/>
      <c r="AA31" s="52">
        <v>902.88</v>
      </c>
      <c r="AB31" s="53">
        <v>902.88</v>
      </c>
      <c r="AC31" s="54">
        <v>0</v>
      </c>
      <c r="AD31" s="55">
        <v>6.92</v>
      </c>
    </row>
    <row r="32" spans="1:30" x14ac:dyDescent="0.25">
      <c r="A32" s="157" t="str">
        <f t="shared" si="0"/>
        <v>H037 2013 Dezembro</v>
      </c>
      <c r="B32" s="157">
        <v>31</v>
      </c>
      <c r="C32" s="21">
        <v>2013</v>
      </c>
      <c r="D32" s="21" t="s">
        <v>344</v>
      </c>
      <c r="E32" s="22">
        <v>6435548</v>
      </c>
      <c r="F32" s="46">
        <v>41627</v>
      </c>
      <c r="G32" s="21" t="s">
        <v>422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394</v>
      </c>
      <c r="R32" s="26">
        <v>509</v>
      </c>
      <c r="S32" s="47">
        <f t="shared" si="2"/>
        <v>115</v>
      </c>
      <c r="T32" s="26">
        <v>115</v>
      </c>
      <c r="U32" s="29" t="s">
        <v>317</v>
      </c>
      <c r="V32" s="48">
        <v>784.56</v>
      </c>
      <c r="W32" s="50">
        <v>784.56</v>
      </c>
      <c r="X32" s="50">
        <v>-148.28</v>
      </c>
      <c r="Y32" s="51"/>
      <c r="Z32" s="51"/>
      <c r="AA32" s="52">
        <v>1420.84</v>
      </c>
      <c r="AB32" s="53">
        <v>1420.84</v>
      </c>
      <c r="AC32" s="54">
        <v>0</v>
      </c>
      <c r="AD32" s="55">
        <v>6.82</v>
      </c>
    </row>
    <row r="33" spans="1:30" x14ac:dyDescent="0.25">
      <c r="A33" s="157" t="str">
        <f t="shared" si="0"/>
        <v>H038 2013 Dezembro</v>
      </c>
      <c r="B33" s="157">
        <v>32</v>
      </c>
      <c r="C33" s="21">
        <v>2013</v>
      </c>
      <c r="D33" s="21" t="s">
        <v>344</v>
      </c>
      <c r="E33" s="22">
        <v>2296683</v>
      </c>
      <c r="F33" s="46">
        <v>41627</v>
      </c>
      <c r="G33" s="21" t="s">
        <v>39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809</v>
      </c>
      <c r="R33" s="26">
        <v>1029</v>
      </c>
      <c r="S33" s="47">
        <f t="shared" si="2"/>
        <v>220</v>
      </c>
      <c r="T33" s="26">
        <v>220</v>
      </c>
      <c r="U33" s="29" t="s">
        <v>317</v>
      </c>
      <c r="V33" s="48">
        <v>1583.23</v>
      </c>
      <c r="W33" s="50">
        <v>1583.23</v>
      </c>
      <c r="X33" s="50">
        <v>-299.22000000000003</v>
      </c>
      <c r="Y33" s="51"/>
      <c r="Z33" s="51"/>
      <c r="AA33" s="52">
        <v>2867.24</v>
      </c>
      <c r="AB33" s="53">
        <v>2867.24</v>
      </c>
      <c r="AC33" s="54">
        <v>0</v>
      </c>
      <c r="AD33" s="55">
        <v>7.2</v>
      </c>
    </row>
    <row r="34" spans="1:30" x14ac:dyDescent="0.25">
      <c r="A34" s="157" t="str">
        <f t="shared" si="0"/>
        <v>H040 2013 Dezembro</v>
      </c>
      <c r="B34" s="157">
        <v>33</v>
      </c>
      <c r="C34" s="21">
        <v>2013</v>
      </c>
      <c r="D34" s="21" t="s">
        <v>344</v>
      </c>
      <c r="E34" s="22">
        <v>2296691</v>
      </c>
      <c r="F34" s="46">
        <v>41627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1631</v>
      </c>
      <c r="R34" s="26">
        <v>2005</v>
      </c>
      <c r="S34" s="47">
        <f t="shared" si="2"/>
        <v>374</v>
      </c>
      <c r="T34" s="26">
        <v>374</v>
      </c>
      <c r="U34" s="29" t="s">
        <v>317</v>
      </c>
      <c r="V34" s="48">
        <v>2711.88</v>
      </c>
      <c r="W34" s="50">
        <v>2711.88</v>
      </c>
      <c r="X34" s="50">
        <v>-512.54</v>
      </c>
      <c r="Y34" s="51"/>
      <c r="Z34" s="51"/>
      <c r="AA34" s="52">
        <v>4911.22</v>
      </c>
      <c r="AB34" s="53">
        <v>4911.22</v>
      </c>
      <c r="AC34" s="54">
        <v>0</v>
      </c>
      <c r="AD34" s="55">
        <v>7.25</v>
      </c>
    </row>
    <row r="35" spans="1:30" x14ac:dyDescent="0.25">
      <c r="A35" s="157" t="str">
        <f t="shared" si="0"/>
        <v>H041 2013 Dezembro</v>
      </c>
      <c r="B35" s="157">
        <v>34</v>
      </c>
      <c r="C35" s="21">
        <v>2013</v>
      </c>
      <c r="D35" s="21" t="s">
        <v>344</v>
      </c>
      <c r="E35" s="22">
        <v>2296810</v>
      </c>
      <c r="F35" s="46">
        <v>41627</v>
      </c>
      <c r="G35" s="21" t="s">
        <v>419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1053</v>
      </c>
      <c r="R35" s="26">
        <v>1282</v>
      </c>
      <c r="S35" s="47">
        <f t="shared" si="2"/>
        <v>229</v>
      </c>
      <c r="T35" s="26">
        <v>229</v>
      </c>
      <c r="U35" s="29" t="s">
        <v>317</v>
      </c>
      <c r="V35" s="48">
        <v>1741.98</v>
      </c>
      <c r="W35" s="50">
        <v>1741.98</v>
      </c>
      <c r="X35" s="50">
        <v>-329.24</v>
      </c>
      <c r="Y35" s="51"/>
      <c r="Z35" s="51"/>
      <c r="AA35" s="52">
        <v>3154.72</v>
      </c>
      <c r="AB35" s="53">
        <v>3154.72</v>
      </c>
      <c r="AC35" s="54">
        <v>0</v>
      </c>
      <c r="AD35" s="55">
        <v>7.61</v>
      </c>
    </row>
    <row r="36" spans="1:30" x14ac:dyDescent="0.25">
      <c r="A36" s="157" t="str">
        <f t="shared" si="0"/>
        <v>H042 2013 Dezembro</v>
      </c>
      <c r="B36" s="157">
        <v>35</v>
      </c>
      <c r="C36" s="21">
        <v>2013</v>
      </c>
      <c r="D36" s="21" t="s">
        <v>344</v>
      </c>
      <c r="E36" s="22">
        <v>2296802</v>
      </c>
      <c r="F36" s="46">
        <v>41627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5999</v>
      </c>
      <c r="R36" s="26">
        <v>6437</v>
      </c>
      <c r="S36" s="47">
        <f t="shared" si="2"/>
        <v>438</v>
      </c>
      <c r="T36" s="26">
        <v>438</v>
      </c>
      <c r="U36" s="29" t="s">
        <v>317</v>
      </c>
      <c r="V36" s="48">
        <v>3180.93</v>
      </c>
      <c r="W36" s="50">
        <v>3180.93</v>
      </c>
      <c r="X36" s="50">
        <v>-601.20000000000005</v>
      </c>
      <c r="Y36" s="51"/>
      <c r="Z36" s="51"/>
      <c r="AA36" s="52">
        <v>5760.66</v>
      </c>
      <c r="AB36" s="53">
        <v>5760.66</v>
      </c>
      <c r="AC36" s="54">
        <v>0</v>
      </c>
      <c r="AD36" s="55">
        <v>7.26</v>
      </c>
    </row>
    <row r="37" spans="1:30" x14ac:dyDescent="0.25">
      <c r="A37" s="157" t="str">
        <f t="shared" si="0"/>
        <v>H043 2013 Dezembro</v>
      </c>
      <c r="B37" s="157">
        <v>36</v>
      </c>
      <c r="C37" s="21">
        <v>2013</v>
      </c>
      <c r="D37" s="21" t="s">
        <v>344</v>
      </c>
      <c r="E37" s="22">
        <v>6816860</v>
      </c>
      <c r="F37" s="46">
        <v>41627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546</v>
      </c>
      <c r="R37" s="26">
        <v>553</v>
      </c>
      <c r="S37" s="47">
        <f t="shared" si="2"/>
        <v>7</v>
      </c>
      <c r="T37" s="26">
        <v>10</v>
      </c>
      <c r="U37" s="29" t="s">
        <v>318</v>
      </c>
      <c r="V37" s="48">
        <v>44.16</v>
      </c>
      <c r="W37" s="50">
        <v>44.16</v>
      </c>
      <c r="X37" s="50">
        <v>-8.34</v>
      </c>
      <c r="Y37" s="51"/>
      <c r="Z37" s="51"/>
      <c r="AA37" s="52">
        <v>79.98</v>
      </c>
      <c r="AB37" s="53">
        <v>79.98</v>
      </c>
      <c r="AC37" s="54">
        <v>0</v>
      </c>
      <c r="AD37" s="55">
        <v>4.42</v>
      </c>
    </row>
    <row r="38" spans="1:30" x14ac:dyDescent="0.25">
      <c r="A38" s="157" t="str">
        <f t="shared" si="0"/>
        <v>H044 2013 Dezembro</v>
      </c>
      <c r="B38" s="157">
        <v>37</v>
      </c>
      <c r="C38" s="21">
        <v>2013</v>
      </c>
      <c r="D38" s="21" t="s">
        <v>344</v>
      </c>
      <c r="E38" s="22">
        <v>2296896</v>
      </c>
      <c r="F38" s="46">
        <v>41627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4746</v>
      </c>
      <c r="R38" s="26">
        <v>4992</v>
      </c>
      <c r="S38" s="47">
        <f t="shared" si="2"/>
        <v>246</v>
      </c>
      <c r="T38" s="26">
        <v>246</v>
      </c>
      <c r="U38" s="29" t="s">
        <v>317</v>
      </c>
      <c r="V38" s="48">
        <v>1773.78</v>
      </c>
      <c r="W38" s="50">
        <v>1773.78</v>
      </c>
      <c r="X38" s="50">
        <v>-335.25</v>
      </c>
      <c r="Y38" s="51"/>
      <c r="Z38" s="51"/>
      <c r="AA38" s="52">
        <v>3212.31</v>
      </c>
      <c r="AB38" s="53">
        <v>3212.31</v>
      </c>
      <c r="AC38" s="54">
        <v>0</v>
      </c>
      <c r="AD38" s="55">
        <v>7.21</v>
      </c>
    </row>
    <row r="39" spans="1:30" x14ac:dyDescent="0.25">
      <c r="A39" s="157" t="str">
        <f t="shared" si="0"/>
        <v>H045 2013 Dezembro</v>
      </c>
      <c r="B39" s="157">
        <v>38</v>
      </c>
      <c r="C39" s="21">
        <v>2013</v>
      </c>
      <c r="D39" s="21" t="s">
        <v>344</v>
      </c>
      <c r="E39" s="22">
        <v>2296772</v>
      </c>
      <c r="F39" s="46">
        <v>41627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294</v>
      </c>
      <c r="R39" s="26">
        <v>304</v>
      </c>
      <c r="S39" s="47">
        <f t="shared" si="2"/>
        <v>10</v>
      </c>
      <c r="T39" s="26">
        <v>10</v>
      </c>
      <c r="U39" s="29" t="s">
        <v>317</v>
      </c>
      <c r="V39" s="48">
        <v>44.16</v>
      </c>
      <c r="W39" s="50">
        <v>44.16</v>
      </c>
      <c r="X39" s="50">
        <v>-8.34</v>
      </c>
      <c r="Y39" s="51"/>
      <c r="Z39" s="51"/>
      <c r="AA39" s="52">
        <v>79.98</v>
      </c>
      <c r="AB39" s="53">
        <v>79.98</v>
      </c>
      <c r="AC39" s="54">
        <v>0</v>
      </c>
      <c r="AD39" s="55">
        <v>4.42</v>
      </c>
    </row>
    <row r="40" spans="1:30" x14ac:dyDescent="0.25">
      <c r="A40" s="157" t="str">
        <f t="shared" si="0"/>
        <v>H046 2013 Dezembro</v>
      </c>
      <c r="B40" s="157">
        <v>39</v>
      </c>
      <c r="C40" s="21">
        <v>2013</v>
      </c>
      <c r="D40" s="21" t="s">
        <v>344</v>
      </c>
      <c r="E40" s="22">
        <v>2296780</v>
      </c>
      <c r="F40" s="46">
        <v>41627</v>
      </c>
      <c r="G40" s="21" t="s">
        <v>371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956</v>
      </c>
      <c r="R40" s="26">
        <v>1154</v>
      </c>
      <c r="S40" s="47">
        <f t="shared" si="2"/>
        <v>198</v>
      </c>
      <c r="T40" s="26">
        <v>198</v>
      </c>
      <c r="U40" s="29" t="s">
        <v>317</v>
      </c>
      <c r="V40" s="48">
        <v>1421.99</v>
      </c>
      <c r="W40" s="50">
        <v>1421.99</v>
      </c>
      <c r="X40" s="50">
        <v>-268.76</v>
      </c>
      <c r="Y40" s="51"/>
      <c r="Z40" s="51"/>
      <c r="AA40" s="52">
        <v>2575.2199999999998</v>
      </c>
      <c r="AB40" s="53">
        <v>2575.2199999999998</v>
      </c>
      <c r="AC40" s="54">
        <v>0</v>
      </c>
      <c r="AD40" s="55">
        <v>7.18</v>
      </c>
    </row>
    <row r="41" spans="1:30" x14ac:dyDescent="0.25">
      <c r="A41" s="157" t="str">
        <f t="shared" si="0"/>
        <v>H047 2013 Dezembro</v>
      </c>
      <c r="B41" s="157">
        <v>40</v>
      </c>
      <c r="C41" s="21">
        <v>2013</v>
      </c>
      <c r="D41" s="21" t="s">
        <v>344</v>
      </c>
      <c r="E41" s="22">
        <v>2296837</v>
      </c>
      <c r="F41" s="46">
        <v>41627</v>
      </c>
      <c r="G41" s="21" t="s">
        <v>401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1082</v>
      </c>
      <c r="R41" s="26">
        <v>1642</v>
      </c>
      <c r="S41" s="47">
        <f t="shared" si="2"/>
        <v>560</v>
      </c>
      <c r="T41" s="26">
        <v>560</v>
      </c>
      <c r="U41" s="29" t="s">
        <v>317</v>
      </c>
      <c r="V41" s="48">
        <v>4075.06</v>
      </c>
      <c r="W41" s="50">
        <v>4075.06</v>
      </c>
      <c r="X41" s="50">
        <v>-770.19</v>
      </c>
      <c r="Y41" s="51"/>
      <c r="Z41" s="51"/>
      <c r="AA41" s="52">
        <v>7379.93</v>
      </c>
      <c r="AB41" s="53">
        <v>7379.93</v>
      </c>
      <c r="AC41" s="54">
        <v>0</v>
      </c>
      <c r="AD41" s="55">
        <v>7.28</v>
      </c>
    </row>
    <row r="42" spans="1:30" x14ac:dyDescent="0.25">
      <c r="A42" s="157" t="str">
        <f t="shared" si="0"/>
        <v>H048 2013 Dezembro</v>
      </c>
      <c r="B42" s="157">
        <v>41</v>
      </c>
      <c r="C42" s="21">
        <v>2013</v>
      </c>
      <c r="D42" s="21" t="s">
        <v>344</v>
      </c>
      <c r="E42" s="22">
        <v>2296764</v>
      </c>
      <c r="F42" s="46">
        <v>41627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6362</v>
      </c>
      <c r="R42" s="26">
        <v>6687</v>
      </c>
      <c r="S42" s="47">
        <f t="shared" si="2"/>
        <v>325</v>
      </c>
      <c r="T42" s="26">
        <v>325</v>
      </c>
      <c r="U42" s="29" t="s">
        <v>317</v>
      </c>
      <c r="V42" s="48">
        <v>2352.7600000000002</v>
      </c>
      <c r="W42" s="50">
        <v>2352.7600000000002</v>
      </c>
      <c r="X42" s="50">
        <v>-444.68</v>
      </c>
      <c r="Y42" s="51"/>
      <c r="Z42" s="51"/>
      <c r="AA42" s="52">
        <v>4260.84</v>
      </c>
      <c r="AB42" s="53">
        <v>4260.84</v>
      </c>
      <c r="AC42" s="54">
        <v>0</v>
      </c>
      <c r="AD42" s="55">
        <v>7.24</v>
      </c>
    </row>
    <row r="43" spans="1:30" x14ac:dyDescent="0.25">
      <c r="A43" s="157" t="str">
        <f t="shared" si="0"/>
        <v>H049 2013 Dezembro</v>
      </c>
      <c r="B43" s="157">
        <v>42</v>
      </c>
      <c r="C43" s="21">
        <v>2013</v>
      </c>
      <c r="D43" s="21" t="s">
        <v>344</v>
      </c>
      <c r="E43" s="22">
        <v>9197478</v>
      </c>
      <c r="F43" s="46">
        <v>41627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1180</v>
      </c>
      <c r="R43" s="26">
        <v>1669</v>
      </c>
      <c r="S43" s="47">
        <f t="shared" si="2"/>
        <v>489</v>
      </c>
      <c r="T43" s="26">
        <v>489</v>
      </c>
      <c r="U43" s="29" t="s">
        <v>317</v>
      </c>
      <c r="V43" s="48">
        <v>3554.7</v>
      </c>
      <c r="W43" s="50">
        <v>3554.7</v>
      </c>
      <c r="X43" s="50">
        <v>-671.83</v>
      </c>
      <c r="Y43" s="51"/>
      <c r="Z43" s="51"/>
      <c r="AA43" s="52">
        <v>6437.57</v>
      </c>
      <c r="AB43" s="53">
        <v>6437.57</v>
      </c>
      <c r="AC43" s="54">
        <v>0</v>
      </c>
      <c r="AD43" s="55">
        <v>7.27</v>
      </c>
    </row>
    <row r="44" spans="1:30" x14ac:dyDescent="0.25">
      <c r="A44" s="157" t="str">
        <f t="shared" si="0"/>
        <v>H050 2013 Dezembro</v>
      </c>
      <c r="B44" s="157">
        <v>43</v>
      </c>
      <c r="C44" s="21">
        <v>2013</v>
      </c>
      <c r="D44" s="21" t="s">
        <v>344</v>
      </c>
      <c r="E44" s="22">
        <v>2296748</v>
      </c>
      <c r="F44" s="46">
        <v>41627</v>
      </c>
      <c r="G44" s="21" t="s">
        <v>409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2920</v>
      </c>
      <c r="R44" s="26">
        <v>2922</v>
      </c>
      <c r="S44" s="47">
        <f t="shared" si="2"/>
        <v>2</v>
      </c>
      <c r="T44" s="26">
        <v>71</v>
      </c>
      <c r="U44" s="29" t="s">
        <v>319</v>
      </c>
      <c r="V44" s="48">
        <v>491.22</v>
      </c>
      <c r="W44" s="50">
        <v>491.22</v>
      </c>
      <c r="X44" s="50">
        <v>-92.84</v>
      </c>
      <c r="Y44" s="51"/>
      <c r="Z44" s="51"/>
      <c r="AA44" s="52">
        <v>889.6</v>
      </c>
      <c r="AB44" s="53">
        <v>889.6</v>
      </c>
      <c r="AC44" s="54">
        <v>0</v>
      </c>
      <c r="AD44" s="55">
        <v>6.92</v>
      </c>
    </row>
    <row r="45" spans="1:30" x14ac:dyDescent="0.25">
      <c r="A45" s="157" t="str">
        <f t="shared" si="0"/>
        <v>H051 2013 Dezembro</v>
      </c>
      <c r="B45" s="157">
        <v>44</v>
      </c>
      <c r="C45" s="21">
        <v>2013</v>
      </c>
      <c r="D45" s="21" t="s">
        <v>344</v>
      </c>
      <c r="E45" s="22">
        <v>2296756</v>
      </c>
      <c r="F45" s="46">
        <v>41627</v>
      </c>
      <c r="G45" s="21" t="s">
        <v>411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1985</v>
      </c>
      <c r="R45" s="26">
        <v>1998</v>
      </c>
      <c r="S45" s="47">
        <f t="shared" si="2"/>
        <v>13</v>
      </c>
      <c r="T45" s="26">
        <v>60</v>
      </c>
      <c r="U45" s="29" t="s">
        <v>318</v>
      </c>
      <c r="V45" s="48">
        <v>264.95999999999998</v>
      </c>
      <c r="W45" s="50">
        <v>264.95999999999998</v>
      </c>
      <c r="X45" s="50">
        <v>-50.08</v>
      </c>
      <c r="Y45" s="51"/>
      <c r="Z45" s="51"/>
      <c r="AA45" s="52">
        <v>479.84</v>
      </c>
      <c r="AB45" s="53">
        <v>479.84</v>
      </c>
      <c r="AC45" s="54">
        <v>0</v>
      </c>
      <c r="AD45" s="55">
        <v>4.42</v>
      </c>
    </row>
    <row r="46" spans="1:30" x14ac:dyDescent="0.25">
      <c r="A46" s="157" t="str">
        <f t="shared" si="0"/>
        <v>H052 2013 Dezembro</v>
      </c>
      <c r="B46" s="157">
        <v>45</v>
      </c>
      <c r="C46" s="21">
        <v>2013</v>
      </c>
      <c r="D46" s="21" t="s">
        <v>344</v>
      </c>
      <c r="E46" s="22">
        <v>2296730</v>
      </c>
      <c r="F46" s="46">
        <v>41627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>
        <v>1</v>
      </c>
      <c r="N46" s="25"/>
      <c r="O46" s="25"/>
      <c r="P46" s="25">
        <f t="shared" si="1"/>
        <v>1</v>
      </c>
      <c r="Q46" s="26">
        <v>13058</v>
      </c>
      <c r="R46" s="26">
        <v>13609</v>
      </c>
      <c r="S46" s="47">
        <f t="shared" si="2"/>
        <v>551</v>
      </c>
      <c r="T46" s="26">
        <v>551</v>
      </c>
      <c r="U46" s="29" t="s">
        <v>320</v>
      </c>
      <c r="V46" s="48">
        <v>4956.1400000000003</v>
      </c>
      <c r="W46" s="50">
        <v>4956.1400000000003</v>
      </c>
      <c r="X46" s="50">
        <v>-936.71</v>
      </c>
      <c r="Y46" s="51"/>
      <c r="Z46" s="51"/>
      <c r="AA46" s="52">
        <v>8975.57</v>
      </c>
      <c r="AB46" s="53">
        <v>8975.57</v>
      </c>
      <c r="AC46" s="54">
        <v>0</v>
      </c>
      <c r="AD46" s="55">
        <v>8.99</v>
      </c>
    </row>
    <row r="47" spans="1:30" x14ac:dyDescent="0.25">
      <c r="A47" s="157" t="str">
        <f t="shared" si="0"/>
        <v>H053 2013 Dezembro</v>
      </c>
      <c r="B47" s="157">
        <v>46</v>
      </c>
      <c r="C47" s="21">
        <v>2013</v>
      </c>
      <c r="D47" s="21" t="s">
        <v>344</v>
      </c>
      <c r="E47" s="22">
        <v>2296713</v>
      </c>
      <c r="F47" s="46">
        <v>41627</v>
      </c>
      <c r="G47" s="21" t="s">
        <v>412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16440</v>
      </c>
      <c r="R47" s="26">
        <v>17339</v>
      </c>
      <c r="S47" s="47">
        <f t="shared" si="2"/>
        <v>899</v>
      </c>
      <c r="T47" s="26">
        <v>899</v>
      </c>
      <c r="U47" s="29" t="s">
        <v>317</v>
      </c>
      <c r="V47" s="48">
        <v>6559.55</v>
      </c>
      <c r="W47" s="56">
        <v>6559.55</v>
      </c>
      <c r="X47" s="56">
        <v>-1239.75</v>
      </c>
      <c r="Y47" s="57"/>
      <c r="Z47" s="57"/>
      <c r="AA47" s="52">
        <v>11879.35</v>
      </c>
      <c r="AB47" s="53">
        <v>11879.35</v>
      </c>
      <c r="AC47" s="54">
        <v>0</v>
      </c>
      <c r="AD47" s="55">
        <v>7.3</v>
      </c>
    </row>
    <row r="48" spans="1:30" x14ac:dyDescent="0.25">
      <c r="A48" s="157" t="str">
        <f t="shared" si="0"/>
        <v>H054 2013 Dezembro</v>
      </c>
      <c r="B48" s="157">
        <v>47</v>
      </c>
      <c r="C48" s="21">
        <v>2013</v>
      </c>
      <c r="D48" s="21" t="s">
        <v>344</v>
      </c>
      <c r="E48" s="22">
        <v>6923020</v>
      </c>
      <c r="F48" s="46">
        <v>41627</v>
      </c>
      <c r="G48" s="21" t="s">
        <v>342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1419</v>
      </c>
      <c r="R48" s="26">
        <v>1753</v>
      </c>
      <c r="S48" s="47">
        <f t="shared" si="2"/>
        <v>334</v>
      </c>
      <c r="T48" s="26">
        <v>334</v>
      </c>
      <c r="U48" s="29" t="s">
        <v>317</v>
      </c>
      <c r="V48" s="48">
        <v>2418.7199999999998</v>
      </c>
      <c r="W48" s="50">
        <v>2418.7199999999998</v>
      </c>
      <c r="X48" s="50">
        <v>-457.13</v>
      </c>
      <c r="Y48" s="51"/>
      <c r="Z48" s="51"/>
      <c r="AA48" s="52">
        <v>4380.3100000000004</v>
      </c>
      <c r="AB48" s="53">
        <v>4380.3100000000004</v>
      </c>
      <c r="AC48" s="54">
        <v>0</v>
      </c>
      <c r="AD48" s="55">
        <v>7.24</v>
      </c>
    </row>
    <row r="49" spans="1:30" x14ac:dyDescent="0.25">
      <c r="A49" s="157" t="str">
        <f t="shared" si="0"/>
        <v>H055 2013 Dezembro</v>
      </c>
      <c r="B49" s="157">
        <v>48</v>
      </c>
      <c r="C49" s="21">
        <v>2013</v>
      </c>
      <c r="D49" s="21" t="s">
        <v>344</v>
      </c>
      <c r="E49" s="22">
        <v>2296705</v>
      </c>
      <c r="F49" s="46">
        <v>41627</v>
      </c>
      <c r="G49" s="21">
        <v>434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62334</v>
      </c>
      <c r="R49" s="26">
        <v>66345</v>
      </c>
      <c r="S49" s="47">
        <f t="shared" si="2"/>
        <v>4011</v>
      </c>
      <c r="T49" s="26">
        <v>4014</v>
      </c>
      <c r="U49" s="29" t="s">
        <v>320</v>
      </c>
      <c r="V49" s="48">
        <v>33059.26</v>
      </c>
      <c r="W49" s="49"/>
      <c r="X49" s="50">
        <v>-3124.1</v>
      </c>
      <c r="Y49" s="51"/>
      <c r="Z49" s="51"/>
      <c r="AA49" s="52">
        <v>29935.16</v>
      </c>
      <c r="AB49" s="53">
        <v>29935.16</v>
      </c>
      <c r="AC49" s="54">
        <v>0</v>
      </c>
      <c r="AD49" s="55">
        <v>8.24</v>
      </c>
    </row>
    <row r="50" spans="1:30" x14ac:dyDescent="0.25">
      <c r="A50" s="157" t="str">
        <f t="shared" si="0"/>
        <v>H056 2013 Dezembro</v>
      </c>
      <c r="B50" s="157">
        <v>49</v>
      </c>
      <c r="C50" s="21">
        <v>2013</v>
      </c>
      <c r="D50" s="21" t="s">
        <v>344</v>
      </c>
      <c r="E50" s="22">
        <v>2296721</v>
      </c>
      <c r="F50" s="46">
        <v>41627</v>
      </c>
      <c r="G50" s="21" t="s">
        <v>423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79802</v>
      </c>
      <c r="R50" s="26">
        <v>79802</v>
      </c>
      <c r="S50" s="47">
        <f t="shared" si="2"/>
        <v>0</v>
      </c>
      <c r="T50" s="26">
        <v>1388</v>
      </c>
      <c r="U50" s="29" t="s">
        <v>319</v>
      </c>
      <c r="V50" s="48">
        <v>11331.61</v>
      </c>
      <c r="W50" s="50">
        <v>11331.61</v>
      </c>
      <c r="X50" s="50">
        <v>-2141.67</v>
      </c>
      <c r="Y50" s="51"/>
      <c r="Z50" s="51"/>
      <c r="AA50" s="52">
        <v>20521.55</v>
      </c>
      <c r="AB50" s="53">
        <v>20521.55</v>
      </c>
      <c r="AC50" s="54">
        <v>0</v>
      </c>
      <c r="AD50" s="55">
        <v>8.16</v>
      </c>
    </row>
    <row r="51" spans="1:30" x14ac:dyDescent="0.25">
      <c r="A51" s="157" t="str">
        <f t="shared" si="0"/>
        <v>H057 2013 Dezembro</v>
      </c>
      <c r="B51" s="157">
        <v>50</v>
      </c>
      <c r="C51" s="21">
        <v>2013</v>
      </c>
      <c r="D51" s="21" t="s">
        <v>344</v>
      </c>
      <c r="E51" s="22">
        <v>2297108</v>
      </c>
      <c r="F51" s="46">
        <v>41627</v>
      </c>
      <c r="G51" s="21" t="s">
        <v>267</v>
      </c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1699</v>
      </c>
      <c r="R51" s="26">
        <v>1706</v>
      </c>
      <c r="S51" s="47">
        <f t="shared" si="2"/>
        <v>7</v>
      </c>
      <c r="T51" s="26">
        <v>10</v>
      </c>
      <c r="U51" s="29" t="s">
        <v>318</v>
      </c>
      <c r="V51" s="48">
        <v>44.16</v>
      </c>
      <c r="W51" s="49"/>
      <c r="X51" s="50">
        <v>-4.17</v>
      </c>
      <c r="Y51" s="51"/>
      <c r="Z51" s="51"/>
      <c r="AA51" s="52">
        <v>39.99</v>
      </c>
      <c r="AB51" s="53">
        <v>39.99</v>
      </c>
      <c r="AC51" s="54">
        <v>0</v>
      </c>
      <c r="AD51" s="55">
        <v>4.42</v>
      </c>
    </row>
    <row r="52" spans="1:30" x14ac:dyDescent="0.25">
      <c r="A52" s="157" t="str">
        <f t="shared" si="0"/>
        <v>H058 2013 Dezembro</v>
      </c>
      <c r="B52" s="157">
        <v>51</v>
      </c>
      <c r="C52" s="21">
        <v>2013</v>
      </c>
      <c r="D52" s="21" t="s">
        <v>344</v>
      </c>
      <c r="E52" s="22">
        <v>9611070</v>
      </c>
      <c r="F52" s="24"/>
      <c r="G52" s="21"/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6029</v>
      </c>
      <c r="R52" s="26">
        <v>6498</v>
      </c>
      <c r="S52" s="47">
        <f t="shared" si="2"/>
        <v>469</v>
      </c>
      <c r="T52" s="26">
        <v>469</v>
      </c>
      <c r="U52" s="29" t="s">
        <v>317</v>
      </c>
      <c r="V52" s="48">
        <v>3408.12</v>
      </c>
      <c r="W52" s="50">
        <v>3408.12</v>
      </c>
      <c r="X52" s="50">
        <v>-644.14</v>
      </c>
      <c r="Y52" s="51"/>
      <c r="Z52" s="51"/>
      <c r="AA52" s="52">
        <v>6172.1</v>
      </c>
      <c r="AB52" s="53">
        <v>6172.1</v>
      </c>
      <c r="AC52" s="54">
        <v>0</v>
      </c>
      <c r="AD52" s="55">
        <v>7.27</v>
      </c>
    </row>
    <row r="53" spans="1:30" x14ac:dyDescent="0.25">
      <c r="A53" s="157" t="str">
        <f t="shared" si="0"/>
        <v>H059 2013 Dezembro</v>
      </c>
      <c r="B53" s="157">
        <v>52</v>
      </c>
      <c r="C53" s="21">
        <v>2013</v>
      </c>
      <c r="D53" s="21" t="s">
        <v>344</v>
      </c>
      <c r="E53" s="22">
        <v>2296675</v>
      </c>
      <c r="F53" s="46">
        <v>41627</v>
      </c>
      <c r="G53" s="21" t="s">
        <v>41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8264</v>
      </c>
      <c r="R53" s="26">
        <v>8298</v>
      </c>
      <c r="S53" s="47">
        <f t="shared" si="2"/>
        <v>34</v>
      </c>
      <c r="T53" s="26">
        <v>34</v>
      </c>
      <c r="U53" s="29" t="s">
        <v>320</v>
      </c>
      <c r="V53" s="48">
        <v>220.05</v>
      </c>
      <c r="W53" s="50">
        <v>220.05</v>
      </c>
      <c r="X53" s="50">
        <v>-41.58</v>
      </c>
      <c r="Y53" s="51"/>
      <c r="Z53" s="51"/>
      <c r="AA53" s="52">
        <v>398.52</v>
      </c>
      <c r="AB53" s="53">
        <v>398.52</v>
      </c>
      <c r="AC53" s="54">
        <v>0</v>
      </c>
      <c r="AD53" s="55">
        <v>6.47</v>
      </c>
    </row>
    <row r="54" spans="1:30" x14ac:dyDescent="0.25">
      <c r="A54" s="157" t="str">
        <f t="shared" si="0"/>
        <v>H060 2013 Dezembro</v>
      </c>
      <c r="B54" s="157">
        <v>53</v>
      </c>
      <c r="C54" s="21">
        <v>2013</v>
      </c>
      <c r="D54" s="21" t="s">
        <v>344</v>
      </c>
      <c r="E54" s="22">
        <v>5329663</v>
      </c>
      <c r="F54" s="24"/>
      <c r="G54" s="21"/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1"/>
        <v>1</v>
      </c>
      <c r="Q54" s="26">
        <v>565</v>
      </c>
      <c r="R54" s="26">
        <v>606</v>
      </c>
      <c r="S54" s="47">
        <f t="shared" si="2"/>
        <v>41</v>
      </c>
      <c r="T54" s="26">
        <v>41</v>
      </c>
      <c r="U54" s="29"/>
      <c r="V54" s="48">
        <v>271.35000000000002</v>
      </c>
      <c r="W54" s="50">
        <v>271.35000000000002</v>
      </c>
      <c r="X54" s="50">
        <v>-51.29</v>
      </c>
      <c r="Y54" s="51"/>
      <c r="Z54" s="51"/>
      <c r="AA54" s="52">
        <v>491.41</v>
      </c>
      <c r="AB54" s="53">
        <v>491.41</v>
      </c>
      <c r="AC54" s="54">
        <v>0</v>
      </c>
      <c r="AD54" s="55">
        <v>6.62</v>
      </c>
    </row>
    <row r="55" spans="1:30" x14ac:dyDescent="0.25">
      <c r="A55" s="157" t="str">
        <f t="shared" si="0"/>
        <v>H061 2013 Dezembro</v>
      </c>
      <c r="B55" s="157">
        <v>54</v>
      </c>
      <c r="C55" s="21">
        <v>2013</v>
      </c>
      <c r="D55" s="21" t="s">
        <v>344</v>
      </c>
      <c r="E55" s="22">
        <v>2296870</v>
      </c>
      <c r="F55" s="46">
        <v>41627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6">
        <v>653</v>
      </c>
      <c r="R55" s="26">
        <v>871</v>
      </c>
      <c r="S55" s="47">
        <f t="shared" si="2"/>
        <v>218</v>
      </c>
      <c r="T55" s="26">
        <v>218</v>
      </c>
      <c r="U55" s="29" t="s">
        <v>317</v>
      </c>
      <c r="V55" s="48">
        <v>1650.97</v>
      </c>
      <c r="W55" s="50">
        <v>1650.97</v>
      </c>
      <c r="X55" s="50">
        <v>-312.02999999999997</v>
      </c>
      <c r="Y55" s="51"/>
      <c r="Z55" s="51"/>
      <c r="AA55" s="52">
        <v>2989.91</v>
      </c>
      <c r="AB55" s="53">
        <v>2989.91</v>
      </c>
      <c r="AC55" s="54">
        <v>0</v>
      </c>
      <c r="AD55" s="55">
        <v>7.57</v>
      </c>
    </row>
    <row r="56" spans="1:30" x14ac:dyDescent="0.25">
      <c r="A56" s="157" t="str">
        <f t="shared" si="0"/>
        <v>H062 2013 Dezembro</v>
      </c>
      <c r="B56" s="157">
        <v>55</v>
      </c>
      <c r="C56" s="21">
        <v>2013</v>
      </c>
      <c r="D56" s="21" t="s">
        <v>344</v>
      </c>
      <c r="E56" s="22">
        <v>15023672</v>
      </c>
      <c r="F56" s="46">
        <v>41632</v>
      </c>
      <c r="G56" s="21" t="s">
        <v>40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6">
        <v>40</v>
      </c>
      <c r="R56" s="26">
        <v>50</v>
      </c>
      <c r="S56" s="47">
        <f t="shared" si="2"/>
        <v>10</v>
      </c>
      <c r="T56" s="26">
        <v>10</v>
      </c>
      <c r="U56" s="29" t="s">
        <v>318</v>
      </c>
      <c r="V56" s="48">
        <v>44.16</v>
      </c>
      <c r="W56" s="49"/>
      <c r="X56" s="49"/>
      <c r="Y56" s="51"/>
      <c r="Z56" s="51"/>
      <c r="AA56" s="52">
        <v>44.16</v>
      </c>
      <c r="AB56" s="53">
        <v>44.16</v>
      </c>
      <c r="AC56" s="54">
        <v>0</v>
      </c>
      <c r="AD56" s="55">
        <v>4.42</v>
      </c>
    </row>
    <row r="57" spans="1:30" x14ac:dyDescent="0.25">
      <c r="A57" s="157" t="str">
        <f t="shared" si="0"/>
        <v>H072 2013 Dezembro</v>
      </c>
      <c r="B57" s="157">
        <v>56</v>
      </c>
      <c r="C57" s="21">
        <v>2013</v>
      </c>
      <c r="D57" s="21" t="s">
        <v>344</v>
      </c>
      <c r="E57" s="22">
        <v>2297167</v>
      </c>
      <c r="F57" s="24"/>
      <c r="G57" s="21"/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/>
      <c r="P57" s="25">
        <f t="shared" si="1"/>
        <v>0</v>
      </c>
      <c r="Q57" s="26">
        <v>922</v>
      </c>
      <c r="R57" s="26">
        <v>1122</v>
      </c>
      <c r="S57" s="47">
        <f t="shared" si="2"/>
        <v>200</v>
      </c>
      <c r="T57" s="26">
        <v>200</v>
      </c>
      <c r="U57" s="29"/>
      <c r="V57" s="48">
        <v>1436.65</v>
      </c>
      <c r="W57" s="49"/>
      <c r="X57" s="50">
        <v>-135.77000000000001</v>
      </c>
      <c r="Y57" s="51"/>
      <c r="Z57" s="51"/>
      <c r="AA57" s="52">
        <v>1300.8800000000001</v>
      </c>
      <c r="AB57" s="53">
        <v>1300.8800000000001</v>
      </c>
      <c r="AC57" s="54">
        <v>0</v>
      </c>
      <c r="AD57" s="55">
        <v>7.18</v>
      </c>
    </row>
    <row r="58" spans="1:30" x14ac:dyDescent="0.25">
      <c r="A58" s="157" t="str">
        <f t="shared" si="0"/>
        <v>H073 2013 Dezembro</v>
      </c>
      <c r="B58" s="157">
        <v>57</v>
      </c>
      <c r="C58" s="21">
        <v>2013</v>
      </c>
      <c r="D58" s="21" t="s">
        <v>344</v>
      </c>
      <c r="E58" s="22">
        <v>2297175</v>
      </c>
      <c r="F58" s="24"/>
      <c r="G58" s="21"/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/>
      <c r="P58" s="25">
        <f t="shared" si="1"/>
        <v>0</v>
      </c>
      <c r="Q58" s="26">
        <v>5229</v>
      </c>
      <c r="R58" s="26">
        <v>5293</v>
      </c>
      <c r="S58" s="47">
        <f t="shared" si="2"/>
        <v>64</v>
      </c>
      <c r="T58" s="26">
        <v>64</v>
      </c>
      <c r="U58" s="29"/>
      <c r="V58" s="48">
        <v>439.92</v>
      </c>
      <c r="W58" s="49"/>
      <c r="X58" s="50">
        <v>-41.58</v>
      </c>
      <c r="Y58" s="51"/>
      <c r="Z58" s="51"/>
      <c r="AA58" s="52">
        <v>398.34</v>
      </c>
      <c r="AB58" s="53">
        <v>398.34</v>
      </c>
      <c r="AC58" s="54">
        <v>0</v>
      </c>
      <c r="AD58" s="55">
        <v>6.87</v>
      </c>
    </row>
    <row r="59" spans="1:30" x14ac:dyDescent="0.25">
      <c r="A59" s="157" t="str">
        <f t="shared" si="0"/>
        <v>H074 2013 Dezembro</v>
      </c>
      <c r="B59" s="157">
        <v>58</v>
      </c>
      <c r="C59" s="21">
        <v>2013</v>
      </c>
      <c r="D59" s="21" t="s">
        <v>344</v>
      </c>
      <c r="E59" s="22">
        <v>2297183</v>
      </c>
      <c r="F59" s="24"/>
      <c r="G59" s="21"/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/>
      <c r="P59" s="25">
        <f t="shared" si="1"/>
        <v>0</v>
      </c>
      <c r="Q59" s="26">
        <v>3577</v>
      </c>
      <c r="R59" s="26">
        <v>4520</v>
      </c>
      <c r="S59" s="47">
        <f t="shared" si="2"/>
        <v>943</v>
      </c>
      <c r="T59" s="26">
        <v>943</v>
      </c>
      <c r="U59" s="29"/>
      <c r="V59" s="48">
        <v>6882.02</v>
      </c>
      <c r="W59" s="49"/>
      <c r="X59" s="50">
        <v>-650.35</v>
      </c>
      <c r="Y59" s="51"/>
      <c r="Z59" s="51"/>
      <c r="AA59" s="52">
        <v>6231.67</v>
      </c>
      <c r="AB59" s="53">
        <v>6231.67</v>
      </c>
      <c r="AC59" s="54">
        <v>0</v>
      </c>
      <c r="AD59" s="55">
        <v>7.3</v>
      </c>
    </row>
    <row r="60" spans="1:30" x14ac:dyDescent="0.25">
      <c r="A60" s="157" t="str">
        <f t="shared" si="0"/>
        <v>H076 2013 Dezembro</v>
      </c>
      <c r="B60" s="157">
        <v>59</v>
      </c>
      <c r="C60" s="21">
        <v>2013</v>
      </c>
      <c r="D60" s="21" t="s">
        <v>344</v>
      </c>
      <c r="E60" s="22">
        <v>2297361</v>
      </c>
      <c r="F60" s="24"/>
      <c r="G60" s="21"/>
      <c r="H60" s="21" t="s">
        <v>111</v>
      </c>
      <c r="I60" s="21" t="s">
        <v>204</v>
      </c>
      <c r="J60" s="21" t="s">
        <v>116</v>
      </c>
      <c r="K60" s="24" t="s">
        <v>282</v>
      </c>
      <c r="L60" s="25"/>
      <c r="M60" s="25"/>
      <c r="N60" s="25"/>
      <c r="O60" s="25"/>
      <c r="P60" s="25">
        <f t="shared" si="1"/>
        <v>0</v>
      </c>
      <c r="Q60" s="26">
        <v>133</v>
      </c>
      <c r="R60" s="26">
        <v>135</v>
      </c>
      <c r="S60" s="47">
        <f t="shared" si="2"/>
        <v>2</v>
      </c>
      <c r="T60" s="26">
        <v>10</v>
      </c>
      <c r="U60" s="29"/>
      <c r="V60" s="48">
        <v>44.16</v>
      </c>
      <c r="W60" s="49"/>
      <c r="X60" s="50">
        <v>-4.17</v>
      </c>
      <c r="Y60" s="51"/>
      <c r="Z60" s="51"/>
      <c r="AA60" s="52">
        <v>39.99</v>
      </c>
      <c r="AB60" s="53">
        <v>39.99</v>
      </c>
      <c r="AC60" s="54">
        <v>0</v>
      </c>
      <c r="AD60" s="55">
        <v>4.42</v>
      </c>
    </row>
    <row r="61" spans="1:30" x14ac:dyDescent="0.25">
      <c r="A61" s="157" t="str">
        <f t="shared" si="0"/>
        <v>H081 2013 Dezembro</v>
      </c>
      <c r="B61" s="157">
        <v>60</v>
      </c>
      <c r="C61" s="21">
        <v>2013</v>
      </c>
      <c r="D61" s="21" t="s">
        <v>344</v>
      </c>
      <c r="E61" s="22">
        <v>2295652</v>
      </c>
      <c r="F61" s="24"/>
      <c r="G61" s="21"/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/>
      <c r="P61" s="25">
        <f t="shared" si="1"/>
        <v>0</v>
      </c>
      <c r="Q61" s="26">
        <v>1429</v>
      </c>
      <c r="R61" s="26">
        <v>1613</v>
      </c>
      <c r="S61" s="47">
        <f t="shared" si="2"/>
        <v>184</v>
      </c>
      <c r="T61" s="26">
        <v>184</v>
      </c>
      <c r="U61" s="29"/>
      <c r="V61" s="48">
        <v>1319.39</v>
      </c>
      <c r="W61" s="50">
        <v>1319.39</v>
      </c>
      <c r="X61" s="50">
        <v>-249.36</v>
      </c>
      <c r="Y61" s="51"/>
      <c r="Z61" s="51"/>
      <c r="AA61" s="52">
        <v>2389.42</v>
      </c>
      <c r="AB61" s="53">
        <v>2389.42</v>
      </c>
      <c r="AC61" s="54">
        <v>0</v>
      </c>
      <c r="AD61" s="55">
        <v>7.17</v>
      </c>
    </row>
    <row r="62" spans="1:30" x14ac:dyDescent="0.25">
      <c r="A62" s="157" t="str">
        <f t="shared" si="0"/>
        <v>H082 2013 Dezembro</v>
      </c>
      <c r="B62" s="157">
        <v>61</v>
      </c>
      <c r="C62" s="21">
        <v>2013</v>
      </c>
      <c r="D62" s="21" t="s">
        <v>344</v>
      </c>
      <c r="E62" s="22">
        <v>5716594</v>
      </c>
      <c r="F62" s="24"/>
      <c r="G62" s="21"/>
      <c r="H62" s="21" t="s">
        <v>118</v>
      </c>
      <c r="I62" s="21" t="s">
        <v>204</v>
      </c>
      <c r="J62" s="21" t="s">
        <v>116</v>
      </c>
      <c r="K62" s="21" t="s">
        <v>285</v>
      </c>
      <c r="L62" s="25"/>
      <c r="M62" s="25"/>
      <c r="N62" s="25"/>
      <c r="O62" s="25"/>
      <c r="P62" s="25">
        <f t="shared" si="1"/>
        <v>0</v>
      </c>
      <c r="Q62" s="26">
        <v>7207</v>
      </c>
      <c r="R62" s="26">
        <v>1</v>
      </c>
      <c r="S62" s="47">
        <f t="shared" si="2"/>
        <v>-7206</v>
      </c>
      <c r="T62" s="26">
        <v>208</v>
      </c>
      <c r="U62" s="29"/>
      <c r="V62" s="48">
        <v>1495.28</v>
      </c>
      <c r="W62" s="49"/>
      <c r="X62" s="50">
        <v>-141.30000000000001</v>
      </c>
      <c r="Y62" s="51"/>
      <c r="Z62" s="51"/>
      <c r="AA62" s="52">
        <v>1353.98</v>
      </c>
      <c r="AB62" s="53">
        <v>1353.98</v>
      </c>
      <c r="AC62" s="54">
        <v>0</v>
      </c>
      <c r="AD62" s="55">
        <v>7.19</v>
      </c>
    </row>
    <row r="63" spans="1:30" x14ac:dyDescent="0.25">
      <c r="A63" s="157" t="str">
        <f t="shared" si="0"/>
        <v>H083 2013 Dezembro</v>
      </c>
      <c r="B63" s="157">
        <v>62</v>
      </c>
      <c r="C63" s="21">
        <v>2013</v>
      </c>
      <c r="D63" s="21" t="s">
        <v>344</v>
      </c>
      <c r="E63" s="22">
        <v>6997937</v>
      </c>
      <c r="F63" s="24"/>
      <c r="G63" s="21"/>
      <c r="H63" s="21" t="s">
        <v>120</v>
      </c>
      <c r="I63" s="21" t="s">
        <v>204</v>
      </c>
      <c r="J63" s="21" t="s">
        <v>116</v>
      </c>
      <c r="K63" s="24" t="s">
        <v>121</v>
      </c>
      <c r="L63" s="25"/>
      <c r="M63" s="25"/>
      <c r="N63" s="25"/>
      <c r="O63" s="25"/>
      <c r="P63" s="25">
        <f t="shared" si="1"/>
        <v>0</v>
      </c>
      <c r="Q63" s="26">
        <v>522</v>
      </c>
      <c r="R63" s="26">
        <v>524</v>
      </c>
      <c r="S63" s="47">
        <f t="shared" si="2"/>
        <v>2</v>
      </c>
      <c r="T63" s="26">
        <v>10</v>
      </c>
      <c r="U63" s="29"/>
      <c r="V63" s="48">
        <v>44.16</v>
      </c>
      <c r="W63" s="50">
        <v>44.16</v>
      </c>
      <c r="X63" s="50">
        <v>-8.34</v>
      </c>
      <c r="Y63" s="51"/>
      <c r="Z63" s="51"/>
      <c r="AA63" s="52">
        <v>79.98</v>
      </c>
      <c r="AB63" s="53">
        <v>79.98</v>
      </c>
      <c r="AC63" s="54">
        <v>0</v>
      </c>
      <c r="AD63" s="55">
        <v>4.42</v>
      </c>
    </row>
    <row r="64" spans="1:30" x14ac:dyDescent="0.25">
      <c r="A64" s="157" t="str">
        <f t="shared" si="0"/>
        <v>H084 2013 Dezembro</v>
      </c>
      <c r="B64" s="157">
        <v>63</v>
      </c>
      <c r="C64" s="21">
        <v>2013</v>
      </c>
      <c r="D64" s="21" t="s">
        <v>344</v>
      </c>
      <c r="E64" s="22">
        <v>9197419</v>
      </c>
      <c r="F64" s="24"/>
      <c r="G64" s="21"/>
      <c r="H64" s="21" t="s">
        <v>122</v>
      </c>
      <c r="I64" s="21" t="s">
        <v>204</v>
      </c>
      <c r="J64" s="21" t="s">
        <v>116</v>
      </c>
      <c r="K64" s="21" t="s">
        <v>288</v>
      </c>
      <c r="L64" s="25"/>
      <c r="M64" s="25"/>
      <c r="N64" s="25"/>
      <c r="O64" s="25">
        <v>1</v>
      </c>
      <c r="P64" s="25">
        <f t="shared" si="1"/>
        <v>1</v>
      </c>
      <c r="Q64" s="26">
        <v>694</v>
      </c>
      <c r="R64" s="26">
        <v>980</v>
      </c>
      <c r="S64" s="47">
        <f t="shared" si="2"/>
        <v>286</v>
      </c>
      <c r="T64" s="26">
        <v>286</v>
      </c>
      <c r="U64" s="29"/>
      <c r="V64" s="48">
        <v>2066.94</v>
      </c>
      <c r="W64" s="50">
        <v>2066.94</v>
      </c>
      <c r="X64" s="50">
        <v>-390.66</v>
      </c>
      <c r="Y64" s="51"/>
      <c r="Z64" s="51"/>
      <c r="AA64" s="52">
        <v>3743.22</v>
      </c>
      <c r="AB64" s="53">
        <v>3743.22</v>
      </c>
      <c r="AC64" s="54">
        <v>0</v>
      </c>
      <c r="AD64" s="55">
        <v>7.23</v>
      </c>
    </row>
    <row r="65" spans="1:30" x14ac:dyDescent="0.25">
      <c r="A65" s="157" t="str">
        <f t="shared" si="0"/>
        <v>H085 2013 Dezembro</v>
      </c>
      <c r="B65" s="157">
        <v>64</v>
      </c>
      <c r="C65" s="21">
        <v>2013</v>
      </c>
      <c r="D65" s="21" t="s">
        <v>344</v>
      </c>
      <c r="E65" s="22">
        <v>12791172</v>
      </c>
      <c r="F65" s="24"/>
      <c r="G65" s="21"/>
      <c r="H65" s="21" t="s">
        <v>124</v>
      </c>
      <c r="I65" s="21" t="s">
        <v>204</v>
      </c>
      <c r="J65" s="21" t="s">
        <v>116</v>
      </c>
      <c r="K65" s="21" t="s">
        <v>126</v>
      </c>
      <c r="L65" s="25"/>
      <c r="M65" s="25"/>
      <c r="N65" s="25"/>
      <c r="O65" s="25"/>
      <c r="P65" s="25">
        <f t="shared" si="1"/>
        <v>0</v>
      </c>
      <c r="Q65" s="26">
        <v>115</v>
      </c>
      <c r="R65" s="26">
        <v>119</v>
      </c>
      <c r="S65" s="47">
        <f t="shared" si="2"/>
        <v>4</v>
      </c>
      <c r="T65" s="26">
        <v>10</v>
      </c>
      <c r="U65" s="29"/>
      <c r="V65" s="48">
        <v>44.16</v>
      </c>
      <c r="W65" s="49"/>
      <c r="X65" s="50">
        <v>-4.17</v>
      </c>
      <c r="Y65" s="51"/>
      <c r="Z65" s="51"/>
      <c r="AA65" s="52">
        <v>39.99</v>
      </c>
      <c r="AB65" s="53">
        <v>39.99</v>
      </c>
      <c r="AC65" s="54">
        <v>0</v>
      </c>
      <c r="AD65" s="55">
        <v>4.42</v>
      </c>
    </row>
    <row r="66" spans="1:30" x14ac:dyDescent="0.25">
      <c r="A66" s="157" t="str">
        <f t="shared" si="0"/>
        <v>H086 2013 Dezembro</v>
      </c>
      <c r="B66" s="157">
        <v>65</v>
      </c>
      <c r="C66" s="21">
        <v>2013</v>
      </c>
      <c r="D66" s="21" t="s">
        <v>344</v>
      </c>
      <c r="E66" s="22">
        <v>12799408</v>
      </c>
      <c r="F66" s="24"/>
      <c r="G66" s="21"/>
      <c r="H66" s="21" t="s">
        <v>127</v>
      </c>
      <c r="I66" s="21" t="s">
        <v>204</v>
      </c>
      <c r="J66" s="21" t="s">
        <v>116</v>
      </c>
      <c r="K66" s="21" t="s">
        <v>291</v>
      </c>
      <c r="L66" s="25"/>
      <c r="M66" s="25"/>
      <c r="N66" s="25"/>
      <c r="O66" s="25"/>
      <c r="P66" s="25">
        <f t="shared" si="1"/>
        <v>0</v>
      </c>
      <c r="Q66" s="26">
        <v>18</v>
      </c>
      <c r="R66" s="26">
        <v>18</v>
      </c>
      <c r="S66" s="47">
        <f t="shared" si="2"/>
        <v>0</v>
      </c>
      <c r="T66" s="26">
        <v>10</v>
      </c>
      <c r="U66" s="29"/>
      <c r="V66" s="48">
        <v>44.16</v>
      </c>
      <c r="W66" s="49"/>
      <c r="X66" s="50">
        <v>-4.17</v>
      </c>
      <c r="Y66" s="51"/>
      <c r="Z66" s="51"/>
      <c r="AA66" s="52">
        <v>39.99</v>
      </c>
      <c r="AB66" s="53">
        <v>39.99</v>
      </c>
      <c r="AC66" s="54">
        <v>0</v>
      </c>
      <c r="AD66" s="55">
        <v>4.42</v>
      </c>
    </row>
    <row r="67" spans="1:30" x14ac:dyDescent="0.25">
      <c r="A67" s="157" t="str">
        <f>H67&amp;" "&amp;C67&amp;" "&amp;D67</f>
        <v>H087 2013 Dezembro</v>
      </c>
      <c r="B67" s="157">
        <v>66</v>
      </c>
      <c r="C67" s="21">
        <v>2013</v>
      </c>
      <c r="D67" s="21" t="s">
        <v>344</v>
      </c>
      <c r="E67" s="22">
        <v>13018540</v>
      </c>
      <c r="F67" s="24"/>
      <c r="G67" s="21"/>
      <c r="H67" s="21" t="s">
        <v>130</v>
      </c>
      <c r="I67" s="21" t="s">
        <v>204</v>
      </c>
      <c r="J67" s="21" t="s">
        <v>116</v>
      </c>
      <c r="K67" s="21" t="s">
        <v>293</v>
      </c>
      <c r="L67" s="25"/>
      <c r="M67" s="25"/>
      <c r="N67" s="25"/>
      <c r="O67" s="25"/>
      <c r="P67" s="25">
        <f>SUM(L67:O67)</f>
        <v>0</v>
      </c>
      <c r="Q67" s="26">
        <v>3937</v>
      </c>
      <c r="R67" s="26">
        <v>3968</v>
      </c>
      <c r="S67" s="47">
        <f>R67-Q67</f>
        <v>31</v>
      </c>
      <c r="T67" s="26">
        <v>31</v>
      </c>
      <c r="U67" s="29"/>
      <c r="V67" s="48">
        <v>198.07</v>
      </c>
      <c r="W67" s="49"/>
      <c r="X67" s="50">
        <v>-18.72</v>
      </c>
      <c r="Y67" s="51"/>
      <c r="Z67" s="51"/>
      <c r="AA67" s="52">
        <v>179.35</v>
      </c>
      <c r="AB67" s="53">
        <v>179.35</v>
      </c>
      <c r="AC67" s="54">
        <v>0</v>
      </c>
      <c r="AD67" s="55">
        <v>6.39</v>
      </c>
    </row>
    <row r="68" spans="1:30" x14ac:dyDescent="0.25">
      <c r="A68" s="157" t="str">
        <f>H68&amp;" "&amp;C68&amp;" "&amp;D68</f>
        <v>H088 2013 Dezembro</v>
      </c>
      <c r="B68" s="157">
        <v>67</v>
      </c>
      <c r="C68" s="21">
        <v>2013</v>
      </c>
      <c r="D68" s="21" t="s">
        <v>344</v>
      </c>
      <c r="E68" s="22">
        <v>2294605</v>
      </c>
      <c r="F68" s="24"/>
      <c r="G68" s="21"/>
      <c r="H68" s="21" t="s">
        <v>133</v>
      </c>
      <c r="I68" s="21" t="s">
        <v>204</v>
      </c>
      <c r="J68" s="21" t="s">
        <v>116</v>
      </c>
      <c r="K68" s="24" t="s">
        <v>134</v>
      </c>
      <c r="L68" s="25"/>
      <c r="M68" s="25"/>
      <c r="N68" s="25"/>
      <c r="O68" s="25"/>
      <c r="P68" s="25">
        <f>SUM(L68:O68)</f>
        <v>0</v>
      </c>
      <c r="Q68" s="26">
        <v>19</v>
      </c>
      <c r="R68" s="26">
        <v>20</v>
      </c>
      <c r="S68" s="47">
        <f>R68-Q68</f>
        <v>1</v>
      </c>
      <c r="T68" s="26">
        <v>10</v>
      </c>
      <c r="U68" s="29"/>
      <c r="V68" s="48">
        <v>44.16</v>
      </c>
      <c r="W68" s="50">
        <v>44.16</v>
      </c>
      <c r="X68" s="50">
        <v>-8.34</v>
      </c>
      <c r="Y68" s="51"/>
      <c r="Z68" s="51"/>
      <c r="AA68" s="52">
        <v>79.98</v>
      </c>
      <c r="AB68" s="53">
        <v>79.98</v>
      </c>
      <c r="AC68" s="54">
        <v>0</v>
      </c>
      <c r="AD68" s="55">
        <v>4.42</v>
      </c>
    </row>
    <row r="69" spans="1:30" x14ac:dyDescent="0.25">
      <c r="A69" s="157" t="str">
        <f>H69&amp;" "&amp;C69&amp;" "&amp;D69</f>
        <v>H089 2013 Dezembro</v>
      </c>
      <c r="B69" s="157">
        <v>68</v>
      </c>
      <c r="C69" s="21">
        <v>2013</v>
      </c>
      <c r="D69" s="21" t="s">
        <v>344</v>
      </c>
      <c r="E69" s="22">
        <v>2347660</v>
      </c>
      <c r="F69" s="24"/>
      <c r="G69" s="21"/>
      <c r="H69" s="21" t="s">
        <v>135</v>
      </c>
      <c r="I69" s="21" t="s">
        <v>204</v>
      </c>
      <c r="J69" s="21" t="s">
        <v>116</v>
      </c>
      <c r="K69" s="21" t="s">
        <v>136</v>
      </c>
      <c r="L69" s="25"/>
      <c r="M69" s="25"/>
      <c r="N69" s="25"/>
      <c r="O69" s="25">
        <v>1</v>
      </c>
      <c r="P69" s="25">
        <f>SUM(L69:O69)</f>
        <v>1</v>
      </c>
      <c r="Q69" s="26">
        <v>502</v>
      </c>
      <c r="R69" s="26">
        <v>813</v>
      </c>
      <c r="S69" s="47">
        <f>R69-Q69</f>
        <v>311</v>
      </c>
      <c r="T69" s="26">
        <v>311</v>
      </c>
      <c r="U69" s="29"/>
      <c r="V69" s="48">
        <v>2250.16</v>
      </c>
      <c r="W69" s="50">
        <v>2250.16</v>
      </c>
      <c r="X69" s="50">
        <v>-425.28</v>
      </c>
      <c r="Y69" s="51"/>
      <c r="Z69" s="51"/>
      <c r="AA69" s="52">
        <v>4075.04</v>
      </c>
      <c r="AB69" s="53">
        <v>4075.04</v>
      </c>
      <c r="AC69" s="54">
        <v>0</v>
      </c>
      <c r="AD69" s="55">
        <v>7.24</v>
      </c>
    </row>
    <row r="70" spans="1:30" x14ac:dyDescent="0.25">
      <c r="A70" s="157" t="str">
        <f>H70&amp;" "&amp;C70&amp;" "&amp;D70</f>
        <v>H090 2013 Dezembro</v>
      </c>
      <c r="B70" s="157">
        <v>69</v>
      </c>
      <c r="C70" s="21">
        <v>2013</v>
      </c>
      <c r="D70" s="21" t="s">
        <v>344</v>
      </c>
      <c r="E70" s="22">
        <v>2347679</v>
      </c>
      <c r="F70" s="24"/>
      <c r="G70" s="21"/>
      <c r="H70" s="21" t="s">
        <v>144</v>
      </c>
      <c r="I70" s="21" t="s">
        <v>204</v>
      </c>
      <c r="J70" s="21" t="s">
        <v>116</v>
      </c>
      <c r="K70" s="21" t="s">
        <v>145</v>
      </c>
      <c r="L70" s="25"/>
      <c r="M70" s="25"/>
      <c r="N70" s="25"/>
      <c r="O70" s="25">
        <v>1</v>
      </c>
      <c r="P70" s="25">
        <f>SUM(L70:O70)</f>
        <v>1</v>
      </c>
      <c r="Q70" s="26">
        <v>1819</v>
      </c>
      <c r="R70" s="26">
        <v>2121</v>
      </c>
      <c r="S70" s="47">
        <f>R70-Q70</f>
        <v>302</v>
      </c>
      <c r="T70" s="26">
        <v>302</v>
      </c>
      <c r="U70" s="29"/>
      <c r="V70" s="48">
        <v>2184.1999999999998</v>
      </c>
      <c r="W70" s="50">
        <v>2184.1999999999998</v>
      </c>
      <c r="X70" s="50">
        <v>-412.8</v>
      </c>
      <c r="Y70" s="51"/>
      <c r="Z70" s="51"/>
      <c r="AA70" s="52">
        <v>3955.6</v>
      </c>
      <c r="AB70" s="53">
        <v>3955.6</v>
      </c>
      <c r="AC70" s="54">
        <v>0</v>
      </c>
      <c r="AD70" s="55">
        <v>7.23</v>
      </c>
    </row>
    <row r="71" spans="1:30" x14ac:dyDescent="0.25">
      <c r="A71" s="157" t="str">
        <f>H71&amp;" "&amp;C71&amp;" "&amp;D71</f>
        <v>H106 2013 Dezembro</v>
      </c>
      <c r="B71" s="157">
        <v>70</v>
      </c>
      <c r="C71" s="21">
        <v>2013</v>
      </c>
      <c r="D71" s="21" t="s">
        <v>344</v>
      </c>
      <c r="E71" s="22">
        <v>14948508</v>
      </c>
      <c r="F71" s="24"/>
      <c r="G71" s="21" t="s">
        <v>297</v>
      </c>
      <c r="H71" s="21" t="s">
        <v>159</v>
      </c>
      <c r="I71" s="21" t="s">
        <v>204</v>
      </c>
      <c r="J71" s="21" t="s">
        <v>298</v>
      </c>
      <c r="K71" s="36" t="s">
        <v>299</v>
      </c>
      <c r="L71" s="25"/>
      <c r="M71" s="25"/>
      <c r="N71" s="25"/>
      <c r="O71" s="25">
        <v>1</v>
      </c>
      <c r="P71" s="25">
        <f>SUM(L71:O71)</f>
        <v>1</v>
      </c>
      <c r="Q71" s="26">
        <v>155</v>
      </c>
      <c r="R71" s="26">
        <v>172</v>
      </c>
      <c r="S71" s="47">
        <f>R71-Q71</f>
        <v>17</v>
      </c>
      <c r="T71" s="26">
        <v>17</v>
      </c>
      <c r="U71" s="29"/>
      <c r="V71" s="48">
        <v>95.46</v>
      </c>
      <c r="W71" s="49"/>
      <c r="X71" s="50">
        <v>-9.01</v>
      </c>
      <c r="Y71" s="51"/>
      <c r="Z71" s="51"/>
      <c r="AA71" s="52">
        <v>86.45</v>
      </c>
      <c r="AB71" s="53">
        <v>86.45</v>
      </c>
      <c r="AC71" s="54">
        <v>0</v>
      </c>
      <c r="AD71" s="55">
        <v>5.62</v>
      </c>
    </row>
    <row r="82" spans="11:30" s="309" customFormat="1" x14ac:dyDescent="0.25">
      <c r="K82" s="332" t="s">
        <v>475</v>
      </c>
      <c r="L82" s="343">
        <f>SUM(L2:L81)</f>
        <v>1</v>
      </c>
      <c r="M82" s="343">
        <f t="shared" ref="M82:P82" si="3">SUM(M2:M81)</f>
        <v>21</v>
      </c>
      <c r="N82" s="343">
        <f t="shared" si="3"/>
        <v>2</v>
      </c>
      <c r="O82" s="343">
        <f t="shared" si="3"/>
        <v>109</v>
      </c>
      <c r="P82" s="343">
        <f t="shared" si="3"/>
        <v>133</v>
      </c>
      <c r="Q82" s="360"/>
      <c r="R82" s="360"/>
      <c r="T82" s="325">
        <f>SUM(T2:T81)</f>
        <v>32779</v>
      </c>
      <c r="U82" s="323"/>
      <c r="V82" s="323">
        <f>SUM(V2:V81)</f>
        <v>242689.73000000007</v>
      </c>
      <c r="W82" s="323">
        <f>SUM(W2:W81)</f>
        <v>187698.12000000008</v>
      </c>
      <c r="X82" s="323">
        <f t="shared" ref="X82:AB82" si="4">SUM(X2:X81)</f>
        <v>-40667.420000000006</v>
      </c>
      <c r="Y82" s="323">
        <f t="shared" si="4"/>
        <v>0</v>
      </c>
      <c r="Z82" s="323">
        <f t="shared" si="4"/>
        <v>0</v>
      </c>
      <c r="AA82" s="323">
        <f t="shared" si="4"/>
        <v>389720.42999999976</v>
      </c>
      <c r="AB82" s="323">
        <f t="shared" si="4"/>
        <v>389720.42999999976</v>
      </c>
      <c r="AC82" s="323">
        <f>SUM(L2:L81)</f>
        <v>1</v>
      </c>
      <c r="AD82" s="162">
        <f>AB82-AC82</f>
        <v>389719.42999999976</v>
      </c>
    </row>
    <row r="83" spans="11:30" s="309" customFormat="1" x14ac:dyDescent="0.25">
      <c r="K83" s="380" t="s">
        <v>474</v>
      </c>
      <c r="L83" s="381">
        <f>L82-SUMIF($H$2:$H$79,"h014",L$2:L$79)</f>
        <v>1</v>
      </c>
      <c r="M83" s="381">
        <f>M82-SUMIF($H$2:$H$79,"h014",M$2:M$79)</f>
        <v>15</v>
      </c>
      <c r="N83" s="381">
        <f>N82-SUMIF($H$2:$H$79,"h014",N$2:N$79)</f>
        <v>1</v>
      </c>
      <c r="O83" s="381">
        <f>O82-SUMIF($H$2:$H$79,"h014",O$2:O$79)</f>
        <v>58</v>
      </c>
      <c r="P83" s="381">
        <f>P82-SUMIF($H$2:$H$79,"h014",P$2:P$79)</f>
        <v>75</v>
      </c>
      <c r="Q83" s="360"/>
      <c r="R83" s="360"/>
      <c r="T83" s="325">
        <f>T82-SUMIF($H$2:$H$79,"h014",T$2:T$79)</f>
        <v>21193</v>
      </c>
      <c r="U83" s="323"/>
      <c r="V83" s="323">
        <f t="shared" ref="V83:AD83" si="5">V82-SUMIF($H$2:$H$79,"h014",V$2:V$79)</f>
        <v>157768.11000000007</v>
      </c>
      <c r="W83" s="323">
        <f t="shared" si="5"/>
        <v>102776.50000000009</v>
      </c>
      <c r="X83" s="323">
        <f t="shared" si="5"/>
        <v>-24617.230000000003</v>
      </c>
      <c r="Y83" s="323">
        <f t="shared" si="5"/>
        <v>0</v>
      </c>
      <c r="Z83" s="323">
        <f t="shared" si="5"/>
        <v>0</v>
      </c>
      <c r="AA83" s="323">
        <f t="shared" si="5"/>
        <v>235927.37999999977</v>
      </c>
      <c r="AB83" s="323">
        <f t="shared" si="5"/>
        <v>235927.37999999977</v>
      </c>
      <c r="AC83" s="323">
        <f t="shared" si="5"/>
        <v>1</v>
      </c>
      <c r="AD83" s="162">
        <f t="shared" si="5"/>
        <v>389712.09999999974</v>
      </c>
    </row>
  </sheetData>
  <conditionalFormatting sqref="AD82:AD83">
    <cfRule type="cellIs" dxfId="459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sheetPr codeName="Plan109">
    <outlinePr summaryBelow="0" summaryRight="0"/>
  </sheetPr>
  <dimension ref="A1:AD83"/>
  <sheetViews>
    <sheetView topLeftCell="V1" zoomScale="75" zoomScaleNormal="75" workbookViewId="0">
      <selection activeCell="V1" sqref="A1:XFD1"/>
    </sheetView>
  </sheetViews>
  <sheetFormatPr defaultColWidth="14.42578125" defaultRowHeight="15" customHeight="1" x14ac:dyDescent="0.25"/>
  <cols>
    <col min="1" max="2" width="20.5703125" customWidth="1"/>
    <col min="11" max="11" width="40.140625" customWidth="1"/>
  </cols>
  <sheetData>
    <row r="1" spans="1:30" ht="15.75" x14ac:dyDescent="0.25">
      <c r="A1" s="131" t="s">
        <v>7</v>
      </c>
      <c r="B1" s="141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>H2&amp;" "&amp;C2&amp;" "&amp;D2</f>
        <v>H001 2013 Novembro</v>
      </c>
      <c r="B2" s="157">
        <v>1</v>
      </c>
      <c r="C2" s="21">
        <v>2013</v>
      </c>
      <c r="D2" s="21" t="s">
        <v>345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386</v>
      </c>
      <c r="R2" s="26">
        <v>2442</v>
      </c>
      <c r="S2" s="47">
        <f>R2-Q2</f>
        <v>56</v>
      </c>
      <c r="T2" s="26">
        <v>56</v>
      </c>
      <c r="U2" s="29"/>
      <c r="V2" s="48">
        <v>381.29</v>
      </c>
      <c r="W2" s="49"/>
      <c r="X2" s="50">
        <v>-36.54</v>
      </c>
      <c r="Y2" s="51"/>
      <c r="Z2" s="81">
        <v>5.31</v>
      </c>
      <c r="AA2" s="52">
        <v>350.06</v>
      </c>
      <c r="AB2" s="53">
        <v>350.06</v>
      </c>
      <c r="AC2" s="54">
        <v>0</v>
      </c>
      <c r="AD2" s="55">
        <v>6.81</v>
      </c>
    </row>
    <row r="3" spans="1:30" x14ac:dyDescent="0.25">
      <c r="A3" s="157" t="str">
        <f t="shared" ref="A3:A66" si="0">H3&amp;" "&amp;C3&amp;" "&amp;D3</f>
        <v>H002 2013 Novembro</v>
      </c>
      <c r="B3" s="157">
        <v>2</v>
      </c>
      <c r="C3" s="21">
        <v>2013</v>
      </c>
      <c r="D3" s="21" t="s">
        <v>345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2670</v>
      </c>
      <c r="R3" s="26">
        <v>2691</v>
      </c>
      <c r="S3" s="47">
        <f t="shared" ref="S3:S66" si="2">R3-Q3</f>
        <v>21</v>
      </c>
      <c r="T3" s="26">
        <v>21</v>
      </c>
      <c r="U3" s="29"/>
      <c r="V3" s="48">
        <v>95.65</v>
      </c>
      <c r="W3" s="49"/>
      <c r="X3" s="50">
        <v>-9.19</v>
      </c>
      <c r="Y3" s="51"/>
      <c r="Z3" s="81">
        <v>1.6</v>
      </c>
      <c r="AA3" s="52">
        <v>88.06</v>
      </c>
      <c r="AB3" s="53">
        <v>88.06</v>
      </c>
      <c r="AC3" s="54">
        <v>0</v>
      </c>
      <c r="AD3" s="55">
        <v>4.55</v>
      </c>
    </row>
    <row r="4" spans="1:30" x14ac:dyDescent="0.25">
      <c r="A4" s="157" t="str">
        <f t="shared" si="0"/>
        <v>H003 2013 Novembro</v>
      </c>
      <c r="B4" s="157">
        <v>3</v>
      </c>
      <c r="C4" s="21">
        <v>2013</v>
      </c>
      <c r="D4" s="21" t="s">
        <v>345</v>
      </c>
      <c r="E4" s="22">
        <v>2297124</v>
      </c>
      <c r="F4" s="46">
        <v>41599</v>
      </c>
      <c r="G4" s="21"/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711</v>
      </c>
      <c r="R4" s="26">
        <v>1296</v>
      </c>
      <c r="S4" s="47">
        <f t="shared" si="2"/>
        <v>585</v>
      </c>
      <c r="T4" s="26">
        <v>585</v>
      </c>
      <c r="U4" s="29" t="s">
        <v>317</v>
      </c>
      <c r="V4" s="48">
        <v>4258.28</v>
      </c>
      <c r="W4" s="49"/>
      <c r="X4" s="50">
        <v>-417</v>
      </c>
      <c r="Y4" s="51"/>
      <c r="Z4" s="81">
        <v>154.36000000000001</v>
      </c>
      <c r="AA4" s="52">
        <v>3995.64</v>
      </c>
      <c r="AB4" s="53">
        <v>3995.64</v>
      </c>
      <c r="AC4" s="54">
        <v>0</v>
      </c>
      <c r="AD4" s="55">
        <v>7.28</v>
      </c>
    </row>
    <row r="5" spans="1:30" x14ac:dyDescent="0.25">
      <c r="A5" s="157" t="str">
        <f t="shared" si="0"/>
        <v>H004 2013 Novembro</v>
      </c>
      <c r="B5" s="157">
        <v>4</v>
      </c>
      <c r="C5" s="21">
        <v>2013</v>
      </c>
      <c r="D5" s="21" t="s">
        <v>345</v>
      </c>
      <c r="E5" s="22">
        <v>2297086</v>
      </c>
      <c r="F5" s="24"/>
      <c r="G5" s="21" t="s">
        <v>406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614</v>
      </c>
      <c r="R5" s="26">
        <v>632</v>
      </c>
      <c r="S5" s="47">
        <f t="shared" si="2"/>
        <v>18</v>
      </c>
      <c r="T5" s="26">
        <v>18</v>
      </c>
      <c r="U5" s="29"/>
      <c r="V5" s="48">
        <v>102.79</v>
      </c>
      <c r="W5" s="49"/>
      <c r="X5" s="50">
        <v>-9.85</v>
      </c>
      <c r="Y5" s="51"/>
      <c r="Z5" s="81">
        <v>1.46</v>
      </c>
      <c r="AA5" s="52">
        <v>94.4</v>
      </c>
      <c r="AB5" s="53">
        <v>94.4</v>
      </c>
      <c r="AC5" s="54">
        <v>0</v>
      </c>
      <c r="AD5" s="55">
        <v>5.71</v>
      </c>
    </row>
    <row r="6" spans="1:30" x14ac:dyDescent="0.25">
      <c r="A6" s="157" t="str">
        <f t="shared" si="0"/>
        <v>H005 2013 Novembro</v>
      </c>
      <c r="B6" s="157">
        <v>5</v>
      </c>
      <c r="C6" s="21">
        <v>2013</v>
      </c>
      <c r="D6" s="21" t="s">
        <v>345</v>
      </c>
      <c r="E6" s="22">
        <v>2297078</v>
      </c>
      <c r="F6" s="46">
        <v>41599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490</v>
      </c>
      <c r="R6" s="26">
        <v>939</v>
      </c>
      <c r="S6" s="47">
        <f t="shared" si="2"/>
        <v>449</v>
      </c>
      <c r="T6" s="26">
        <v>449</v>
      </c>
      <c r="U6" s="29" t="s">
        <v>317</v>
      </c>
      <c r="V6" s="48">
        <v>3261.55</v>
      </c>
      <c r="W6" s="49"/>
      <c r="X6" s="50">
        <v>-310.7</v>
      </c>
      <c r="Y6" s="51"/>
      <c r="Z6" s="81">
        <v>26.28</v>
      </c>
      <c r="AA6" s="52">
        <v>2977.13</v>
      </c>
      <c r="AB6" s="53">
        <v>2977.13</v>
      </c>
      <c r="AC6" s="54">
        <v>0</v>
      </c>
      <c r="AD6" s="55">
        <v>7.26</v>
      </c>
    </row>
    <row r="7" spans="1:30" x14ac:dyDescent="0.25">
      <c r="A7" s="157" t="str">
        <f t="shared" si="0"/>
        <v>H006 2013 Novembro</v>
      </c>
      <c r="B7" s="157">
        <v>6</v>
      </c>
      <c r="C7" s="21">
        <v>2013</v>
      </c>
      <c r="D7" s="21" t="s">
        <v>345</v>
      </c>
      <c r="E7" s="22">
        <v>9185569</v>
      </c>
      <c r="F7" s="24"/>
      <c r="G7" s="21"/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915</v>
      </c>
      <c r="R7" s="26">
        <v>987</v>
      </c>
      <c r="S7" s="47">
        <f t="shared" si="2"/>
        <v>72</v>
      </c>
      <c r="T7" s="26">
        <v>72</v>
      </c>
      <c r="U7" s="29" t="s">
        <v>317</v>
      </c>
      <c r="V7" s="48">
        <v>498.55</v>
      </c>
      <c r="W7" s="49"/>
      <c r="X7" s="50">
        <v>-47.92</v>
      </c>
      <c r="Y7" s="51"/>
      <c r="Z7" s="81">
        <v>8.5</v>
      </c>
      <c r="AA7" s="52">
        <v>459.13</v>
      </c>
      <c r="AB7" s="53">
        <v>459.13</v>
      </c>
      <c r="AC7" s="54">
        <v>0</v>
      </c>
      <c r="AD7" s="55">
        <v>6.92</v>
      </c>
    </row>
    <row r="8" spans="1:30" x14ac:dyDescent="0.25">
      <c r="A8" s="157" t="str">
        <f t="shared" si="0"/>
        <v>H007 2013 Novembro</v>
      </c>
      <c r="B8" s="157">
        <v>7</v>
      </c>
      <c r="C8" s="21">
        <v>2013</v>
      </c>
      <c r="D8" s="21" t="s">
        <v>345</v>
      </c>
      <c r="E8" s="22">
        <v>9185550</v>
      </c>
      <c r="F8" s="24"/>
      <c r="G8" s="21"/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895</v>
      </c>
      <c r="R8" s="26">
        <v>1048</v>
      </c>
      <c r="S8" s="47">
        <f t="shared" si="2"/>
        <v>153</v>
      </c>
      <c r="T8" s="26">
        <v>153</v>
      </c>
      <c r="U8" s="29" t="s">
        <v>317</v>
      </c>
      <c r="V8" s="48">
        <v>1092.19</v>
      </c>
      <c r="W8" s="119"/>
      <c r="X8" s="56">
        <v>-104.05</v>
      </c>
      <c r="Y8" s="57"/>
      <c r="Z8" s="48">
        <v>8.76</v>
      </c>
      <c r="AA8" s="52">
        <v>996.9</v>
      </c>
      <c r="AB8" s="53">
        <v>996.9</v>
      </c>
      <c r="AC8" s="54">
        <v>0</v>
      </c>
      <c r="AD8" s="55">
        <v>7.14</v>
      </c>
    </row>
    <row r="9" spans="1:30" x14ac:dyDescent="0.25">
      <c r="A9" s="157" t="str">
        <f t="shared" si="0"/>
        <v>H008 2013 Novembro</v>
      </c>
      <c r="B9" s="157">
        <v>8</v>
      </c>
      <c r="C9" s="21">
        <v>2013</v>
      </c>
      <c r="D9" s="21" t="s">
        <v>345</v>
      </c>
      <c r="E9" s="22">
        <v>2297159</v>
      </c>
      <c r="F9" s="46">
        <v>41599</v>
      </c>
      <c r="G9" s="21" t="s">
        <v>364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1280</v>
      </c>
      <c r="R9" s="26">
        <v>1746</v>
      </c>
      <c r="S9" s="47">
        <f t="shared" si="2"/>
        <v>466</v>
      </c>
      <c r="T9" s="26">
        <v>466</v>
      </c>
      <c r="U9" s="29" t="s">
        <v>317</v>
      </c>
      <c r="V9" s="48">
        <v>3386.14</v>
      </c>
      <c r="W9" s="49"/>
      <c r="X9" s="50">
        <v>-327.38</v>
      </c>
      <c r="Y9" s="51"/>
      <c r="Z9" s="81">
        <v>78.180000000000007</v>
      </c>
      <c r="AA9" s="52">
        <v>3136.94</v>
      </c>
      <c r="AB9" s="53">
        <v>3136.94</v>
      </c>
      <c r="AC9" s="54">
        <v>0</v>
      </c>
      <c r="AD9" s="55">
        <v>7.27</v>
      </c>
    </row>
    <row r="10" spans="1:30" x14ac:dyDescent="0.25">
      <c r="A10" s="157" t="str">
        <f t="shared" si="0"/>
        <v>H009 2013 Novembro</v>
      </c>
      <c r="B10" s="157">
        <v>9</v>
      </c>
      <c r="C10" s="21">
        <v>2013</v>
      </c>
      <c r="D10" s="21" t="s">
        <v>345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586</v>
      </c>
      <c r="R10" s="26">
        <v>623</v>
      </c>
      <c r="S10" s="47">
        <f t="shared" si="2"/>
        <v>37</v>
      </c>
      <c r="T10" s="26">
        <v>37</v>
      </c>
      <c r="U10" s="29"/>
      <c r="V10" s="48">
        <v>242.04</v>
      </c>
      <c r="W10" s="49"/>
      <c r="X10" s="50">
        <v>-23.43</v>
      </c>
      <c r="Y10" s="51"/>
      <c r="Z10" s="81">
        <v>5.98</v>
      </c>
      <c r="AA10" s="52">
        <v>224.59</v>
      </c>
      <c r="AB10" s="53">
        <v>224.59</v>
      </c>
      <c r="AC10" s="54">
        <v>0</v>
      </c>
      <c r="AD10" s="55">
        <v>6.54</v>
      </c>
    </row>
    <row r="11" spans="1:30" x14ac:dyDescent="0.25">
      <c r="A11" s="157" t="str">
        <f t="shared" si="0"/>
        <v>H010 2013 Novembro</v>
      </c>
      <c r="B11" s="157">
        <v>10</v>
      </c>
      <c r="C11" s="21">
        <v>2013</v>
      </c>
      <c r="D11" s="21" t="s">
        <v>345</v>
      </c>
      <c r="E11" s="22">
        <v>2297132</v>
      </c>
      <c r="F11" s="46">
        <v>41599</v>
      </c>
      <c r="G11" s="21" t="s">
        <v>420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303</v>
      </c>
      <c r="R11" s="26">
        <v>1330</v>
      </c>
      <c r="S11" s="47">
        <f t="shared" si="2"/>
        <v>27</v>
      </c>
      <c r="T11" s="26">
        <v>27</v>
      </c>
      <c r="U11" s="29" t="s">
        <v>317</v>
      </c>
      <c r="V11" s="48">
        <v>168.75</v>
      </c>
      <c r="W11" s="49"/>
      <c r="X11" s="50">
        <v>-16.28</v>
      </c>
      <c r="Y11" s="51"/>
      <c r="Z11" s="81">
        <v>3.45</v>
      </c>
      <c r="AA11" s="52">
        <v>155.91999999999999</v>
      </c>
      <c r="AB11" s="53">
        <v>155.91999999999999</v>
      </c>
      <c r="AC11" s="54">
        <v>0</v>
      </c>
      <c r="AD11" s="55">
        <v>6.25</v>
      </c>
    </row>
    <row r="12" spans="1:30" x14ac:dyDescent="0.25">
      <c r="A12" s="157" t="str">
        <f t="shared" si="0"/>
        <v>H011 2013 Novembro</v>
      </c>
      <c r="B12" s="157">
        <v>11</v>
      </c>
      <c r="C12" s="21">
        <v>2013</v>
      </c>
      <c r="D12" s="21" t="s">
        <v>345</v>
      </c>
      <c r="E12" s="22">
        <v>8149615</v>
      </c>
      <c r="F12" s="46">
        <v>41599</v>
      </c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1266</v>
      </c>
      <c r="R12" s="26">
        <v>1554</v>
      </c>
      <c r="S12" s="47">
        <f t="shared" si="2"/>
        <v>288</v>
      </c>
      <c r="T12" s="26">
        <v>288</v>
      </c>
      <c r="U12" s="29" t="s">
        <v>317</v>
      </c>
      <c r="V12" s="48">
        <v>2081.59</v>
      </c>
      <c r="W12" s="49"/>
      <c r="X12" s="50">
        <v>-205.63</v>
      </c>
      <c r="Y12" s="51"/>
      <c r="Z12" s="81">
        <v>94.5</v>
      </c>
      <c r="AA12" s="52">
        <v>1970.46</v>
      </c>
      <c r="AB12" s="53">
        <v>1970.46</v>
      </c>
      <c r="AC12" s="54">
        <v>0</v>
      </c>
      <c r="AD12" s="55">
        <v>7.23</v>
      </c>
    </row>
    <row r="13" spans="1:30" x14ac:dyDescent="0.25">
      <c r="A13" s="157" t="str">
        <f t="shared" si="0"/>
        <v>H014 2013 Novembro</v>
      </c>
      <c r="B13" s="157">
        <v>12</v>
      </c>
      <c r="C13" s="21">
        <v>2013</v>
      </c>
      <c r="D13" s="21" t="s">
        <v>345</v>
      </c>
      <c r="E13" s="22">
        <v>2296969</v>
      </c>
      <c r="F13" s="46">
        <v>41599</v>
      </c>
      <c r="G13" s="21" t="s">
        <v>421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472051</v>
      </c>
      <c r="R13" s="26">
        <v>485199</v>
      </c>
      <c r="S13" s="47">
        <f t="shared" si="2"/>
        <v>13148</v>
      </c>
      <c r="T13" s="26">
        <v>13148</v>
      </c>
      <c r="U13" s="29" t="s">
        <v>317</v>
      </c>
      <c r="V13" s="48">
        <v>96674.82</v>
      </c>
      <c r="W13" s="50">
        <v>96674.82</v>
      </c>
      <c r="X13" s="50">
        <v>-18562.73</v>
      </c>
      <c r="Y13" s="51"/>
      <c r="Z13" s="81">
        <v>3081.31</v>
      </c>
      <c r="AA13" s="52">
        <v>177868.22</v>
      </c>
      <c r="AB13" s="53">
        <v>177868.22</v>
      </c>
      <c r="AC13" s="54">
        <v>0</v>
      </c>
      <c r="AD13" s="55">
        <v>7.35</v>
      </c>
    </row>
    <row r="14" spans="1:30" x14ac:dyDescent="0.25">
      <c r="A14" s="157" t="str">
        <f t="shared" si="0"/>
        <v>H015 2013 Novembro</v>
      </c>
      <c r="B14" s="157">
        <v>13</v>
      </c>
      <c r="C14" s="21">
        <v>2013</v>
      </c>
      <c r="D14" s="21" t="s">
        <v>345</v>
      </c>
      <c r="E14" s="22">
        <v>2296918</v>
      </c>
      <c r="F14" s="24"/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>
        <v>1</v>
      </c>
      <c r="M14" s="25"/>
      <c r="N14" s="25"/>
      <c r="O14" s="25"/>
      <c r="P14" s="25">
        <f t="shared" si="1"/>
        <v>1</v>
      </c>
      <c r="Q14" s="26">
        <v>705</v>
      </c>
      <c r="R14" s="26">
        <v>937</v>
      </c>
      <c r="S14" s="47">
        <f t="shared" si="2"/>
        <v>232</v>
      </c>
      <c r="T14" s="26">
        <v>232</v>
      </c>
      <c r="U14" s="29" t="s">
        <v>320</v>
      </c>
      <c r="V14" s="48">
        <v>1982.4</v>
      </c>
      <c r="W14" s="50">
        <v>1982.4</v>
      </c>
      <c r="X14" s="50">
        <v>-381.52</v>
      </c>
      <c r="Y14" s="51"/>
      <c r="Z14" s="81">
        <v>72.47</v>
      </c>
      <c r="AA14" s="52">
        <v>3655.75</v>
      </c>
      <c r="AB14" s="53">
        <v>3655.75</v>
      </c>
      <c r="AC14" s="54">
        <v>0</v>
      </c>
      <c r="AD14" s="55">
        <v>8.5399999999999991</v>
      </c>
    </row>
    <row r="15" spans="1:30" x14ac:dyDescent="0.25">
      <c r="A15" s="157" t="str">
        <f t="shared" si="0"/>
        <v>H017 2013 Novembro</v>
      </c>
      <c r="B15" s="157">
        <v>14</v>
      </c>
      <c r="C15" s="21">
        <v>2013</v>
      </c>
      <c r="D15" s="21" t="s">
        <v>345</v>
      </c>
      <c r="E15" s="22">
        <v>2296950</v>
      </c>
      <c r="F15" s="46">
        <v>41599</v>
      </c>
      <c r="G15" s="21" t="s">
        <v>404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1862</v>
      </c>
      <c r="R15" s="26">
        <v>2718</v>
      </c>
      <c r="S15" s="47">
        <f t="shared" si="2"/>
        <v>856</v>
      </c>
      <c r="T15" s="26">
        <v>856</v>
      </c>
      <c r="U15" s="29" t="s">
        <v>317</v>
      </c>
      <c r="V15" s="48">
        <v>6244.41</v>
      </c>
      <c r="W15" s="50">
        <v>6244.41</v>
      </c>
      <c r="X15" s="50">
        <v>-1201.5</v>
      </c>
      <c r="Y15" s="51"/>
      <c r="Z15" s="81">
        <v>225.64</v>
      </c>
      <c r="AA15" s="52">
        <v>11512.96</v>
      </c>
      <c r="AB15" s="53">
        <v>11512.96</v>
      </c>
      <c r="AC15" s="54">
        <v>0</v>
      </c>
      <c r="AD15" s="55">
        <v>7.29</v>
      </c>
    </row>
    <row r="16" spans="1:30" x14ac:dyDescent="0.25">
      <c r="A16" s="157" t="str">
        <f t="shared" si="0"/>
        <v>H018 2013 Novembro</v>
      </c>
      <c r="B16" s="157">
        <v>15</v>
      </c>
      <c r="C16" s="21">
        <v>2013</v>
      </c>
      <c r="D16" s="21" t="s">
        <v>345</v>
      </c>
      <c r="E16" s="22">
        <v>2296640</v>
      </c>
      <c r="F16" s="46">
        <v>41596</v>
      </c>
      <c r="G16" s="21" t="s">
        <v>413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651</v>
      </c>
      <c r="R16" s="26">
        <v>674</v>
      </c>
      <c r="S16" s="47">
        <f t="shared" si="2"/>
        <v>23</v>
      </c>
      <c r="T16" s="26">
        <v>23</v>
      </c>
      <c r="U16" s="29" t="s">
        <v>317</v>
      </c>
      <c r="V16" s="48">
        <v>139.43</v>
      </c>
      <c r="W16" s="50">
        <v>139.43</v>
      </c>
      <c r="X16" s="50">
        <v>-26.87</v>
      </c>
      <c r="Y16" s="51"/>
      <c r="Z16" s="81">
        <v>5.58</v>
      </c>
      <c r="AA16" s="52">
        <v>257.57</v>
      </c>
      <c r="AB16" s="53">
        <v>257.57</v>
      </c>
      <c r="AC16" s="54">
        <v>0</v>
      </c>
      <c r="AD16" s="55">
        <v>6.06</v>
      </c>
    </row>
    <row r="17" spans="1:30" x14ac:dyDescent="0.25">
      <c r="A17" s="157" t="str">
        <f t="shared" si="0"/>
        <v>H019 2013 Novembro</v>
      </c>
      <c r="B17" s="157">
        <v>16</v>
      </c>
      <c r="C17" s="21">
        <v>2013</v>
      </c>
      <c r="D17" s="21" t="s">
        <v>345</v>
      </c>
      <c r="E17" s="22">
        <v>9097821</v>
      </c>
      <c r="F17" s="46">
        <v>41596</v>
      </c>
      <c r="G17" s="21" t="s">
        <v>417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308</v>
      </c>
      <c r="R17" s="26">
        <v>469</v>
      </c>
      <c r="S17" s="47">
        <f t="shared" si="2"/>
        <v>161</v>
      </c>
      <c r="T17" s="26">
        <v>161</v>
      </c>
      <c r="U17" s="29" t="s">
        <v>317</v>
      </c>
      <c r="V17" s="48">
        <v>1179.3499999999999</v>
      </c>
      <c r="W17" s="50">
        <v>1179.3499999999999</v>
      </c>
      <c r="X17" s="50">
        <v>-225.64</v>
      </c>
      <c r="Y17" s="51"/>
      <c r="Z17" s="81">
        <v>28.93</v>
      </c>
      <c r="AA17" s="52">
        <v>2161.9899999999998</v>
      </c>
      <c r="AB17" s="53">
        <v>2161.9899999999998</v>
      </c>
      <c r="AC17" s="54">
        <v>0</v>
      </c>
      <c r="AD17" s="55">
        <v>7.33</v>
      </c>
    </row>
    <row r="18" spans="1:30" x14ac:dyDescent="0.25">
      <c r="A18" s="157" t="str">
        <f t="shared" si="0"/>
        <v>H020 2013 Novembro</v>
      </c>
      <c r="B18" s="157">
        <v>17</v>
      </c>
      <c r="C18" s="21">
        <v>2013</v>
      </c>
      <c r="D18" s="21" t="s">
        <v>345</v>
      </c>
      <c r="E18" s="22">
        <v>2296829</v>
      </c>
      <c r="F18" s="46">
        <v>41596</v>
      </c>
      <c r="G18" s="21" t="s">
        <v>393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2817</v>
      </c>
      <c r="R18" s="26">
        <v>4049</v>
      </c>
      <c r="S18" s="47">
        <f t="shared" si="2"/>
        <v>1232</v>
      </c>
      <c r="T18" s="26">
        <v>1232</v>
      </c>
      <c r="U18" s="29" t="s">
        <v>317</v>
      </c>
      <c r="V18" s="48">
        <v>9000.08</v>
      </c>
      <c r="W18" s="50">
        <v>9000.08</v>
      </c>
      <c r="X18" s="50">
        <v>-1728.98</v>
      </c>
      <c r="Y18" s="51"/>
      <c r="Z18" s="81">
        <v>295.99</v>
      </c>
      <c r="AA18" s="52">
        <v>16567.169999999998</v>
      </c>
      <c r="AB18" s="53">
        <v>16567.169999999998</v>
      </c>
      <c r="AC18" s="54">
        <v>0</v>
      </c>
      <c r="AD18" s="55">
        <v>7.31</v>
      </c>
    </row>
    <row r="19" spans="1:30" x14ac:dyDescent="0.25">
      <c r="A19" s="157" t="str">
        <f t="shared" si="0"/>
        <v>H021 2013 Novembro</v>
      </c>
      <c r="B19" s="157">
        <v>18</v>
      </c>
      <c r="C19" s="21">
        <v>2013</v>
      </c>
      <c r="D19" s="21" t="s">
        <v>345</v>
      </c>
      <c r="E19" s="22">
        <v>2296632</v>
      </c>
      <c r="F19" s="46">
        <v>41596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684</v>
      </c>
      <c r="R19" s="26">
        <v>698</v>
      </c>
      <c r="S19" s="47">
        <f t="shared" si="2"/>
        <v>14</v>
      </c>
      <c r="T19" s="26">
        <v>20</v>
      </c>
      <c r="U19" s="29" t="s">
        <v>318</v>
      </c>
      <c r="V19" s="48">
        <v>88.32</v>
      </c>
      <c r="W19" s="50">
        <v>88.32</v>
      </c>
      <c r="X19" s="50">
        <v>-17.07</v>
      </c>
      <c r="Y19" s="51"/>
      <c r="Z19" s="81">
        <v>4</v>
      </c>
      <c r="AA19" s="52">
        <v>163.57</v>
      </c>
      <c r="AB19" s="53">
        <v>163.57</v>
      </c>
      <c r="AC19" s="54">
        <v>0</v>
      </c>
      <c r="AD19" s="55">
        <v>4.42</v>
      </c>
    </row>
    <row r="20" spans="1:30" x14ac:dyDescent="0.25">
      <c r="A20" s="157" t="str">
        <f t="shared" si="0"/>
        <v>H023 2013 Novembro</v>
      </c>
      <c r="B20" s="157">
        <v>19</v>
      </c>
      <c r="C20" s="21">
        <v>2013</v>
      </c>
      <c r="D20" s="21" t="s">
        <v>345</v>
      </c>
      <c r="E20" s="22">
        <v>2296934</v>
      </c>
      <c r="F20" s="46">
        <v>41596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6">
        <v>812</v>
      </c>
      <c r="R20" s="26">
        <v>1170</v>
      </c>
      <c r="S20" s="47">
        <f t="shared" si="2"/>
        <v>358</v>
      </c>
      <c r="T20" s="26">
        <v>358</v>
      </c>
      <c r="U20" s="29" t="s">
        <v>317</v>
      </c>
      <c r="V20" s="48">
        <v>2667.41</v>
      </c>
      <c r="W20" s="50">
        <v>2667.41</v>
      </c>
      <c r="X20" s="50">
        <v>-512.83000000000004</v>
      </c>
      <c r="Y20" s="51"/>
      <c r="Z20" s="81">
        <v>92</v>
      </c>
      <c r="AA20" s="52">
        <v>4913.99</v>
      </c>
      <c r="AB20" s="53">
        <v>4913.99</v>
      </c>
      <c r="AC20" s="54">
        <v>0</v>
      </c>
      <c r="AD20" s="55">
        <v>7.45</v>
      </c>
    </row>
    <row r="21" spans="1:30" x14ac:dyDescent="0.25">
      <c r="A21" s="157" t="str">
        <f t="shared" si="0"/>
        <v>H024 2013 Novembro</v>
      </c>
      <c r="B21" s="157">
        <v>20</v>
      </c>
      <c r="C21" s="21">
        <v>2013</v>
      </c>
      <c r="D21" s="21" t="s">
        <v>345</v>
      </c>
      <c r="E21" s="22">
        <v>2296926</v>
      </c>
      <c r="F21" s="46">
        <v>41596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43</v>
      </c>
      <c r="R21" s="26">
        <v>146</v>
      </c>
      <c r="S21" s="47">
        <f t="shared" si="2"/>
        <v>3</v>
      </c>
      <c r="T21" s="26">
        <v>20</v>
      </c>
      <c r="U21" s="29" t="s">
        <v>318</v>
      </c>
      <c r="V21" s="48">
        <v>88.32</v>
      </c>
      <c r="W21" s="50">
        <v>88.32</v>
      </c>
      <c r="X21" s="50">
        <v>-17</v>
      </c>
      <c r="Y21" s="51"/>
      <c r="Z21" s="81">
        <v>3.2</v>
      </c>
      <c r="AA21" s="52">
        <v>162.84</v>
      </c>
      <c r="AB21" s="53">
        <v>162.84</v>
      </c>
      <c r="AC21" s="54">
        <v>0</v>
      </c>
      <c r="AD21" s="55">
        <v>4.42</v>
      </c>
    </row>
    <row r="22" spans="1:30" x14ac:dyDescent="0.25">
      <c r="A22" s="157" t="str">
        <f t="shared" si="0"/>
        <v>H025 2013 Novembro</v>
      </c>
      <c r="B22" s="157">
        <v>21</v>
      </c>
      <c r="C22" s="21">
        <v>2013</v>
      </c>
      <c r="D22" s="21" t="s">
        <v>345</v>
      </c>
      <c r="E22" s="22">
        <v>2296900</v>
      </c>
      <c r="F22" s="46">
        <v>41596</v>
      </c>
      <c r="G22" s="21" t="s">
        <v>400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1359</v>
      </c>
      <c r="R22" s="26">
        <v>2114</v>
      </c>
      <c r="S22" s="47">
        <f t="shared" si="2"/>
        <v>755</v>
      </c>
      <c r="T22" s="26">
        <v>755</v>
      </c>
      <c r="U22" s="29" t="s">
        <v>317</v>
      </c>
      <c r="V22" s="48">
        <v>5504.19</v>
      </c>
      <c r="W22" s="50">
        <v>5504.19</v>
      </c>
      <c r="X22" s="50">
        <v>-1054.77</v>
      </c>
      <c r="Y22" s="51"/>
      <c r="Z22" s="81">
        <v>153.16999999999999</v>
      </c>
      <c r="AA22" s="52">
        <v>10106.780000000001</v>
      </c>
      <c r="AB22" s="53">
        <v>10106.780000000001</v>
      </c>
      <c r="AC22" s="54">
        <v>0</v>
      </c>
      <c r="AD22" s="55">
        <v>7.29</v>
      </c>
    </row>
    <row r="23" spans="1:30" x14ac:dyDescent="0.25">
      <c r="A23" s="157" t="str">
        <f t="shared" si="0"/>
        <v>H026 2013 Novembro</v>
      </c>
      <c r="B23" s="157">
        <v>22</v>
      </c>
      <c r="C23" s="21">
        <v>2013</v>
      </c>
      <c r="D23" s="21" t="s">
        <v>345</v>
      </c>
      <c r="E23" s="22">
        <v>9912770</v>
      </c>
      <c r="F23" s="46">
        <v>41596</v>
      </c>
      <c r="G23" s="21" t="s">
        <v>418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82</v>
      </c>
      <c r="R23" s="26">
        <v>116</v>
      </c>
      <c r="S23" s="47">
        <f t="shared" si="2"/>
        <v>34</v>
      </c>
      <c r="T23" s="26">
        <v>34</v>
      </c>
      <c r="U23" s="29" t="s">
        <v>317</v>
      </c>
      <c r="V23" s="48">
        <v>220.05</v>
      </c>
      <c r="W23" s="50">
        <v>220.05</v>
      </c>
      <c r="X23" s="50">
        <v>-42.9</v>
      </c>
      <c r="Y23" s="51"/>
      <c r="Z23" s="81">
        <v>13.81</v>
      </c>
      <c r="AA23" s="52">
        <v>411.01</v>
      </c>
      <c r="AB23" s="53">
        <v>411.01</v>
      </c>
      <c r="AC23" s="54">
        <v>0</v>
      </c>
      <c r="AD23" s="55">
        <v>6.47</v>
      </c>
    </row>
    <row r="24" spans="1:30" x14ac:dyDescent="0.25">
      <c r="A24" s="157" t="str">
        <f t="shared" si="0"/>
        <v>H027 2013 Novembro</v>
      </c>
      <c r="B24" s="157">
        <v>23</v>
      </c>
      <c r="C24" s="21">
        <v>2013</v>
      </c>
      <c r="D24" s="21" t="s">
        <v>345</v>
      </c>
      <c r="E24" s="22">
        <v>2296888</v>
      </c>
      <c r="F24" s="46">
        <v>41596</v>
      </c>
      <c r="G24" s="21" t="s">
        <v>407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>
        <v>1</v>
      </c>
      <c r="N24" s="25"/>
      <c r="O24" s="25">
        <v>1</v>
      </c>
      <c r="P24" s="25">
        <f t="shared" si="1"/>
        <v>2</v>
      </c>
      <c r="Q24" s="26">
        <v>891</v>
      </c>
      <c r="R24" s="26">
        <v>1168</v>
      </c>
      <c r="S24" s="47">
        <f t="shared" si="2"/>
        <v>277</v>
      </c>
      <c r="T24" s="26">
        <v>277</v>
      </c>
      <c r="U24" s="29" t="s">
        <v>317</v>
      </c>
      <c r="V24" s="48">
        <v>2139.13</v>
      </c>
      <c r="W24" s="50">
        <v>2139.13</v>
      </c>
      <c r="X24" s="50">
        <v>-416.96</v>
      </c>
      <c r="Y24" s="51"/>
      <c r="Z24" s="81">
        <v>134.12</v>
      </c>
      <c r="AA24" s="52">
        <v>3995.42</v>
      </c>
      <c r="AB24" s="53">
        <v>3995.42</v>
      </c>
      <c r="AC24" s="54">
        <v>0</v>
      </c>
      <c r="AD24" s="55">
        <v>7.72</v>
      </c>
    </row>
    <row r="25" spans="1:30" x14ac:dyDescent="0.25">
      <c r="A25" s="157" t="str">
        <f t="shared" si="0"/>
        <v>H028 2013 Novembro</v>
      </c>
      <c r="B25" s="157">
        <v>24</v>
      </c>
      <c r="C25" s="21">
        <v>2013</v>
      </c>
      <c r="D25" s="21" t="s">
        <v>345</v>
      </c>
      <c r="E25" s="22">
        <v>6205615</v>
      </c>
      <c r="F25" s="46">
        <v>41596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4.16</v>
      </c>
      <c r="W25" s="50">
        <v>44.16</v>
      </c>
      <c r="X25" s="50">
        <v>-8.5</v>
      </c>
      <c r="Y25" s="51"/>
      <c r="Z25" s="81">
        <v>1.6</v>
      </c>
      <c r="AA25" s="52">
        <v>81.42</v>
      </c>
      <c r="AB25" s="53">
        <v>81.42</v>
      </c>
      <c r="AC25" s="54">
        <v>0</v>
      </c>
      <c r="AD25" s="55">
        <v>4.42</v>
      </c>
    </row>
    <row r="26" spans="1:30" x14ac:dyDescent="0.25">
      <c r="A26" s="157" t="str">
        <f t="shared" si="0"/>
        <v>H029 2013 Novembro</v>
      </c>
      <c r="B26" s="157">
        <v>25</v>
      </c>
      <c r="C26" s="21">
        <v>2013</v>
      </c>
      <c r="D26" s="21" t="s">
        <v>345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877</v>
      </c>
      <c r="R26" s="26">
        <v>1879</v>
      </c>
      <c r="S26" s="47">
        <f t="shared" si="2"/>
        <v>2</v>
      </c>
      <c r="T26" s="26">
        <v>10</v>
      </c>
      <c r="U26" s="29"/>
      <c r="V26" s="48">
        <v>44.16</v>
      </c>
      <c r="W26" s="50">
        <v>44.16</v>
      </c>
      <c r="X26" s="50">
        <v>-8.5</v>
      </c>
      <c r="Y26" s="51"/>
      <c r="Z26" s="81">
        <v>1.6</v>
      </c>
      <c r="AA26" s="52">
        <v>81.42</v>
      </c>
      <c r="AB26" s="53">
        <v>81.42</v>
      </c>
      <c r="AC26" s="54">
        <v>0</v>
      </c>
      <c r="AD26" s="55">
        <v>4.42</v>
      </c>
    </row>
    <row r="27" spans="1:30" x14ac:dyDescent="0.25">
      <c r="A27" s="157" t="str">
        <f t="shared" si="0"/>
        <v>H030 2013 Novembro</v>
      </c>
      <c r="B27" s="157">
        <v>26</v>
      </c>
      <c r="C27" s="21">
        <v>2013</v>
      </c>
      <c r="D27" s="21" t="s">
        <v>345</v>
      </c>
      <c r="E27" s="22">
        <v>2296276</v>
      </c>
      <c r="F27" s="24"/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5442</v>
      </c>
      <c r="R27" s="26">
        <v>6549</v>
      </c>
      <c r="S27" s="47">
        <f t="shared" si="2"/>
        <v>1107</v>
      </c>
      <c r="T27" s="26">
        <v>1107</v>
      </c>
      <c r="U27" s="29"/>
      <c r="V27" s="48">
        <v>6111.76</v>
      </c>
      <c r="W27" s="50">
        <v>6111.76</v>
      </c>
      <c r="X27" s="50">
        <v>-1178.22</v>
      </c>
      <c r="Y27" s="51"/>
      <c r="Z27" s="81">
        <v>244.5</v>
      </c>
      <c r="AA27" s="52">
        <v>11289.8</v>
      </c>
      <c r="AB27" s="53">
        <v>11289.8</v>
      </c>
      <c r="AC27" s="54">
        <v>0</v>
      </c>
      <c r="AD27" s="55">
        <v>5.52</v>
      </c>
    </row>
    <row r="28" spans="1:30" x14ac:dyDescent="0.25">
      <c r="A28" s="157" t="str">
        <f t="shared" si="0"/>
        <v>H032 2013 Novembro</v>
      </c>
      <c r="B28" s="157">
        <v>27</v>
      </c>
      <c r="C28" s="21">
        <v>2013</v>
      </c>
      <c r="D28" s="36" t="s">
        <v>345</v>
      </c>
      <c r="E28" s="22">
        <v>2296659</v>
      </c>
      <c r="F28" s="46">
        <v>41596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10103</v>
      </c>
      <c r="R28" s="26">
        <v>10851</v>
      </c>
      <c r="S28" s="47">
        <f t="shared" si="2"/>
        <v>748</v>
      </c>
      <c r="T28" s="26">
        <v>748</v>
      </c>
      <c r="U28" s="29" t="s">
        <v>317</v>
      </c>
      <c r="V28" s="48">
        <v>5452.89</v>
      </c>
      <c r="W28" s="50">
        <v>5452.89</v>
      </c>
      <c r="X28" s="50">
        <v>-1048.8499999999999</v>
      </c>
      <c r="Y28" s="51"/>
      <c r="Z28" s="81">
        <v>193.26</v>
      </c>
      <c r="AA28" s="52">
        <v>10050.19</v>
      </c>
      <c r="AB28" s="53">
        <v>10050.19</v>
      </c>
      <c r="AC28" s="54">
        <v>0</v>
      </c>
      <c r="AD28" s="55">
        <v>7.29</v>
      </c>
    </row>
    <row r="29" spans="1:30" x14ac:dyDescent="0.25">
      <c r="A29" s="157" t="str">
        <f t="shared" si="0"/>
        <v>H033 2013 Novembro</v>
      </c>
      <c r="B29" s="157">
        <v>28</v>
      </c>
      <c r="C29" s="21">
        <v>2013</v>
      </c>
      <c r="D29" s="21" t="s">
        <v>345</v>
      </c>
      <c r="E29" s="22">
        <v>2296667</v>
      </c>
      <c r="F29" s="46">
        <v>41596</v>
      </c>
      <c r="G29" s="21" t="s">
        <v>394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615</v>
      </c>
      <c r="R29" s="26">
        <v>835</v>
      </c>
      <c r="S29" s="47">
        <f t="shared" si="2"/>
        <v>220</v>
      </c>
      <c r="T29" s="26">
        <v>220</v>
      </c>
      <c r="U29" s="29" t="s">
        <v>320</v>
      </c>
      <c r="V29" s="48">
        <v>1667.52</v>
      </c>
      <c r="W29" s="50">
        <v>1667.52</v>
      </c>
      <c r="X29" s="50">
        <v>-322.33999999999997</v>
      </c>
      <c r="Y29" s="51"/>
      <c r="Z29" s="81">
        <v>75.98</v>
      </c>
      <c r="AA29" s="52">
        <v>3088.68</v>
      </c>
      <c r="AB29" s="53">
        <v>3088.68</v>
      </c>
      <c r="AC29" s="54">
        <v>0</v>
      </c>
      <c r="AD29" s="55">
        <v>7.58</v>
      </c>
    </row>
    <row r="30" spans="1:30" x14ac:dyDescent="0.25">
      <c r="A30" s="157" t="str">
        <f t="shared" si="0"/>
        <v>H034 2013 Novembro</v>
      </c>
      <c r="B30" s="157">
        <v>29</v>
      </c>
      <c r="C30" s="21">
        <v>2013</v>
      </c>
      <c r="D30" s="21" t="s">
        <v>345</v>
      </c>
      <c r="E30" s="22">
        <v>8416621</v>
      </c>
      <c r="F30" s="46">
        <v>41596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5118</v>
      </c>
      <c r="R30" s="26">
        <v>5274</v>
      </c>
      <c r="S30" s="47">
        <f t="shared" si="2"/>
        <v>156</v>
      </c>
      <c r="T30" s="26">
        <v>156</v>
      </c>
      <c r="U30" s="29" t="s">
        <v>320</v>
      </c>
      <c r="V30" s="48">
        <v>1114.18</v>
      </c>
      <c r="W30" s="50">
        <v>1114.18</v>
      </c>
      <c r="X30" s="50">
        <v>-214.2</v>
      </c>
      <c r="Y30" s="51"/>
      <c r="Z30" s="81">
        <v>38.229999999999997</v>
      </c>
      <c r="AA30" s="52">
        <v>2052.39</v>
      </c>
      <c r="AB30" s="53">
        <v>2052.39</v>
      </c>
      <c r="AC30" s="54">
        <v>0</v>
      </c>
      <c r="AD30" s="55">
        <v>7.14</v>
      </c>
    </row>
    <row r="31" spans="1:30" x14ac:dyDescent="0.25">
      <c r="A31" s="157" t="str">
        <f t="shared" si="0"/>
        <v>H035 2013 Novembro</v>
      </c>
      <c r="B31" s="157">
        <v>30</v>
      </c>
      <c r="C31" s="21">
        <v>2013</v>
      </c>
      <c r="D31" s="21" t="s">
        <v>345</v>
      </c>
      <c r="E31" s="22">
        <v>2296845</v>
      </c>
      <c r="F31" s="46">
        <v>41596</v>
      </c>
      <c r="G31" s="21" t="s">
        <v>414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2525</v>
      </c>
      <c r="R31" s="26">
        <v>2476</v>
      </c>
      <c r="S31" s="47">
        <f t="shared" si="2"/>
        <v>-49</v>
      </c>
      <c r="T31" s="26">
        <v>73</v>
      </c>
      <c r="U31" s="29" t="s">
        <v>319</v>
      </c>
      <c r="V31" s="48">
        <v>505.88</v>
      </c>
      <c r="W31" s="50">
        <v>505.88</v>
      </c>
      <c r="X31" s="50">
        <v>-97.14</v>
      </c>
      <c r="Y31" s="51"/>
      <c r="Z31" s="81">
        <v>16.2</v>
      </c>
      <c r="AA31" s="52">
        <v>930.82</v>
      </c>
      <c r="AB31" s="53">
        <v>930.82</v>
      </c>
      <c r="AC31" s="54">
        <v>0</v>
      </c>
      <c r="AD31" s="55">
        <v>6.93</v>
      </c>
    </row>
    <row r="32" spans="1:30" x14ac:dyDescent="0.25">
      <c r="A32" s="157" t="str">
        <f t="shared" si="0"/>
        <v>H037 2013 Novembro</v>
      </c>
      <c r="B32" s="157">
        <v>31</v>
      </c>
      <c r="C32" s="21">
        <v>2013</v>
      </c>
      <c r="D32" s="21" t="s">
        <v>345</v>
      </c>
      <c r="E32" s="22">
        <v>6435548</v>
      </c>
      <c r="F32" s="46">
        <v>41596</v>
      </c>
      <c r="G32" s="21" t="s">
        <v>422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274</v>
      </c>
      <c r="R32" s="26">
        <v>394</v>
      </c>
      <c r="S32" s="47">
        <f t="shared" si="2"/>
        <v>120</v>
      </c>
      <c r="T32" s="26">
        <v>120</v>
      </c>
      <c r="U32" s="29" t="s">
        <v>317</v>
      </c>
      <c r="V32" s="48">
        <v>821.2</v>
      </c>
      <c r="W32" s="50">
        <v>821.2</v>
      </c>
      <c r="X32" s="50">
        <v>-157.62</v>
      </c>
      <c r="Y32" s="51"/>
      <c r="Z32" s="81">
        <v>25.5</v>
      </c>
      <c r="AA32" s="52">
        <v>1510.28</v>
      </c>
      <c r="AB32" s="53">
        <v>1510.28</v>
      </c>
      <c r="AC32" s="54">
        <v>0</v>
      </c>
      <c r="AD32" s="55">
        <v>6.84</v>
      </c>
    </row>
    <row r="33" spans="1:30" x14ac:dyDescent="0.25">
      <c r="A33" s="157" t="str">
        <f t="shared" si="0"/>
        <v>H038 2013 Novembro</v>
      </c>
      <c r="B33" s="157">
        <v>32</v>
      </c>
      <c r="C33" s="21">
        <v>2013</v>
      </c>
      <c r="D33" s="21" t="s">
        <v>345</v>
      </c>
      <c r="E33" s="22">
        <v>2296683</v>
      </c>
      <c r="F33" s="46">
        <v>41596</v>
      </c>
      <c r="G33" s="21" t="s">
        <v>39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588</v>
      </c>
      <c r="R33" s="26">
        <v>809</v>
      </c>
      <c r="S33" s="47">
        <f t="shared" si="2"/>
        <v>221</v>
      </c>
      <c r="T33" s="26">
        <v>221</v>
      </c>
      <c r="U33" s="29" t="s">
        <v>317</v>
      </c>
      <c r="V33" s="48">
        <v>1590.56</v>
      </c>
      <c r="W33" s="50">
        <v>1590.56</v>
      </c>
      <c r="X33" s="50">
        <v>-306.52</v>
      </c>
      <c r="Y33" s="51"/>
      <c r="Z33" s="81">
        <v>62.39</v>
      </c>
      <c r="AA33" s="52">
        <v>2936.99</v>
      </c>
      <c r="AB33" s="53">
        <v>2936.99</v>
      </c>
      <c r="AC33" s="54">
        <v>0</v>
      </c>
      <c r="AD33" s="55">
        <v>7.2</v>
      </c>
    </row>
    <row r="34" spans="1:30" x14ac:dyDescent="0.25">
      <c r="A34" s="157" t="str">
        <f t="shared" si="0"/>
        <v>H040 2013 Novembro</v>
      </c>
      <c r="B34" s="157">
        <v>33</v>
      </c>
      <c r="C34" s="21">
        <v>2013</v>
      </c>
      <c r="D34" s="21" t="s">
        <v>345</v>
      </c>
      <c r="E34" s="22">
        <v>2296691</v>
      </c>
      <c r="F34" s="46">
        <v>41596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1216</v>
      </c>
      <c r="R34" s="26">
        <v>1631</v>
      </c>
      <c r="S34" s="47">
        <f t="shared" si="2"/>
        <v>415</v>
      </c>
      <c r="T34" s="26">
        <v>415</v>
      </c>
      <c r="U34" s="29" t="s">
        <v>317</v>
      </c>
      <c r="V34" s="48">
        <v>3012.36</v>
      </c>
      <c r="W34" s="50">
        <v>3012.36</v>
      </c>
      <c r="X34" s="50">
        <v>-582.21</v>
      </c>
      <c r="Y34" s="51"/>
      <c r="Z34" s="81">
        <v>136.18</v>
      </c>
      <c r="AA34" s="52">
        <v>5578.69</v>
      </c>
      <c r="AB34" s="53">
        <v>5578.69</v>
      </c>
      <c r="AC34" s="54">
        <v>0</v>
      </c>
      <c r="AD34" s="55">
        <v>7.26</v>
      </c>
    </row>
    <row r="35" spans="1:30" x14ac:dyDescent="0.25">
      <c r="A35" s="157" t="str">
        <f t="shared" si="0"/>
        <v>H041 2013 Novembro</v>
      </c>
      <c r="B35" s="157">
        <v>34</v>
      </c>
      <c r="C35" s="21">
        <v>2013</v>
      </c>
      <c r="D35" s="21" t="s">
        <v>345</v>
      </c>
      <c r="E35" s="22">
        <v>2296810</v>
      </c>
      <c r="F35" s="46">
        <v>41596</v>
      </c>
      <c r="G35" s="21" t="s">
        <v>419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796</v>
      </c>
      <c r="R35" s="26">
        <v>1053</v>
      </c>
      <c r="S35" s="47">
        <f t="shared" si="2"/>
        <v>257</v>
      </c>
      <c r="T35" s="26">
        <v>257</v>
      </c>
      <c r="U35" s="29" t="s">
        <v>317</v>
      </c>
      <c r="V35" s="48">
        <v>1973.65</v>
      </c>
      <c r="W35" s="50">
        <v>1973.65</v>
      </c>
      <c r="X35" s="50">
        <v>-380.01</v>
      </c>
      <c r="Y35" s="51"/>
      <c r="Z35" s="81">
        <v>73.88</v>
      </c>
      <c r="AA35" s="52">
        <v>3641.17</v>
      </c>
      <c r="AB35" s="53">
        <v>3641.17</v>
      </c>
      <c r="AC35" s="54">
        <v>0</v>
      </c>
      <c r="AD35" s="55">
        <v>7.68</v>
      </c>
    </row>
    <row r="36" spans="1:30" x14ac:dyDescent="0.25">
      <c r="A36" s="157" t="str">
        <f t="shared" si="0"/>
        <v>H042 2013 Novembro</v>
      </c>
      <c r="B36" s="157">
        <v>35</v>
      </c>
      <c r="C36" s="21">
        <v>2013</v>
      </c>
      <c r="D36" s="21" t="s">
        <v>345</v>
      </c>
      <c r="E36" s="22">
        <v>2296802</v>
      </c>
      <c r="F36" s="46">
        <v>41596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5593</v>
      </c>
      <c r="R36" s="26">
        <v>5999</v>
      </c>
      <c r="S36" s="47">
        <f t="shared" si="2"/>
        <v>406</v>
      </c>
      <c r="T36" s="26">
        <v>406</v>
      </c>
      <c r="U36" s="29" t="s">
        <v>317</v>
      </c>
      <c r="V36" s="48">
        <v>2946.4</v>
      </c>
      <c r="W36" s="50">
        <v>2946.4</v>
      </c>
      <c r="X36" s="50">
        <v>-567.34</v>
      </c>
      <c r="Y36" s="51"/>
      <c r="Z36" s="81">
        <v>110.7</v>
      </c>
      <c r="AA36" s="52">
        <v>5436.16</v>
      </c>
      <c r="AB36" s="53">
        <v>5436.16</v>
      </c>
      <c r="AC36" s="54">
        <v>0</v>
      </c>
      <c r="AD36" s="55">
        <v>7.26</v>
      </c>
    </row>
    <row r="37" spans="1:30" x14ac:dyDescent="0.25">
      <c r="A37" s="157" t="str">
        <f t="shared" si="0"/>
        <v>H043 2013 Novembro</v>
      </c>
      <c r="B37" s="157">
        <v>36</v>
      </c>
      <c r="C37" s="21">
        <v>2013</v>
      </c>
      <c r="D37" s="21" t="s">
        <v>345</v>
      </c>
      <c r="E37" s="22">
        <v>6816860</v>
      </c>
      <c r="F37" s="46">
        <v>41596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537</v>
      </c>
      <c r="R37" s="26">
        <v>546</v>
      </c>
      <c r="S37" s="47">
        <f t="shared" si="2"/>
        <v>9</v>
      </c>
      <c r="T37" s="26">
        <v>10</v>
      </c>
      <c r="U37" s="29" t="s">
        <v>318</v>
      </c>
      <c r="V37" s="48">
        <v>44.16</v>
      </c>
      <c r="W37" s="56">
        <v>44.16</v>
      </c>
      <c r="X37" s="56">
        <v>-8.5</v>
      </c>
      <c r="Y37" s="57"/>
      <c r="Z37" s="48">
        <v>1.6</v>
      </c>
      <c r="AA37" s="52">
        <v>81.42</v>
      </c>
      <c r="AB37" s="53">
        <v>81.42</v>
      </c>
      <c r="AC37" s="54">
        <v>0</v>
      </c>
      <c r="AD37" s="55">
        <v>4.42</v>
      </c>
    </row>
    <row r="38" spans="1:30" x14ac:dyDescent="0.25">
      <c r="A38" s="157" t="str">
        <f t="shared" si="0"/>
        <v>H044 2013 Novembro</v>
      </c>
      <c r="B38" s="157">
        <v>37</v>
      </c>
      <c r="C38" s="21">
        <v>2013</v>
      </c>
      <c r="D38" s="21" t="s">
        <v>345</v>
      </c>
      <c r="E38" s="22">
        <v>2296896</v>
      </c>
      <c r="F38" s="46">
        <v>41596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4478</v>
      </c>
      <c r="R38" s="26">
        <v>4746</v>
      </c>
      <c r="S38" s="47">
        <f t="shared" si="2"/>
        <v>268</v>
      </c>
      <c r="T38" s="26">
        <v>268</v>
      </c>
      <c r="U38" s="29" t="s">
        <v>317</v>
      </c>
      <c r="V38" s="48">
        <v>1935.02</v>
      </c>
      <c r="W38" s="50">
        <v>1935.02</v>
      </c>
      <c r="X38" s="50">
        <v>-379.02</v>
      </c>
      <c r="Y38" s="51"/>
      <c r="Z38" s="81">
        <v>140.69999999999999</v>
      </c>
      <c r="AA38" s="52">
        <v>3631.72</v>
      </c>
      <c r="AB38" s="53">
        <v>3631.72</v>
      </c>
      <c r="AC38" s="54">
        <v>0</v>
      </c>
      <c r="AD38" s="55">
        <v>7.22</v>
      </c>
    </row>
    <row r="39" spans="1:30" x14ac:dyDescent="0.25">
      <c r="A39" s="157" t="str">
        <f t="shared" si="0"/>
        <v>H045 2013 Novembro</v>
      </c>
      <c r="B39" s="157">
        <v>38</v>
      </c>
      <c r="C39" s="21">
        <v>2013</v>
      </c>
      <c r="D39" s="21" t="s">
        <v>345</v>
      </c>
      <c r="E39" s="22">
        <v>2296772</v>
      </c>
      <c r="F39" s="46">
        <v>41596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263</v>
      </c>
      <c r="R39" s="26">
        <v>294</v>
      </c>
      <c r="S39" s="47">
        <f t="shared" si="2"/>
        <v>31</v>
      </c>
      <c r="T39" s="26">
        <v>31</v>
      </c>
      <c r="U39" s="29" t="s">
        <v>317</v>
      </c>
      <c r="V39" s="48">
        <v>198.07</v>
      </c>
      <c r="W39" s="50">
        <v>198.07</v>
      </c>
      <c r="X39" s="50">
        <v>-37.590000000000003</v>
      </c>
      <c r="Y39" s="51"/>
      <c r="Z39" s="81">
        <v>1.6</v>
      </c>
      <c r="AA39" s="52">
        <v>360.15</v>
      </c>
      <c r="AB39" s="53">
        <v>360.15</v>
      </c>
      <c r="AC39" s="54">
        <v>0</v>
      </c>
      <c r="AD39" s="55">
        <v>6.39</v>
      </c>
    </row>
    <row r="40" spans="1:30" x14ac:dyDescent="0.25">
      <c r="A40" s="157" t="str">
        <f t="shared" si="0"/>
        <v>H046 2013 Novembro</v>
      </c>
      <c r="B40" s="157">
        <v>39</v>
      </c>
      <c r="C40" s="21">
        <v>2013</v>
      </c>
      <c r="D40" s="21" t="s">
        <v>345</v>
      </c>
      <c r="E40" s="22">
        <v>2296780</v>
      </c>
      <c r="F40" s="46">
        <v>41596</v>
      </c>
      <c r="G40" s="21" t="s">
        <v>371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644</v>
      </c>
      <c r="R40" s="26">
        <v>956</v>
      </c>
      <c r="S40" s="47">
        <f t="shared" si="2"/>
        <v>312</v>
      </c>
      <c r="T40" s="26">
        <v>312</v>
      </c>
      <c r="U40" s="29" t="s">
        <v>317</v>
      </c>
      <c r="V40" s="48">
        <v>2257.4899999999998</v>
      </c>
      <c r="W40" s="50">
        <v>2257.4899999999998</v>
      </c>
      <c r="X40" s="50">
        <v>-434.54</v>
      </c>
      <c r="Y40" s="51"/>
      <c r="Z40" s="81">
        <v>83.36</v>
      </c>
      <c r="AA40" s="52">
        <v>4163.8</v>
      </c>
      <c r="AB40" s="53">
        <v>4163.8</v>
      </c>
      <c r="AC40" s="54">
        <v>0</v>
      </c>
      <c r="AD40" s="55">
        <v>7.24</v>
      </c>
    </row>
    <row r="41" spans="1:30" x14ac:dyDescent="0.25">
      <c r="A41" s="157" t="str">
        <f t="shared" si="0"/>
        <v>H047 2013 Novembro</v>
      </c>
      <c r="B41" s="157">
        <v>40</v>
      </c>
      <c r="C41" s="21">
        <v>2013</v>
      </c>
      <c r="D41" s="21" t="s">
        <v>345</v>
      </c>
      <c r="E41" s="22">
        <v>2296837</v>
      </c>
      <c r="F41" s="46">
        <v>41596</v>
      </c>
      <c r="G41" s="21" t="s">
        <v>401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687</v>
      </c>
      <c r="R41" s="26">
        <v>1082</v>
      </c>
      <c r="S41" s="47">
        <f t="shared" si="2"/>
        <v>395</v>
      </c>
      <c r="T41" s="26">
        <v>395</v>
      </c>
      <c r="U41" s="29" t="s">
        <v>317</v>
      </c>
      <c r="V41" s="48">
        <v>2865.79</v>
      </c>
      <c r="W41" s="50">
        <v>2865.79</v>
      </c>
      <c r="X41" s="50">
        <v>-548.66</v>
      </c>
      <c r="Y41" s="51"/>
      <c r="Z41" s="81">
        <v>74.33</v>
      </c>
      <c r="AA41" s="52">
        <v>5257.25</v>
      </c>
      <c r="AB41" s="53">
        <v>5257.25</v>
      </c>
      <c r="AC41" s="54">
        <v>0</v>
      </c>
      <c r="AD41" s="55">
        <v>7.26</v>
      </c>
    </row>
    <row r="42" spans="1:30" x14ac:dyDescent="0.25">
      <c r="A42" s="157" t="str">
        <f t="shared" si="0"/>
        <v>H048 2013 Novembro</v>
      </c>
      <c r="B42" s="157">
        <v>41</v>
      </c>
      <c r="C42" s="21">
        <v>2013</v>
      </c>
      <c r="D42" s="21" t="s">
        <v>345</v>
      </c>
      <c r="E42" s="22">
        <v>2296764</v>
      </c>
      <c r="F42" s="46">
        <v>41596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5966</v>
      </c>
      <c r="R42" s="26">
        <v>6362</v>
      </c>
      <c r="S42" s="47">
        <f t="shared" si="2"/>
        <v>396</v>
      </c>
      <c r="T42" s="26">
        <v>396</v>
      </c>
      <c r="U42" s="29" t="s">
        <v>317</v>
      </c>
      <c r="V42" s="48">
        <v>2873.11</v>
      </c>
      <c r="W42" s="50">
        <v>2873.11</v>
      </c>
      <c r="X42" s="50">
        <v>-554.36</v>
      </c>
      <c r="Y42" s="51"/>
      <c r="Z42" s="81">
        <v>119.99</v>
      </c>
      <c r="AA42" s="52">
        <v>5311.85</v>
      </c>
      <c r="AB42" s="53">
        <v>5311.85</v>
      </c>
      <c r="AC42" s="54">
        <v>0</v>
      </c>
      <c r="AD42" s="55">
        <v>7.26</v>
      </c>
    </row>
    <row r="43" spans="1:30" x14ac:dyDescent="0.25">
      <c r="A43" s="157" t="str">
        <f t="shared" si="0"/>
        <v>H049 2013 Novembro</v>
      </c>
      <c r="B43" s="157">
        <v>42</v>
      </c>
      <c r="C43" s="21">
        <v>2013</v>
      </c>
      <c r="D43" s="21" t="s">
        <v>345</v>
      </c>
      <c r="E43" s="22">
        <v>9197478</v>
      </c>
      <c r="F43" s="46">
        <v>41596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831</v>
      </c>
      <c r="R43" s="26">
        <v>1180</v>
      </c>
      <c r="S43" s="47">
        <f t="shared" si="2"/>
        <v>349</v>
      </c>
      <c r="T43" s="26">
        <v>349</v>
      </c>
      <c r="U43" s="29" t="s">
        <v>317</v>
      </c>
      <c r="V43" s="48">
        <v>2528.66</v>
      </c>
      <c r="W43" s="50">
        <v>2528.66</v>
      </c>
      <c r="X43" s="50">
        <v>-484.67</v>
      </c>
      <c r="Y43" s="51"/>
      <c r="Z43" s="81">
        <v>71.41</v>
      </c>
      <c r="AA43" s="52">
        <v>4644.0600000000004</v>
      </c>
      <c r="AB43" s="53">
        <v>4644.0600000000004</v>
      </c>
      <c r="AC43" s="54">
        <v>0</v>
      </c>
      <c r="AD43" s="55">
        <v>7.25</v>
      </c>
    </row>
    <row r="44" spans="1:30" x14ac:dyDescent="0.25">
      <c r="A44" s="157" t="str">
        <f t="shared" si="0"/>
        <v>H050 2013 Novembro</v>
      </c>
      <c r="B44" s="157">
        <v>43</v>
      </c>
      <c r="C44" s="21">
        <v>2013</v>
      </c>
      <c r="D44" s="21" t="s">
        <v>345</v>
      </c>
      <c r="E44" s="22">
        <v>2296748</v>
      </c>
      <c r="F44" s="46">
        <v>41596</v>
      </c>
      <c r="G44" s="21" t="s">
        <v>409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2920</v>
      </c>
      <c r="R44" s="26">
        <v>2920</v>
      </c>
      <c r="S44" s="47">
        <f t="shared" si="2"/>
        <v>0</v>
      </c>
      <c r="T44" s="26">
        <v>87</v>
      </c>
      <c r="U44" s="29" t="s">
        <v>319</v>
      </c>
      <c r="V44" s="48">
        <v>608.49</v>
      </c>
      <c r="W44" s="50">
        <v>608.49</v>
      </c>
      <c r="X44" s="50">
        <v>-117.34</v>
      </c>
      <c r="Y44" s="51"/>
      <c r="Z44" s="81">
        <v>24.69</v>
      </c>
      <c r="AA44" s="52">
        <v>1124.33</v>
      </c>
      <c r="AB44" s="53">
        <v>1124.33</v>
      </c>
      <c r="AC44" s="54">
        <v>0</v>
      </c>
      <c r="AD44" s="55">
        <v>6.99</v>
      </c>
    </row>
    <row r="45" spans="1:30" x14ac:dyDescent="0.25">
      <c r="A45" s="157" t="str">
        <f t="shared" si="0"/>
        <v>H051 2013 Novembro</v>
      </c>
      <c r="B45" s="157">
        <v>44</v>
      </c>
      <c r="C45" s="21">
        <v>2013</v>
      </c>
      <c r="D45" s="21" t="s">
        <v>345</v>
      </c>
      <c r="E45" s="22">
        <v>2296756</v>
      </c>
      <c r="F45" s="46">
        <v>41596</v>
      </c>
      <c r="G45" s="21" t="s">
        <v>411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1951</v>
      </c>
      <c r="R45" s="26">
        <v>1985</v>
      </c>
      <c r="S45" s="47">
        <f t="shared" si="2"/>
        <v>34</v>
      </c>
      <c r="T45" s="26">
        <v>60</v>
      </c>
      <c r="U45" s="29" t="s">
        <v>318</v>
      </c>
      <c r="V45" s="48">
        <v>264.95999999999998</v>
      </c>
      <c r="W45" s="50">
        <v>264.95999999999998</v>
      </c>
      <c r="X45" s="50">
        <v>-51</v>
      </c>
      <c r="Y45" s="51"/>
      <c r="Z45" s="81">
        <v>9.6</v>
      </c>
      <c r="AA45" s="52">
        <v>488.52</v>
      </c>
      <c r="AB45" s="53">
        <v>488.52</v>
      </c>
      <c r="AC45" s="54">
        <v>0</v>
      </c>
      <c r="AD45" s="55">
        <v>4.42</v>
      </c>
    </row>
    <row r="46" spans="1:30" x14ac:dyDescent="0.25">
      <c r="A46" s="157" t="str">
        <f t="shared" si="0"/>
        <v>H052 2013 Novembro</v>
      </c>
      <c r="B46" s="157">
        <v>45</v>
      </c>
      <c r="C46" s="21">
        <v>2013</v>
      </c>
      <c r="D46" s="21" t="s">
        <v>345</v>
      </c>
      <c r="E46" s="22">
        <v>2296730</v>
      </c>
      <c r="F46" s="46">
        <v>41596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>
        <v>1</v>
      </c>
      <c r="N46" s="25"/>
      <c r="O46" s="25"/>
      <c r="P46" s="25">
        <f t="shared" si="1"/>
        <v>1</v>
      </c>
      <c r="Q46" s="26">
        <v>12502</v>
      </c>
      <c r="R46" s="26">
        <v>13058</v>
      </c>
      <c r="S46" s="47">
        <f t="shared" si="2"/>
        <v>556</v>
      </c>
      <c r="T46" s="26">
        <v>556</v>
      </c>
      <c r="U46" s="29" t="s">
        <v>320</v>
      </c>
      <c r="V46" s="48">
        <v>5002.2299999999996</v>
      </c>
      <c r="W46" s="50">
        <v>5002.2299999999996</v>
      </c>
      <c r="X46" s="50">
        <v>-962.79</v>
      </c>
      <c r="Y46" s="51"/>
      <c r="Z46" s="81">
        <v>183.85</v>
      </c>
      <c r="AA46" s="52">
        <v>9225.52</v>
      </c>
      <c r="AB46" s="53">
        <v>9225.52</v>
      </c>
      <c r="AC46" s="54">
        <v>0</v>
      </c>
      <c r="AD46" s="55">
        <v>9</v>
      </c>
    </row>
    <row r="47" spans="1:30" x14ac:dyDescent="0.25">
      <c r="A47" s="157" t="str">
        <f t="shared" si="0"/>
        <v>H053 2013 Novembro</v>
      </c>
      <c r="B47" s="157">
        <v>46</v>
      </c>
      <c r="C47" s="21">
        <v>2013</v>
      </c>
      <c r="D47" s="21" t="s">
        <v>345</v>
      </c>
      <c r="E47" s="22">
        <v>2296713</v>
      </c>
      <c r="F47" s="46">
        <v>41596</v>
      </c>
      <c r="G47" s="21" t="s">
        <v>412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15690</v>
      </c>
      <c r="R47" s="26">
        <v>16440</v>
      </c>
      <c r="S47" s="47">
        <f t="shared" si="2"/>
        <v>750</v>
      </c>
      <c r="T47" s="26">
        <v>750</v>
      </c>
      <c r="U47" s="29" t="s">
        <v>317</v>
      </c>
      <c r="V47" s="48">
        <v>5467.55</v>
      </c>
      <c r="W47" s="56">
        <v>5467.55</v>
      </c>
      <c r="X47" s="56">
        <v>-1049.58</v>
      </c>
      <c r="Y47" s="57"/>
      <c r="Z47" s="48">
        <v>171.49</v>
      </c>
      <c r="AA47" s="52">
        <v>10057.01</v>
      </c>
      <c r="AB47" s="53">
        <v>10057.01</v>
      </c>
      <c r="AC47" s="54">
        <v>0</v>
      </c>
      <c r="AD47" s="55">
        <v>7.29</v>
      </c>
    </row>
    <row r="48" spans="1:30" x14ac:dyDescent="0.25">
      <c r="A48" s="157" t="str">
        <f t="shared" si="0"/>
        <v>H054 2013 Novembro</v>
      </c>
      <c r="B48" s="157">
        <v>47</v>
      </c>
      <c r="C48" s="21">
        <v>2013</v>
      </c>
      <c r="D48" s="21" t="s">
        <v>345</v>
      </c>
      <c r="E48" s="22">
        <v>6923020</v>
      </c>
      <c r="F48" s="46">
        <v>41596</v>
      </c>
      <c r="G48" s="21" t="s">
        <v>342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963</v>
      </c>
      <c r="R48" s="26">
        <v>1419</v>
      </c>
      <c r="S48" s="47">
        <f t="shared" si="2"/>
        <v>456</v>
      </c>
      <c r="T48" s="26">
        <v>456</v>
      </c>
      <c r="U48" s="29" t="s">
        <v>317</v>
      </c>
      <c r="V48" s="48">
        <v>3312.85</v>
      </c>
      <c r="W48" s="50">
        <v>3312.85</v>
      </c>
      <c r="X48" s="50">
        <v>-636.59</v>
      </c>
      <c r="Y48" s="51"/>
      <c r="Z48" s="81">
        <v>110.7</v>
      </c>
      <c r="AA48" s="52">
        <v>6099.81</v>
      </c>
      <c r="AB48" s="53">
        <v>6099.81</v>
      </c>
      <c r="AC48" s="54">
        <v>0</v>
      </c>
      <c r="AD48" s="55">
        <v>7.27</v>
      </c>
    </row>
    <row r="49" spans="1:30" x14ac:dyDescent="0.25">
      <c r="A49" s="157" t="str">
        <f t="shared" si="0"/>
        <v>H055 2013 Novembro</v>
      </c>
      <c r="B49" s="157">
        <v>48</v>
      </c>
      <c r="C49" s="21">
        <v>2013</v>
      </c>
      <c r="D49" s="21" t="s">
        <v>345</v>
      </c>
      <c r="E49" s="22">
        <v>2296705</v>
      </c>
      <c r="F49" s="46">
        <v>41596</v>
      </c>
      <c r="G49" s="21">
        <v>434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58279</v>
      </c>
      <c r="R49" s="26">
        <v>62334</v>
      </c>
      <c r="S49" s="47">
        <f t="shared" si="2"/>
        <v>4055</v>
      </c>
      <c r="T49" s="26">
        <v>4055</v>
      </c>
      <c r="U49" s="29" t="s">
        <v>320</v>
      </c>
      <c r="V49" s="48">
        <v>33398.5</v>
      </c>
      <c r="W49" s="49"/>
      <c r="X49" s="50">
        <v>-3212.94</v>
      </c>
      <c r="Y49" s="51"/>
      <c r="Z49" s="81">
        <v>600.79999999999995</v>
      </c>
      <c r="AA49" s="52">
        <v>30786.36</v>
      </c>
      <c r="AB49" s="53">
        <v>30786.36</v>
      </c>
      <c r="AC49" s="54">
        <v>0</v>
      </c>
      <c r="AD49" s="55">
        <v>8.24</v>
      </c>
    </row>
    <row r="50" spans="1:30" x14ac:dyDescent="0.25">
      <c r="A50" s="157" t="str">
        <f t="shared" si="0"/>
        <v>H056 2013 Novembro</v>
      </c>
      <c r="B50" s="157">
        <v>49</v>
      </c>
      <c r="C50" s="21">
        <v>2013</v>
      </c>
      <c r="D50" s="21" t="s">
        <v>345</v>
      </c>
      <c r="E50" s="22">
        <v>2296721</v>
      </c>
      <c r="F50" s="46">
        <v>41596</v>
      </c>
      <c r="G50" s="21" t="s">
        <v>423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79802</v>
      </c>
      <c r="R50" s="26">
        <v>79802</v>
      </c>
      <c r="S50" s="47">
        <f t="shared" si="2"/>
        <v>0</v>
      </c>
      <c r="T50" s="26">
        <v>20</v>
      </c>
      <c r="U50" s="29" t="s">
        <v>318</v>
      </c>
      <c r="V50" s="48">
        <v>88.32</v>
      </c>
      <c r="W50" s="50">
        <v>88.32</v>
      </c>
      <c r="X50" s="50">
        <v>-103.57</v>
      </c>
      <c r="Y50" s="51"/>
      <c r="Z50" s="81">
        <v>919.3</v>
      </c>
      <c r="AA50" s="52">
        <v>992.37</v>
      </c>
      <c r="AB50" s="53">
        <v>992.37</v>
      </c>
      <c r="AC50" s="54">
        <v>0</v>
      </c>
      <c r="AD50" s="55">
        <v>4.42</v>
      </c>
    </row>
    <row r="51" spans="1:30" x14ac:dyDescent="0.25">
      <c r="A51" s="157" t="str">
        <f t="shared" si="0"/>
        <v>H057 2013 Novembro</v>
      </c>
      <c r="B51" s="157">
        <v>50</v>
      </c>
      <c r="C51" s="21">
        <v>2013</v>
      </c>
      <c r="D51" s="21" t="s">
        <v>345</v>
      </c>
      <c r="E51" s="22">
        <v>2297108</v>
      </c>
      <c r="F51" s="46">
        <v>41599</v>
      </c>
      <c r="G51" s="21" t="s">
        <v>267</v>
      </c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1623</v>
      </c>
      <c r="R51" s="26">
        <v>1699</v>
      </c>
      <c r="S51" s="47">
        <f t="shared" si="2"/>
        <v>76</v>
      </c>
      <c r="T51" s="26">
        <v>76</v>
      </c>
      <c r="U51" s="29" t="s">
        <v>317</v>
      </c>
      <c r="V51" s="48">
        <v>527.87</v>
      </c>
      <c r="W51" s="49"/>
      <c r="X51" s="50">
        <v>-50.02</v>
      </c>
      <c r="Y51" s="51"/>
      <c r="Z51" s="81">
        <v>1.6</v>
      </c>
      <c r="AA51" s="52">
        <v>479.45</v>
      </c>
      <c r="AB51" s="53">
        <v>479.45</v>
      </c>
      <c r="AC51" s="54">
        <v>0</v>
      </c>
      <c r="AD51" s="55">
        <v>6.95</v>
      </c>
    </row>
    <row r="52" spans="1:30" x14ac:dyDescent="0.25">
      <c r="A52" s="157" t="str">
        <f t="shared" si="0"/>
        <v>H058 2013 Novembro</v>
      </c>
      <c r="B52" s="157">
        <v>51</v>
      </c>
      <c r="C52" s="21">
        <v>2013</v>
      </c>
      <c r="D52" s="21" t="s">
        <v>345</v>
      </c>
      <c r="E52" s="22">
        <v>9611070</v>
      </c>
      <c r="F52" s="24"/>
      <c r="G52" s="21"/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5466</v>
      </c>
      <c r="R52" s="26">
        <v>6029</v>
      </c>
      <c r="S52" s="47">
        <f t="shared" si="2"/>
        <v>563</v>
      </c>
      <c r="T52" s="26">
        <v>563</v>
      </c>
      <c r="U52" s="29" t="s">
        <v>317</v>
      </c>
      <c r="V52" s="48">
        <v>4097.04</v>
      </c>
      <c r="W52" s="50">
        <v>4097.04</v>
      </c>
      <c r="X52" s="50">
        <v>-789.74</v>
      </c>
      <c r="Y52" s="51"/>
      <c r="Z52" s="81">
        <v>162.99</v>
      </c>
      <c r="AA52" s="52">
        <v>7567.33</v>
      </c>
      <c r="AB52" s="53">
        <v>7567.33</v>
      </c>
      <c r="AC52" s="54">
        <v>0</v>
      </c>
      <c r="AD52" s="55">
        <v>7.28</v>
      </c>
    </row>
    <row r="53" spans="1:30" x14ac:dyDescent="0.25">
      <c r="A53" s="157" t="str">
        <f t="shared" si="0"/>
        <v>H059 2013 Novembro</v>
      </c>
      <c r="B53" s="157">
        <v>52</v>
      </c>
      <c r="C53" s="21">
        <v>2013</v>
      </c>
      <c r="D53" s="21" t="s">
        <v>345</v>
      </c>
      <c r="E53" s="22">
        <v>2296675</v>
      </c>
      <c r="F53" s="46">
        <v>41596</v>
      </c>
      <c r="G53" s="21" t="s">
        <v>41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8224</v>
      </c>
      <c r="R53" s="26">
        <v>8264</v>
      </c>
      <c r="S53" s="47">
        <f t="shared" si="2"/>
        <v>40</v>
      </c>
      <c r="T53" s="26">
        <v>40</v>
      </c>
      <c r="U53" s="29" t="s">
        <v>317</v>
      </c>
      <c r="V53" s="48">
        <v>264.02999999999997</v>
      </c>
      <c r="W53" s="50">
        <v>264.02999999999997</v>
      </c>
      <c r="X53" s="50">
        <v>-50.84</v>
      </c>
      <c r="Y53" s="51"/>
      <c r="Z53" s="81">
        <v>9.83</v>
      </c>
      <c r="AA53" s="52">
        <v>487.05</v>
      </c>
      <c r="AB53" s="53">
        <v>487.05</v>
      </c>
      <c r="AC53" s="54">
        <v>0</v>
      </c>
      <c r="AD53" s="55">
        <v>6.6</v>
      </c>
    </row>
    <row r="54" spans="1:30" x14ac:dyDescent="0.25">
      <c r="A54" s="157" t="str">
        <f t="shared" si="0"/>
        <v>H060 2013 Novembro</v>
      </c>
      <c r="B54" s="157">
        <v>53</v>
      </c>
      <c r="C54" s="21">
        <v>2013</v>
      </c>
      <c r="D54" s="21" t="s">
        <v>345</v>
      </c>
      <c r="E54" s="22">
        <v>5329663</v>
      </c>
      <c r="F54" s="24"/>
      <c r="G54" s="21"/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1"/>
        <v>1</v>
      </c>
      <c r="Q54" s="26">
        <v>520</v>
      </c>
      <c r="R54" s="26">
        <v>565</v>
      </c>
      <c r="S54" s="47">
        <f t="shared" si="2"/>
        <v>45</v>
      </c>
      <c r="T54" s="26">
        <v>45</v>
      </c>
      <c r="U54" s="29"/>
      <c r="V54" s="48">
        <v>300.67</v>
      </c>
      <c r="W54" s="50">
        <v>300.67</v>
      </c>
      <c r="X54" s="50">
        <v>-56.82</v>
      </c>
      <c r="Y54" s="51"/>
      <c r="Z54" s="51"/>
      <c r="AA54" s="52">
        <v>544.52</v>
      </c>
      <c r="AB54" s="53">
        <v>544.52</v>
      </c>
      <c r="AC54" s="54">
        <v>0</v>
      </c>
      <c r="AD54" s="55">
        <v>6.68</v>
      </c>
    </row>
    <row r="55" spans="1:30" x14ac:dyDescent="0.25">
      <c r="A55" s="157" t="str">
        <f t="shared" si="0"/>
        <v>H061 2013 Novembro</v>
      </c>
      <c r="B55" s="157">
        <v>54</v>
      </c>
      <c r="C55" s="21">
        <v>2013</v>
      </c>
      <c r="D55" s="21" t="s">
        <v>345</v>
      </c>
      <c r="E55" s="22">
        <v>2296870</v>
      </c>
      <c r="F55" s="46">
        <v>41596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6">
        <v>425</v>
      </c>
      <c r="R55" s="26">
        <v>653</v>
      </c>
      <c r="S55" s="47">
        <f t="shared" si="2"/>
        <v>228</v>
      </c>
      <c r="T55" s="26">
        <v>228</v>
      </c>
      <c r="U55" s="29" t="s">
        <v>317</v>
      </c>
      <c r="V55" s="48">
        <v>1733.7</v>
      </c>
      <c r="W55" s="50">
        <v>1733.7</v>
      </c>
      <c r="X55" s="50">
        <v>-331.81</v>
      </c>
      <c r="Y55" s="51"/>
      <c r="Z55" s="81">
        <v>43.91</v>
      </c>
      <c r="AA55" s="52">
        <v>3179.5</v>
      </c>
      <c r="AB55" s="53">
        <v>3179.5</v>
      </c>
      <c r="AC55" s="54">
        <v>0</v>
      </c>
      <c r="AD55" s="55">
        <v>7.6</v>
      </c>
    </row>
    <row r="56" spans="1:30" x14ac:dyDescent="0.25">
      <c r="A56" s="157" t="str">
        <f t="shared" si="0"/>
        <v>H062 2013 Novembro</v>
      </c>
      <c r="B56" s="157">
        <v>55</v>
      </c>
      <c r="C56" s="21">
        <v>2013</v>
      </c>
      <c r="D56" s="21" t="s">
        <v>345</v>
      </c>
      <c r="E56" s="22">
        <v>15023672</v>
      </c>
      <c r="F56" s="46">
        <v>41603</v>
      </c>
      <c r="G56" s="21" t="s">
        <v>40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6">
        <v>30</v>
      </c>
      <c r="R56" s="26">
        <v>40</v>
      </c>
      <c r="S56" s="47">
        <f t="shared" si="2"/>
        <v>10</v>
      </c>
      <c r="T56" s="26">
        <v>10</v>
      </c>
      <c r="U56" s="29" t="s">
        <v>320</v>
      </c>
      <c r="V56" s="48">
        <v>44.16</v>
      </c>
      <c r="W56" s="49"/>
      <c r="X56" s="49"/>
      <c r="Y56" s="51"/>
      <c r="Z56" s="51"/>
      <c r="AA56" s="52">
        <v>44.16</v>
      </c>
      <c r="AB56" s="53">
        <v>44.16</v>
      </c>
      <c r="AC56" s="54">
        <v>0</v>
      </c>
      <c r="AD56" s="55">
        <v>4.42</v>
      </c>
    </row>
    <row r="57" spans="1:30" x14ac:dyDescent="0.25">
      <c r="A57" s="157" t="str">
        <f t="shared" si="0"/>
        <v>H072 2013 Novembro</v>
      </c>
      <c r="B57" s="157">
        <v>56</v>
      </c>
      <c r="C57" s="21">
        <v>2013</v>
      </c>
      <c r="D57" s="21" t="s">
        <v>345</v>
      </c>
      <c r="E57" s="22">
        <v>2297167</v>
      </c>
      <c r="F57" s="24"/>
      <c r="G57" s="21"/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/>
      <c r="P57" s="25">
        <f t="shared" si="1"/>
        <v>0</v>
      </c>
      <c r="Q57" s="26">
        <v>633</v>
      </c>
      <c r="R57" s="26">
        <v>922</v>
      </c>
      <c r="S57" s="47">
        <f t="shared" si="2"/>
        <v>289</v>
      </c>
      <c r="T57" s="26">
        <v>289</v>
      </c>
      <c r="U57" s="29"/>
      <c r="V57" s="48">
        <v>2088.92</v>
      </c>
      <c r="W57" s="49"/>
      <c r="X57" s="50">
        <v>-200.94</v>
      </c>
      <c r="Y57" s="51"/>
      <c r="Z57" s="81">
        <v>37.57</v>
      </c>
      <c r="AA57" s="52">
        <v>1925.55</v>
      </c>
      <c r="AB57" s="53">
        <v>1925.55</v>
      </c>
      <c r="AC57" s="54">
        <v>0</v>
      </c>
      <c r="AD57" s="55">
        <v>7.23</v>
      </c>
    </row>
    <row r="58" spans="1:30" x14ac:dyDescent="0.25">
      <c r="A58" s="157" t="str">
        <f t="shared" si="0"/>
        <v>H073 2013 Novembro</v>
      </c>
      <c r="B58" s="157">
        <v>57</v>
      </c>
      <c r="C58" s="21">
        <v>2013</v>
      </c>
      <c r="D58" s="21" t="s">
        <v>345</v>
      </c>
      <c r="E58" s="22">
        <v>2297175</v>
      </c>
      <c r="F58" s="24"/>
      <c r="G58" s="21"/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/>
      <c r="P58" s="25">
        <f t="shared" si="1"/>
        <v>0</v>
      </c>
      <c r="Q58" s="26">
        <v>5147</v>
      </c>
      <c r="R58" s="26">
        <v>5229</v>
      </c>
      <c r="S58" s="47">
        <f t="shared" si="2"/>
        <v>82</v>
      </c>
      <c r="T58" s="26">
        <v>82</v>
      </c>
      <c r="U58" s="29"/>
      <c r="V58" s="48">
        <v>571.84</v>
      </c>
      <c r="W58" s="49"/>
      <c r="X58" s="50">
        <v>-54.84</v>
      </c>
      <c r="Y58" s="51"/>
      <c r="Z58" s="81">
        <v>8.5</v>
      </c>
      <c r="AA58" s="52">
        <v>525.5</v>
      </c>
      <c r="AB58" s="53">
        <v>525.5</v>
      </c>
      <c r="AC58" s="54">
        <v>0</v>
      </c>
      <c r="AD58" s="55">
        <v>6.97</v>
      </c>
    </row>
    <row r="59" spans="1:30" x14ac:dyDescent="0.25">
      <c r="A59" s="157" t="str">
        <f t="shared" si="0"/>
        <v>H074 2013 Novembro</v>
      </c>
      <c r="B59" s="157">
        <v>58</v>
      </c>
      <c r="C59" s="21">
        <v>2013</v>
      </c>
      <c r="D59" s="21" t="s">
        <v>345</v>
      </c>
      <c r="E59" s="22">
        <v>2297183</v>
      </c>
      <c r="F59" s="24"/>
      <c r="G59" s="21"/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/>
      <c r="P59" s="25">
        <f t="shared" si="1"/>
        <v>0</v>
      </c>
      <c r="Q59" s="26">
        <v>2557</v>
      </c>
      <c r="R59" s="26">
        <v>3577</v>
      </c>
      <c r="S59" s="47">
        <f t="shared" si="2"/>
        <v>1020</v>
      </c>
      <c r="T59" s="26">
        <v>1020</v>
      </c>
      <c r="U59" s="29"/>
      <c r="V59" s="48">
        <v>7446.35</v>
      </c>
      <c r="W59" s="49"/>
      <c r="X59" s="50">
        <v>-718.1</v>
      </c>
      <c r="Y59" s="51"/>
      <c r="Z59" s="81">
        <v>152.63999999999999</v>
      </c>
      <c r="AA59" s="52">
        <v>6880.89</v>
      </c>
      <c r="AB59" s="53">
        <v>6880.89</v>
      </c>
      <c r="AC59" s="54">
        <v>0</v>
      </c>
      <c r="AD59" s="55">
        <v>7.3</v>
      </c>
    </row>
    <row r="60" spans="1:30" x14ac:dyDescent="0.25">
      <c r="A60" s="157" t="str">
        <f t="shared" si="0"/>
        <v>H076 2013 Novembro</v>
      </c>
      <c r="B60" s="157">
        <v>59</v>
      </c>
      <c r="C60" s="21">
        <v>2013</v>
      </c>
      <c r="D60" s="21" t="s">
        <v>345</v>
      </c>
      <c r="E60" s="22">
        <v>2297361</v>
      </c>
      <c r="F60" s="24"/>
      <c r="G60" s="21"/>
      <c r="H60" s="21" t="s">
        <v>111</v>
      </c>
      <c r="I60" s="21" t="s">
        <v>204</v>
      </c>
      <c r="J60" s="21" t="s">
        <v>116</v>
      </c>
      <c r="K60" s="24" t="s">
        <v>282</v>
      </c>
      <c r="L60" s="25"/>
      <c r="M60" s="25"/>
      <c r="N60" s="25"/>
      <c r="O60" s="25"/>
      <c r="P60" s="25">
        <f t="shared" si="1"/>
        <v>0</v>
      </c>
      <c r="Q60" s="26"/>
      <c r="R60" s="26">
        <v>133</v>
      </c>
      <c r="S60" s="47">
        <f t="shared" si="2"/>
        <v>133</v>
      </c>
      <c r="T60" s="26">
        <v>10</v>
      </c>
      <c r="U60" s="29"/>
      <c r="V60" s="48">
        <v>44.16</v>
      </c>
      <c r="W60" s="49"/>
      <c r="X60" s="50">
        <v>-4.17</v>
      </c>
      <c r="Y60" s="51"/>
      <c r="Z60" s="51"/>
      <c r="AA60" s="52">
        <v>39.99</v>
      </c>
      <c r="AB60" s="53">
        <v>39.99</v>
      </c>
      <c r="AC60" s="54">
        <v>0</v>
      </c>
      <c r="AD60" s="55">
        <v>4.42</v>
      </c>
    </row>
    <row r="61" spans="1:30" x14ac:dyDescent="0.25">
      <c r="A61" s="157" t="str">
        <f t="shared" si="0"/>
        <v>H081 2013 Novembro</v>
      </c>
      <c r="B61" s="157">
        <v>60</v>
      </c>
      <c r="C61" s="21">
        <v>2013</v>
      </c>
      <c r="D61" s="21" t="s">
        <v>345</v>
      </c>
      <c r="E61" s="22">
        <v>2295652</v>
      </c>
      <c r="F61" s="24"/>
      <c r="G61" s="21"/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/>
      <c r="P61" s="25">
        <f t="shared" si="1"/>
        <v>0</v>
      </c>
      <c r="Q61" s="26">
        <v>1290</v>
      </c>
      <c r="R61" s="26">
        <v>1429</v>
      </c>
      <c r="S61" s="47">
        <f t="shared" si="2"/>
        <v>139</v>
      </c>
      <c r="T61" s="26">
        <v>139</v>
      </c>
      <c r="U61" s="29"/>
      <c r="V61" s="48">
        <v>989.59</v>
      </c>
      <c r="W61" s="50">
        <v>989.59</v>
      </c>
      <c r="X61" s="50">
        <v>-188.31</v>
      </c>
      <c r="Y61" s="51"/>
      <c r="Z61" s="81">
        <v>13.54</v>
      </c>
      <c r="AA61" s="52">
        <v>1804.41</v>
      </c>
      <c r="AB61" s="53">
        <v>1804.41</v>
      </c>
      <c r="AC61" s="54">
        <v>0</v>
      </c>
      <c r="AD61" s="55">
        <v>7.12</v>
      </c>
    </row>
    <row r="62" spans="1:30" x14ac:dyDescent="0.25">
      <c r="A62" s="157" t="str">
        <f t="shared" si="0"/>
        <v>H082 2013 Novembro</v>
      </c>
      <c r="B62" s="157">
        <v>61</v>
      </c>
      <c r="C62" s="21">
        <v>2013</v>
      </c>
      <c r="D62" s="21" t="s">
        <v>345</v>
      </c>
      <c r="E62" s="22">
        <v>5716594</v>
      </c>
      <c r="F62" s="24"/>
      <c r="G62" s="21"/>
      <c r="H62" s="21" t="s">
        <v>118</v>
      </c>
      <c r="I62" s="21" t="s">
        <v>204</v>
      </c>
      <c r="J62" s="21" t="s">
        <v>116</v>
      </c>
      <c r="K62" s="21" t="s">
        <v>285</v>
      </c>
      <c r="L62" s="25"/>
      <c r="M62" s="25"/>
      <c r="N62" s="25"/>
      <c r="O62" s="25"/>
      <c r="P62" s="25">
        <f t="shared" si="1"/>
        <v>0</v>
      </c>
      <c r="Q62" s="26">
        <v>7024</v>
      </c>
      <c r="R62" s="26">
        <v>7207</v>
      </c>
      <c r="S62" s="47">
        <f t="shared" si="2"/>
        <v>183</v>
      </c>
      <c r="T62" s="26">
        <v>183</v>
      </c>
      <c r="U62" s="29"/>
      <c r="V62" s="48">
        <v>1312.06</v>
      </c>
      <c r="W62" s="49"/>
      <c r="X62" s="50">
        <v>-127.13</v>
      </c>
      <c r="Y62" s="51"/>
      <c r="Z62" s="81">
        <v>33.32</v>
      </c>
      <c r="AA62" s="52">
        <v>1218.25</v>
      </c>
      <c r="AB62" s="53">
        <v>1218.25</v>
      </c>
      <c r="AC62" s="54">
        <v>0</v>
      </c>
      <c r="AD62" s="55">
        <v>7.17</v>
      </c>
    </row>
    <row r="63" spans="1:30" x14ac:dyDescent="0.25">
      <c r="A63" s="157" t="str">
        <f t="shared" si="0"/>
        <v>H083 2013 Novembro</v>
      </c>
      <c r="B63" s="157">
        <v>62</v>
      </c>
      <c r="C63" s="21">
        <v>2013</v>
      </c>
      <c r="D63" s="21" t="s">
        <v>345</v>
      </c>
      <c r="E63" s="22">
        <v>6997937</v>
      </c>
      <c r="F63" s="24"/>
      <c r="G63" s="21"/>
      <c r="H63" s="21" t="s">
        <v>120</v>
      </c>
      <c r="I63" s="21" t="s">
        <v>204</v>
      </c>
      <c r="J63" s="21" t="s">
        <v>116</v>
      </c>
      <c r="K63" s="24" t="s">
        <v>121</v>
      </c>
      <c r="L63" s="25"/>
      <c r="M63" s="25"/>
      <c r="N63" s="25"/>
      <c r="O63" s="25"/>
      <c r="P63" s="25">
        <f t="shared" si="1"/>
        <v>0</v>
      </c>
      <c r="Q63" s="26">
        <v>519</v>
      </c>
      <c r="R63" s="26">
        <v>522</v>
      </c>
      <c r="S63" s="47">
        <f t="shared" si="2"/>
        <v>3</v>
      </c>
      <c r="T63" s="26">
        <v>21</v>
      </c>
      <c r="U63" s="29"/>
      <c r="V63" s="48">
        <v>124.78</v>
      </c>
      <c r="W63" s="50">
        <v>124.78</v>
      </c>
      <c r="X63" s="50">
        <v>-23.73</v>
      </c>
      <c r="Y63" s="51"/>
      <c r="Z63" s="81">
        <v>1.6</v>
      </c>
      <c r="AA63" s="52">
        <v>227.43</v>
      </c>
      <c r="AB63" s="53">
        <v>227.43</v>
      </c>
      <c r="AC63" s="54">
        <v>0</v>
      </c>
      <c r="AD63" s="55">
        <v>5.94</v>
      </c>
    </row>
    <row r="64" spans="1:30" x14ac:dyDescent="0.25">
      <c r="A64" s="157" t="str">
        <f t="shared" si="0"/>
        <v>H084 2013 Novembro</v>
      </c>
      <c r="B64" s="157">
        <v>63</v>
      </c>
      <c r="C64" s="21">
        <v>2013</v>
      </c>
      <c r="D64" s="21" t="s">
        <v>345</v>
      </c>
      <c r="E64" s="22">
        <v>9197419</v>
      </c>
      <c r="F64" s="24"/>
      <c r="G64" s="21"/>
      <c r="H64" s="21" t="s">
        <v>122</v>
      </c>
      <c r="I64" s="21" t="s">
        <v>204</v>
      </c>
      <c r="J64" s="21" t="s">
        <v>116</v>
      </c>
      <c r="K64" s="21" t="s">
        <v>288</v>
      </c>
      <c r="L64" s="25"/>
      <c r="M64" s="25"/>
      <c r="N64" s="25"/>
      <c r="O64" s="25">
        <v>1</v>
      </c>
      <c r="P64" s="25">
        <f t="shared" si="1"/>
        <v>1</v>
      </c>
      <c r="Q64" s="26">
        <v>592</v>
      </c>
      <c r="R64" s="26">
        <v>694</v>
      </c>
      <c r="S64" s="47">
        <f t="shared" si="2"/>
        <v>102</v>
      </c>
      <c r="T64" s="26">
        <v>102</v>
      </c>
      <c r="U64" s="29"/>
      <c r="V64" s="48">
        <v>718.42</v>
      </c>
      <c r="W64" s="50">
        <v>718.42</v>
      </c>
      <c r="X64" s="50">
        <v>-136.86000000000001</v>
      </c>
      <c r="Y64" s="51"/>
      <c r="Z64" s="81">
        <v>11.42</v>
      </c>
      <c r="AA64" s="52">
        <v>1311.4</v>
      </c>
      <c r="AB64" s="53">
        <v>1311.4</v>
      </c>
      <c r="AC64" s="54">
        <v>0</v>
      </c>
      <c r="AD64" s="55">
        <v>7.04</v>
      </c>
    </row>
    <row r="65" spans="1:30" x14ac:dyDescent="0.25">
      <c r="A65" s="157" t="str">
        <f t="shared" si="0"/>
        <v>H085 2013 Novembro</v>
      </c>
      <c r="B65" s="157">
        <v>64</v>
      </c>
      <c r="C65" s="21">
        <v>2013</v>
      </c>
      <c r="D65" s="21" t="s">
        <v>345</v>
      </c>
      <c r="E65" s="22">
        <v>12791172</v>
      </c>
      <c r="F65" s="24"/>
      <c r="G65" s="21"/>
      <c r="H65" s="21" t="s">
        <v>124</v>
      </c>
      <c r="I65" s="21" t="s">
        <v>204</v>
      </c>
      <c r="J65" s="21" t="s">
        <v>116</v>
      </c>
      <c r="K65" s="21" t="s">
        <v>126</v>
      </c>
      <c r="L65" s="25"/>
      <c r="M65" s="25"/>
      <c r="N65" s="25"/>
      <c r="O65" s="25"/>
      <c r="P65" s="25">
        <f t="shared" si="1"/>
        <v>0</v>
      </c>
      <c r="Q65" s="26">
        <v>106</v>
      </c>
      <c r="R65" s="26">
        <v>115</v>
      </c>
      <c r="S65" s="47">
        <f t="shared" si="2"/>
        <v>9</v>
      </c>
      <c r="T65" s="26">
        <v>10</v>
      </c>
      <c r="U65" s="29"/>
      <c r="V65" s="48">
        <v>44.16</v>
      </c>
      <c r="W65" s="49"/>
      <c r="X65" s="50">
        <v>-4.2699999999999996</v>
      </c>
      <c r="Y65" s="51"/>
      <c r="Z65" s="81">
        <v>1.07</v>
      </c>
      <c r="AA65" s="52">
        <v>40.96</v>
      </c>
      <c r="AB65" s="53">
        <v>40.96</v>
      </c>
      <c r="AC65" s="54">
        <v>0</v>
      </c>
      <c r="AD65" s="55">
        <v>4.42</v>
      </c>
    </row>
    <row r="66" spans="1:30" x14ac:dyDescent="0.25">
      <c r="A66" s="157" t="str">
        <f t="shared" si="0"/>
        <v>H086 2013 Novembro</v>
      </c>
      <c r="B66" s="157">
        <v>65</v>
      </c>
      <c r="C66" s="21">
        <v>2013</v>
      </c>
      <c r="D66" s="21" t="s">
        <v>345</v>
      </c>
      <c r="E66" s="22">
        <v>12799408</v>
      </c>
      <c r="F66" s="24"/>
      <c r="G66" s="21"/>
      <c r="H66" s="21" t="s">
        <v>127</v>
      </c>
      <c r="I66" s="21" t="s">
        <v>204</v>
      </c>
      <c r="J66" s="21" t="s">
        <v>116</v>
      </c>
      <c r="K66" s="21" t="s">
        <v>291</v>
      </c>
      <c r="L66" s="25"/>
      <c r="M66" s="25"/>
      <c r="N66" s="25"/>
      <c r="O66" s="25"/>
      <c r="P66" s="25">
        <f t="shared" si="1"/>
        <v>0</v>
      </c>
      <c r="Q66" s="26">
        <v>18</v>
      </c>
      <c r="R66" s="26">
        <v>18</v>
      </c>
      <c r="S66" s="47">
        <f t="shared" si="2"/>
        <v>0</v>
      </c>
      <c r="T66" s="26">
        <v>10</v>
      </c>
      <c r="U66" s="29"/>
      <c r="V66" s="48">
        <v>44.16</v>
      </c>
      <c r="W66" s="49"/>
      <c r="X66" s="50">
        <v>-4.25</v>
      </c>
      <c r="Y66" s="51"/>
      <c r="Z66" s="81">
        <v>0.8</v>
      </c>
      <c r="AA66" s="52">
        <v>40.71</v>
      </c>
      <c r="AB66" s="53">
        <v>40.71</v>
      </c>
      <c r="AC66" s="54">
        <v>0</v>
      </c>
      <c r="AD66" s="55">
        <v>4.42</v>
      </c>
    </row>
    <row r="67" spans="1:30" x14ac:dyDescent="0.25">
      <c r="A67" s="157" t="str">
        <f>H67&amp;" "&amp;C67&amp;" "&amp;D67</f>
        <v>H087 2013 Novembro</v>
      </c>
      <c r="B67" s="157">
        <v>66</v>
      </c>
      <c r="C67" s="21">
        <v>2013</v>
      </c>
      <c r="D67" s="21" t="s">
        <v>345</v>
      </c>
      <c r="E67" s="22">
        <v>13018540</v>
      </c>
      <c r="F67" s="24"/>
      <c r="G67" s="21"/>
      <c r="H67" s="21" t="s">
        <v>130</v>
      </c>
      <c r="I67" s="21" t="s">
        <v>204</v>
      </c>
      <c r="J67" s="21" t="s">
        <v>116</v>
      </c>
      <c r="K67" s="21" t="s">
        <v>293</v>
      </c>
      <c r="L67" s="25"/>
      <c r="M67" s="25"/>
      <c r="N67" s="25"/>
      <c r="O67" s="25"/>
      <c r="P67" s="25">
        <f>SUM(L67:O67)</f>
        <v>0</v>
      </c>
      <c r="Q67" s="26">
        <v>3908</v>
      </c>
      <c r="R67" s="26">
        <v>3937</v>
      </c>
      <c r="S67" s="47">
        <f>R67-Q67</f>
        <v>29</v>
      </c>
      <c r="T67" s="26">
        <v>29</v>
      </c>
      <c r="U67" s="29"/>
      <c r="V67" s="48">
        <v>183.41</v>
      </c>
      <c r="W67" s="49"/>
      <c r="X67" s="50">
        <v>-18.05</v>
      </c>
      <c r="Y67" s="51"/>
      <c r="Z67" s="81">
        <v>7.7</v>
      </c>
      <c r="AA67" s="52">
        <v>173.06</v>
      </c>
      <c r="AB67" s="53">
        <v>173.06</v>
      </c>
      <c r="AC67" s="54">
        <v>0</v>
      </c>
      <c r="AD67" s="55">
        <v>6.32</v>
      </c>
    </row>
    <row r="68" spans="1:30" x14ac:dyDescent="0.25">
      <c r="A68" s="157" t="str">
        <f>H68&amp;" "&amp;C68&amp;" "&amp;D68</f>
        <v>H088 2013 Novembro</v>
      </c>
      <c r="B68" s="157">
        <v>67</v>
      </c>
      <c r="C68" s="21">
        <v>2013</v>
      </c>
      <c r="D68" s="21" t="s">
        <v>345</v>
      </c>
      <c r="E68" s="22">
        <v>2294605</v>
      </c>
      <c r="F68" s="24"/>
      <c r="G68" s="21"/>
      <c r="H68" s="21" t="s">
        <v>133</v>
      </c>
      <c r="I68" s="21" t="s">
        <v>204</v>
      </c>
      <c r="J68" s="21" t="s">
        <v>116</v>
      </c>
      <c r="K68" s="24" t="s">
        <v>134</v>
      </c>
      <c r="L68" s="25"/>
      <c r="M68" s="25"/>
      <c r="N68" s="25"/>
      <c r="O68" s="25"/>
      <c r="P68" s="25">
        <f>SUM(L68:O68)</f>
        <v>0</v>
      </c>
      <c r="Q68" s="26">
        <v>18</v>
      </c>
      <c r="R68" s="26">
        <v>19</v>
      </c>
      <c r="S68" s="47">
        <f>R68-Q68</f>
        <v>1</v>
      </c>
      <c r="T68" s="26">
        <v>10</v>
      </c>
      <c r="U68" s="29"/>
      <c r="V68" s="48">
        <v>44.16</v>
      </c>
      <c r="W68" s="50">
        <v>44.16</v>
      </c>
      <c r="X68" s="50">
        <v>-8.5</v>
      </c>
      <c r="Y68" s="51"/>
      <c r="Z68" s="81">
        <v>1.6</v>
      </c>
      <c r="AA68" s="52">
        <v>81.42</v>
      </c>
      <c r="AB68" s="53">
        <v>81.42</v>
      </c>
      <c r="AC68" s="54">
        <v>0</v>
      </c>
      <c r="AD68" s="55">
        <v>4.42</v>
      </c>
    </row>
    <row r="69" spans="1:30" x14ac:dyDescent="0.25">
      <c r="A69" s="157" t="str">
        <f>H69&amp;" "&amp;C69&amp;" "&amp;D69</f>
        <v>H089 2013 Novembro</v>
      </c>
      <c r="B69" s="157">
        <v>68</v>
      </c>
      <c r="C69" s="21">
        <v>2013</v>
      </c>
      <c r="D69" s="21" t="s">
        <v>345</v>
      </c>
      <c r="E69" s="22">
        <v>2347660</v>
      </c>
      <c r="F69" s="24"/>
      <c r="G69" s="21"/>
      <c r="H69" s="21" t="s">
        <v>135</v>
      </c>
      <c r="I69" s="21" t="s">
        <v>204</v>
      </c>
      <c r="J69" s="21" t="s">
        <v>116</v>
      </c>
      <c r="K69" s="21" t="s">
        <v>136</v>
      </c>
      <c r="L69" s="25"/>
      <c r="M69" s="25"/>
      <c r="N69" s="25"/>
      <c r="O69" s="25">
        <v>1</v>
      </c>
      <c r="P69" s="25">
        <f>SUM(L69:O69)</f>
        <v>1</v>
      </c>
      <c r="Q69" s="26">
        <v>32994</v>
      </c>
      <c r="R69" s="26">
        <v>502</v>
      </c>
      <c r="S69" s="47">
        <f>R69-Q69</f>
        <v>-32492</v>
      </c>
      <c r="T69" s="26">
        <v>604</v>
      </c>
      <c r="U69" s="29"/>
      <c r="V69" s="48">
        <v>4397.53</v>
      </c>
      <c r="W69" s="50">
        <v>4397.53</v>
      </c>
      <c r="X69" s="50">
        <v>-838.88</v>
      </c>
      <c r="Y69" s="51"/>
      <c r="Z69" s="81">
        <v>82.03</v>
      </c>
      <c r="AA69" s="52">
        <v>8038.21</v>
      </c>
      <c r="AB69" s="53">
        <v>8038.21</v>
      </c>
      <c r="AC69" s="54">
        <v>0</v>
      </c>
      <c r="AD69" s="55">
        <v>7.28</v>
      </c>
    </row>
    <row r="70" spans="1:30" x14ac:dyDescent="0.25">
      <c r="A70" s="157" t="str">
        <f>H70&amp;" "&amp;C70&amp;" "&amp;D70</f>
        <v>H090 2013 Novembro</v>
      </c>
      <c r="B70" s="157">
        <v>69</v>
      </c>
      <c r="C70" s="21">
        <v>2013</v>
      </c>
      <c r="D70" s="21" t="s">
        <v>345</v>
      </c>
      <c r="E70" s="22">
        <v>2347679</v>
      </c>
      <c r="F70" s="24"/>
      <c r="G70" s="21"/>
      <c r="H70" s="21" t="s">
        <v>144</v>
      </c>
      <c r="I70" s="21" t="s">
        <v>204</v>
      </c>
      <c r="J70" s="21" t="s">
        <v>116</v>
      </c>
      <c r="K70" s="21" t="s">
        <v>145</v>
      </c>
      <c r="L70" s="25"/>
      <c r="M70" s="25"/>
      <c r="N70" s="25"/>
      <c r="O70" s="25">
        <v>1</v>
      </c>
      <c r="P70" s="25">
        <f>SUM(L70:O70)</f>
        <v>1</v>
      </c>
      <c r="Q70" s="26">
        <v>1247</v>
      </c>
      <c r="R70" s="26">
        <v>1819</v>
      </c>
      <c r="S70" s="47">
        <f>R70-Q70</f>
        <v>572</v>
      </c>
      <c r="T70" s="26">
        <v>572</v>
      </c>
      <c r="U70" s="29"/>
      <c r="V70" s="48">
        <v>4163</v>
      </c>
      <c r="W70" s="56">
        <v>4163</v>
      </c>
      <c r="X70" s="56">
        <v>-790.18</v>
      </c>
      <c r="Y70" s="57"/>
      <c r="Z70" s="48">
        <v>35.58</v>
      </c>
      <c r="AA70" s="52">
        <v>7571.4</v>
      </c>
      <c r="AB70" s="53">
        <v>7571.4</v>
      </c>
      <c r="AC70" s="54">
        <v>0</v>
      </c>
      <c r="AD70" s="55">
        <v>7.28</v>
      </c>
    </row>
    <row r="71" spans="1:30" x14ac:dyDescent="0.25">
      <c r="A71" s="157" t="str">
        <f>H71&amp;" "&amp;C71&amp;" "&amp;D71</f>
        <v>H106 2013 Novembro</v>
      </c>
      <c r="B71" s="157">
        <v>70</v>
      </c>
      <c r="C71" s="21">
        <v>2013</v>
      </c>
      <c r="D71" s="21" t="s">
        <v>345</v>
      </c>
      <c r="E71" s="22">
        <v>14948508</v>
      </c>
      <c r="F71" s="24"/>
      <c r="G71" s="21" t="s">
        <v>297</v>
      </c>
      <c r="H71" s="21" t="s">
        <v>159</v>
      </c>
      <c r="I71" s="21" t="s">
        <v>204</v>
      </c>
      <c r="J71" s="21" t="s">
        <v>298</v>
      </c>
      <c r="K71" s="36" t="s">
        <v>299</v>
      </c>
      <c r="L71" s="25"/>
      <c r="M71" s="25"/>
      <c r="N71" s="25"/>
      <c r="O71" s="25">
        <v>1</v>
      </c>
      <c r="P71" s="25">
        <f>SUM(L71:O71)</f>
        <v>1</v>
      </c>
      <c r="Q71" s="26">
        <v>138</v>
      </c>
      <c r="R71" s="26">
        <v>155</v>
      </c>
      <c r="S71" s="47">
        <f>R71-Q71</f>
        <v>17</v>
      </c>
      <c r="T71" s="26">
        <v>17</v>
      </c>
      <c r="U71" s="29"/>
      <c r="V71" s="48">
        <v>95.46</v>
      </c>
      <c r="W71" s="49"/>
      <c r="X71" s="50">
        <v>-9.15</v>
      </c>
      <c r="Y71" s="51"/>
      <c r="Z71" s="81">
        <v>1.33</v>
      </c>
      <c r="AA71" s="52">
        <v>87.64</v>
      </c>
      <c r="AB71" s="53">
        <v>87.64</v>
      </c>
      <c r="AC71" s="54">
        <v>0</v>
      </c>
      <c r="AD71" s="55">
        <v>5.62</v>
      </c>
    </row>
    <row r="82" spans="11:30" s="309" customFormat="1" x14ac:dyDescent="0.25">
      <c r="K82" s="332" t="s">
        <v>475</v>
      </c>
      <c r="L82" s="343">
        <f>SUM(L2:L81)</f>
        <v>1</v>
      </c>
      <c r="M82" s="343">
        <f t="shared" ref="M82:P82" si="3">SUM(M2:M81)</f>
        <v>21</v>
      </c>
      <c r="N82" s="343">
        <f t="shared" si="3"/>
        <v>2</v>
      </c>
      <c r="O82" s="343">
        <f t="shared" si="3"/>
        <v>109</v>
      </c>
      <c r="P82" s="343">
        <f t="shared" si="3"/>
        <v>133</v>
      </c>
      <c r="Q82" s="360"/>
      <c r="R82" s="360"/>
      <c r="T82" s="325">
        <f>SUM(T2:T81)</f>
        <v>34836</v>
      </c>
      <c r="U82" s="323"/>
      <c r="V82" s="323">
        <f>SUM(V2:V81)</f>
        <v>256862.12000000005</v>
      </c>
      <c r="W82" s="323">
        <f>SUM(W2:W81)</f>
        <v>195492.25000000006</v>
      </c>
      <c r="X82" s="323">
        <f t="shared" ref="X82:AB82" si="4">SUM(X2:X81)</f>
        <v>-43555.929999999978</v>
      </c>
      <c r="Y82" s="323">
        <f t="shared" si="4"/>
        <v>0</v>
      </c>
      <c r="Z82" s="323">
        <f t="shared" si="4"/>
        <v>8599.0700000000015</v>
      </c>
      <c r="AA82" s="323">
        <f t="shared" si="4"/>
        <v>417397.51000000007</v>
      </c>
      <c r="AB82" s="323">
        <f t="shared" si="4"/>
        <v>417397.51000000007</v>
      </c>
      <c r="AC82" s="323">
        <f>SUM(L2:L81)</f>
        <v>1</v>
      </c>
      <c r="AD82" s="162">
        <f>AB82-AC82</f>
        <v>417396.51000000007</v>
      </c>
    </row>
    <row r="83" spans="11:30" s="309" customFormat="1" x14ac:dyDescent="0.25">
      <c r="K83" s="380" t="s">
        <v>474</v>
      </c>
      <c r="L83" s="381">
        <f>L82-SUMIF($H$2:$H$79,"h014",L$2:L$79)</f>
        <v>1</v>
      </c>
      <c r="M83" s="381">
        <f>M82-SUMIF($H$2:$H$79,"h014",M$2:M$79)</f>
        <v>15</v>
      </c>
      <c r="N83" s="381">
        <f>N82-SUMIF($H$2:$H$79,"h014",N$2:N$79)</f>
        <v>1</v>
      </c>
      <c r="O83" s="381">
        <f>O82-SUMIF($H$2:$H$79,"h014",O$2:O$79)</f>
        <v>58</v>
      </c>
      <c r="P83" s="381">
        <f>P82-SUMIF($H$2:$H$79,"h014",P$2:P$79)</f>
        <v>75</v>
      </c>
      <c r="Q83" s="360"/>
      <c r="R83" s="360"/>
      <c r="T83" s="325">
        <f>T82-SUMIF($H$2:$H$79,"h014",T$2:T$79)</f>
        <v>21688</v>
      </c>
      <c r="U83" s="323"/>
      <c r="V83" s="323">
        <f t="shared" ref="V83:AD83" si="5">V82-SUMIF($H$2:$H$79,"h014",V$2:V$79)</f>
        <v>160187.30000000005</v>
      </c>
      <c r="W83" s="323">
        <f t="shared" si="5"/>
        <v>98817.430000000051</v>
      </c>
      <c r="X83" s="323">
        <f t="shared" si="5"/>
        <v>-24993.199999999979</v>
      </c>
      <c r="Y83" s="323">
        <f t="shared" si="5"/>
        <v>0</v>
      </c>
      <c r="Z83" s="323">
        <f t="shared" si="5"/>
        <v>5517.760000000002</v>
      </c>
      <c r="AA83" s="323">
        <f t="shared" si="5"/>
        <v>239529.29000000007</v>
      </c>
      <c r="AB83" s="323">
        <f t="shared" si="5"/>
        <v>239529.29000000007</v>
      </c>
      <c r="AC83" s="323">
        <f t="shared" si="5"/>
        <v>1</v>
      </c>
      <c r="AD83" s="162">
        <f t="shared" si="5"/>
        <v>417389.16000000009</v>
      </c>
    </row>
  </sheetData>
  <conditionalFormatting sqref="AD82:AD83">
    <cfRule type="cellIs" dxfId="458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sheetPr codeName="Plan110">
    <outlinePr summaryBelow="0" summaryRight="0"/>
  </sheetPr>
  <dimension ref="A1:AD83"/>
  <sheetViews>
    <sheetView topLeftCell="V1" zoomScale="75" zoomScaleNormal="75" workbookViewId="0">
      <selection activeCell="V1" sqref="A1:XFD1"/>
    </sheetView>
  </sheetViews>
  <sheetFormatPr defaultColWidth="14.42578125" defaultRowHeight="15" customHeight="1" x14ac:dyDescent="0.25"/>
  <cols>
    <col min="1" max="2" width="20.140625" customWidth="1"/>
    <col min="11" max="11" width="40.140625" customWidth="1"/>
  </cols>
  <sheetData>
    <row r="1" spans="1:30" ht="15.75" x14ac:dyDescent="0.25">
      <c r="A1" s="2" t="s">
        <v>7</v>
      </c>
      <c r="B1" s="2" t="s">
        <v>459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>H2&amp;" "&amp;C2&amp;" "&amp;D2</f>
        <v>H001 2013 Outubro</v>
      </c>
      <c r="B2" s="157">
        <v>1</v>
      </c>
      <c r="C2" s="21">
        <v>2013</v>
      </c>
      <c r="D2" s="21" t="s">
        <v>202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337</v>
      </c>
      <c r="R2" s="26">
        <v>2386</v>
      </c>
      <c r="S2" s="47">
        <f>R2-Q2</f>
        <v>49</v>
      </c>
      <c r="T2" s="26">
        <v>49</v>
      </c>
      <c r="U2" s="29"/>
      <c r="V2" s="48">
        <v>329.99</v>
      </c>
      <c r="W2" s="49"/>
      <c r="X2" s="50">
        <v>-31.18</v>
      </c>
      <c r="Y2" s="51"/>
      <c r="Z2" s="51"/>
      <c r="AA2" s="52">
        <v>298.81</v>
      </c>
      <c r="AB2" s="53">
        <v>298.81</v>
      </c>
      <c r="AC2" s="54">
        <v>0</v>
      </c>
      <c r="AD2" s="55">
        <v>6.73</v>
      </c>
    </row>
    <row r="3" spans="1:30" x14ac:dyDescent="0.25">
      <c r="A3" s="157" t="str">
        <f t="shared" ref="A3:A66" si="0">H3&amp;" "&amp;C3&amp;" "&amp;D3</f>
        <v>H002 2013 Outubro</v>
      </c>
      <c r="B3" s="157">
        <v>2</v>
      </c>
      <c r="C3" s="21">
        <v>2013</v>
      </c>
      <c r="D3" s="21" t="s">
        <v>202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2654</v>
      </c>
      <c r="R3" s="26">
        <v>2670</v>
      </c>
      <c r="S3" s="47">
        <f t="shared" ref="S3:S66" si="2">R3-Q3</f>
        <v>16</v>
      </c>
      <c r="T3" s="26">
        <v>20</v>
      </c>
      <c r="U3" s="29"/>
      <c r="V3" s="48">
        <v>88.32</v>
      </c>
      <c r="W3" s="49"/>
      <c r="X3" s="50">
        <v>-8.34</v>
      </c>
      <c r="Y3" s="51"/>
      <c r="Z3" s="51"/>
      <c r="AA3" s="52">
        <v>79.98</v>
      </c>
      <c r="AB3" s="53">
        <v>79.98</v>
      </c>
      <c r="AC3" s="54">
        <v>0</v>
      </c>
      <c r="AD3" s="55">
        <v>4.42</v>
      </c>
    </row>
    <row r="4" spans="1:30" x14ac:dyDescent="0.25">
      <c r="A4" s="157" t="str">
        <f t="shared" si="0"/>
        <v>H003 2013 Outubro</v>
      </c>
      <c r="B4" s="157">
        <v>3</v>
      </c>
      <c r="C4" s="21">
        <v>2013</v>
      </c>
      <c r="D4" s="21" t="s">
        <v>202</v>
      </c>
      <c r="E4" s="22">
        <v>2297124</v>
      </c>
      <c r="F4" s="46">
        <v>41565</v>
      </c>
      <c r="G4" s="21"/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36046</v>
      </c>
      <c r="R4" s="26">
        <v>711</v>
      </c>
      <c r="S4" s="47">
        <f t="shared" si="2"/>
        <v>-35335</v>
      </c>
      <c r="T4" s="26">
        <v>987</v>
      </c>
      <c r="U4" s="29" t="s">
        <v>317</v>
      </c>
      <c r="V4" s="48">
        <v>7204.5</v>
      </c>
      <c r="W4" s="49"/>
      <c r="X4" s="50">
        <v>-680.84</v>
      </c>
      <c r="Y4" s="51"/>
      <c r="Z4" s="51"/>
      <c r="AA4" s="52">
        <v>6523.66</v>
      </c>
      <c r="AB4" s="53">
        <v>6523.66</v>
      </c>
      <c r="AC4" s="54">
        <v>0</v>
      </c>
      <c r="AD4" s="55">
        <v>7.3</v>
      </c>
    </row>
    <row r="5" spans="1:30" x14ac:dyDescent="0.25">
      <c r="A5" s="157" t="str">
        <f t="shared" si="0"/>
        <v>H004 2013 Outubro</v>
      </c>
      <c r="B5" s="157">
        <v>4</v>
      </c>
      <c r="C5" s="21">
        <v>2013</v>
      </c>
      <c r="D5" s="21" t="s">
        <v>202</v>
      </c>
      <c r="E5" s="22">
        <v>2297086</v>
      </c>
      <c r="F5" s="24"/>
      <c r="G5" s="21" t="s">
        <v>406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601</v>
      </c>
      <c r="R5" s="26">
        <v>614</v>
      </c>
      <c r="S5" s="47">
        <f t="shared" si="2"/>
        <v>13</v>
      </c>
      <c r="T5" s="26">
        <v>13</v>
      </c>
      <c r="U5" s="29"/>
      <c r="V5" s="48">
        <v>66.150000000000006</v>
      </c>
      <c r="W5" s="49"/>
      <c r="X5" s="50">
        <v>-6.25</v>
      </c>
      <c r="Y5" s="51"/>
      <c r="Z5" s="51"/>
      <c r="AA5" s="52">
        <v>59.9</v>
      </c>
      <c r="AB5" s="53">
        <v>59.9</v>
      </c>
      <c r="AC5" s="54">
        <v>0</v>
      </c>
      <c r="AD5" s="55">
        <v>5.09</v>
      </c>
    </row>
    <row r="6" spans="1:30" x14ac:dyDescent="0.25">
      <c r="A6" s="157" t="str">
        <f t="shared" si="0"/>
        <v>H005 2013 Outubro</v>
      </c>
      <c r="B6" s="157">
        <v>5</v>
      </c>
      <c r="C6" s="21">
        <v>2013</v>
      </c>
      <c r="D6" s="21" t="s">
        <v>202</v>
      </c>
      <c r="E6" s="22">
        <v>2297078</v>
      </c>
      <c r="F6" s="46">
        <v>41565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274</v>
      </c>
      <c r="R6" s="26">
        <v>490</v>
      </c>
      <c r="S6" s="47">
        <f t="shared" si="2"/>
        <v>216</v>
      </c>
      <c r="T6" s="26">
        <v>216</v>
      </c>
      <c r="U6" s="29" t="s">
        <v>317</v>
      </c>
      <c r="V6" s="48">
        <v>1553.91</v>
      </c>
      <c r="W6" s="49"/>
      <c r="X6" s="50">
        <v>-146.85</v>
      </c>
      <c r="Y6" s="51"/>
      <c r="Z6" s="51"/>
      <c r="AA6" s="52">
        <v>1407.06</v>
      </c>
      <c r="AB6" s="53">
        <v>1407.06</v>
      </c>
      <c r="AC6" s="54">
        <v>0</v>
      </c>
      <c r="AD6" s="55">
        <v>7.19</v>
      </c>
    </row>
    <row r="7" spans="1:30" x14ac:dyDescent="0.25">
      <c r="A7" s="157" t="str">
        <f t="shared" si="0"/>
        <v>H006 2013 Outubro</v>
      </c>
      <c r="B7" s="157">
        <v>6</v>
      </c>
      <c r="C7" s="21">
        <v>2013</v>
      </c>
      <c r="D7" s="21" t="s">
        <v>202</v>
      </c>
      <c r="E7" s="22">
        <v>9185569</v>
      </c>
      <c r="F7" s="24"/>
      <c r="G7" s="21"/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853</v>
      </c>
      <c r="R7" s="26">
        <v>915</v>
      </c>
      <c r="S7" s="47">
        <f t="shared" si="2"/>
        <v>62</v>
      </c>
      <c r="T7" s="26">
        <v>62</v>
      </c>
      <c r="U7" s="29" t="s">
        <v>317</v>
      </c>
      <c r="V7" s="48">
        <v>425.26</v>
      </c>
      <c r="W7" s="49"/>
      <c r="X7" s="50">
        <v>-40.18</v>
      </c>
      <c r="Y7" s="51"/>
      <c r="Z7" s="51"/>
      <c r="AA7" s="52">
        <v>385.08</v>
      </c>
      <c r="AB7" s="53">
        <v>385.08</v>
      </c>
      <c r="AC7" s="54">
        <v>0</v>
      </c>
      <c r="AD7" s="55">
        <v>6.86</v>
      </c>
    </row>
    <row r="8" spans="1:30" x14ac:dyDescent="0.25">
      <c r="A8" s="157" t="str">
        <f t="shared" si="0"/>
        <v>H007 2013 Outubro</v>
      </c>
      <c r="B8" s="157">
        <v>7</v>
      </c>
      <c r="C8" s="21">
        <v>2013</v>
      </c>
      <c r="D8" s="21" t="s">
        <v>202</v>
      </c>
      <c r="E8" s="22">
        <v>9185550</v>
      </c>
      <c r="F8" s="24"/>
      <c r="G8" s="21"/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817</v>
      </c>
      <c r="R8" s="26">
        <v>895</v>
      </c>
      <c r="S8" s="47">
        <f t="shared" si="2"/>
        <v>78</v>
      </c>
      <c r="T8" s="26">
        <v>78</v>
      </c>
      <c r="U8" s="29" t="s">
        <v>317</v>
      </c>
      <c r="V8" s="48">
        <v>542.52</v>
      </c>
      <c r="W8" s="49"/>
      <c r="X8" s="50">
        <v>-51.28</v>
      </c>
      <c r="Y8" s="51"/>
      <c r="Z8" s="51"/>
      <c r="AA8" s="52">
        <v>491.24</v>
      </c>
      <c r="AB8" s="53">
        <v>491.24</v>
      </c>
      <c r="AC8" s="54">
        <v>0</v>
      </c>
      <c r="AD8" s="55">
        <v>6.96</v>
      </c>
    </row>
    <row r="9" spans="1:30" x14ac:dyDescent="0.25">
      <c r="A9" s="157" t="str">
        <f t="shared" si="0"/>
        <v>H008 2013 Outubro</v>
      </c>
      <c r="B9" s="157">
        <v>8</v>
      </c>
      <c r="C9" s="21">
        <v>2013</v>
      </c>
      <c r="D9" s="21" t="s">
        <v>202</v>
      </c>
      <c r="E9" s="22">
        <v>2297159</v>
      </c>
      <c r="F9" s="46">
        <v>41565</v>
      </c>
      <c r="G9" s="21" t="s">
        <v>364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797</v>
      </c>
      <c r="R9" s="26">
        <v>1280</v>
      </c>
      <c r="S9" s="47">
        <f t="shared" si="2"/>
        <v>483</v>
      </c>
      <c r="T9" s="26">
        <v>483</v>
      </c>
      <c r="U9" s="29" t="s">
        <v>317</v>
      </c>
      <c r="V9" s="48">
        <v>3510.73</v>
      </c>
      <c r="W9" s="49"/>
      <c r="X9" s="50">
        <v>-331.77</v>
      </c>
      <c r="Y9" s="51"/>
      <c r="Z9" s="51"/>
      <c r="AA9" s="52">
        <v>3178.96</v>
      </c>
      <c r="AB9" s="53">
        <v>3178.96</v>
      </c>
      <c r="AC9" s="54">
        <v>0</v>
      </c>
      <c r="AD9" s="55">
        <v>7.27</v>
      </c>
    </row>
    <row r="10" spans="1:30" x14ac:dyDescent="0.25">
      <c r="A10" s="157" t="str">
        <f t="shared" si="0"/>
        <v>H009 2013 Outubro</v>
      </c>
      <c r="B10" s="157">
        <v>9</v>
      </c>
      <c r="C10" s="21">
        <v>2013</v>
      </c>
      <c r="D10" s="21" t="s">
        <v>202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547</v>
      </c>
      <c r="R10" s="26">
        <v>586</v>
      </c>
      <c r="S10" s="47">
        <f t="shared" si="2"/>
        <v>39</v>
      </c>
      <c r="T10" s="26">
        <v>39</v>
      </c>
      <c r="U10" s="29"/>
      <c r="V10" s="48">
        <v>256.7</v>
      </c>
      <c r="W10" s="49"/>
      <c r="X10" s="50">
        <v>-24.26</v>
      </c>
      <c r="Y10" s="51"/>
      <c r="Z10" s="51"/>
      <c r="AA10" s="52">
        <v>232.44</v>
      </c>
      <c r="AB10" s="53">
        <v>232.44</v>
      </c>
      <c r="AC10" s="54">
        <v>0</v>
      </c>
      <c r="AD10" s="55">
        <v>6.58</v>
      </c>
    </row>
    <row r="11" spans="1:30" x14ac:dyDescent="0.25">
      <c r="A11" s="157" t="str">
        <f t="shared" si="0"/>
        <v>H010 2013 Outubro</v>
      </c>
      <c r="B11" s="157">
        <v>10</v>
      </c>
      <c r="C11" s="21">
        <v>2013</v>
      </c>
      <c r="D11" s="21" t="s">
        <v>202</v>
      </c>
      <c r="E11" s="22">
        <v>2297132</v>
      </c>
      <c r="F11" s="46">
        <v>41565</v>
      </c>
      <c r="G11" s="21" t="s">
        <v>420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281</v>
      </c>
      <c r="R11" s="26">
        <v>1303</v>
      </c>
      <c r="S11" s="47">
        <f t="shared" si="2"/>
        <v>22</v>
      </c>
      <c r="T11" s="26">
        <v>22</v>
      </c>
      <c r="U11" s="29" t="s">
        <v>317</v>
      </c>
      <c r="V11" s="48">
        <v>132.11000000000001</v>
      </c>
      <c r="W11" s="49"/>
      <c r="X11" s="50">
        <v>-12.48</v>
      </c>
      <c r="Y11" s="51"/>
      <c r="Z11" s="51"/>
      <c r="AA11" s="52">
        <v>119.63</v>
      </c>
      <c r="AB11" s="53">
        <v>119.63</v>
      </c>
      <c r="AC11" s="54">
        <v>0</v>
      </c>
      <c r="AD11" s="55">
        <v>6.01</v>
      </c>
    </row>
    <row r="12" spans="1:30" x14ac:dyDescent="0.25">
      <c r="A12" s="157" t="str">
        <f t="shared" si="0"/>
        <v>H011 2013 Outubro</v>
      </c>
      <c r="B12" s="157">
        <v>11</v>
      </c>
      <c r="C12" s="21">
        <v>2013</v>
      </c>
      <c r="D12" s="21" t="s">
        <v>202</v>
      </c>
      <c r="E12" s="22">
        <v>8149615</v>
      </c>
      <c r="F12" s="46">
        <v>41565</v>
      </c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805</v>
      </c>
      <c r="R12" s="26">
        <v>1266</v>
      </c>
      <c r="S12" s="47">
        <f t="shared" si="2"/>
        <v>461</v>
      </c>
      <c r="T12" s="26">
        <v>461</v>
      </c>
      <c r="U12" s="29" t="s">
        <v>317</v>
      </c>
      <c r="V12" s="48">
        <v>3349.49</v>
      </c>
      <c r="W12" s="49"/>
      <c r="X12" s="50">
        <v>-316.52</v>
      </c>
      <c r="Y12" s="51"/>
      <c r="Z12" s="51"/>
      <c r="AA12" s="52">
        <v>3032.97</v>
      </c>
      <c r="AB12" s="53">
        <v>3032.97</v>
      </c>
      <c r="AC12" s="54">
        <v>0</v>
      </c>
      <c r="AD12" s="55">
        <v>7.27</v>
      </c>
    </row>
    <row r="13" spans="1:30" x14ac:dyDescent="0.25">
      <c r="A13" s="157" t="str">
        <f t="shared" si="0"/>
        <v>H014 2013 Outubro</v>
      </c>
      <c r="B13" s="157">
        <v>12</v>
      </c>
      <c r="C13" s="21">
        <v>2013</v>
      </c>
      <c r="D13" s="21" t="s">
        <v>202</v>
      </c>
      <c r="E13" s="22">
        <v>2296969</v>
      </c>
      <c r="F13" s="46">
        <v>41565</v>
      </c>
      <c r="G13" s="21" t="s">
        <v>421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460968</v>
      </c>
      <c r="R13" s="26">
        <v>472051</v>
      </c>
      <c r="S13" s="47">
        <f t="shared" si="2"/>
        <v>11083</v>
      </c>
      <c r="T13" s="26">
        <v>11083</v>
      </c>
      <c r="U13" s="29" t="s">
        <v>317</v>
      </c>
      <c r="V13" s="48">
        <v>81136.83</v>
      </c>
      <c r="W13" s="50">
        <v>81136.83</v>
      </c>
      <c r="X13" s="50">
        <v>-15334.87</v>
      </c>
      <c r="Y13" s="51"/>
      <c r="Z13" s="51"/>
      <c r="AA13" s="52">
        <v>146938.79</v>
      </c>
      <c r="AB13" s="53">
        <v>146938.79</v>
      </c>
      <c r="AC13" s="54">
        <v>0</v>
      </c>
      <c r="AD13" s="55">
        <v>7.32</v>
      </c>
    </row>
    <row r="14" spans="1:30" x14ac:dyDescent="0.25">
      <c r="A14" s="157" t="str">
        <f t="shared" si="0"/>
        <v>H015 2013 Outubro</v>
      </c>
      <c r="B14" s="157">
        <v>13</v>
      </c>
      <c r="C14" s="21">
        <v>2013</v>
      </c>
      <c r="D14" s="21" t="s">
        <v>202</v>
      </c>
      <c r="E14" s="22">
        <v>2296918</v>
      </c>
      <c r="F14" s="24"/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>
        <v>1</v>
      </c>
      <c r="M14" s="25"/>
      <c r="N14" s="25"/>
      <c r="O14" s="25"/>
      <c r="P14" s="25">
        <f t="shared" si="1"/>
        <v>1</v>
      </c>
      <c r="Q14" s="26">
        <v>469</v>
      </c>
      <c r="R14" s="26">
        <v>705</v>
      </c>
      <c r="S14" s="47">
        <f t="shared" si="2"/>
        <v>236</v>
      </c>
      <c r="T14" s="26">
        <v>236</v>
      </c>
      <c r="U14" s="29" t="s">
        <v>320</v>
      </c>
      <c r="V14" s="48">
        <v>2019.28</v>
      </c>
      <c r="W14" s="50">
        <v>2019.28</v>
      </c>
      <c r="X14" s="50">
        <v>-381.65</v>
      </c>
      <c r="Y14" s="51"/>
      <c r="Z14" s="51"/>
      <c r="AA14" s="52">
        <v>3656.91</v>
      </c>
      <c r="AB14" s="53">
        <v>3656.91</v>
      </c>
      <c r="AC14" s="54">
        <v>0</v>
      </c>
      <c r="AD14" s="55">
        <v>8.56</v>
      </c>
    </row>
    <row r="15" spans="1:30" x14ac:dyDescent="0.25">
      <c r="A15" s="157" t="str">
        <f t="shared" si="0"/>
        <v>H017 2013 Outubro</v>
      </c>
      <c r="B15" s="157">
        <v>14</v>
      </c>
      <c r="C15" s="21">
        <v>2013</v>
      </c>
      <c r="D15" s="21" t="s">
        <v>202</v>
      </c>
      <c r="E15" s="22">
        <v>2296950</v>
      </c>
      <c r="F15" s="46">
        <v>41565</v>
      </c>
      <c r="G15" s="21" t="s">
        <v>404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1063</v>
      </c>
      <c r="R15" s="26">
        <v>1862</v>
      </c>
      <c r="S15" s="47">
        <f t="shared" si="2"/>
        <v>799</v>
      </c>
      <c r="T15" s="26">
        <v>799</v>
      </c>
      <c r="U15" s="29" t="s">
        <v>317</v>
      </c>
      <c r="V15" s="48">
        <v>5826.66</v>
      </c>
      <c r="W15" s="50">
        <v>5826.66</v>
      </c>
      <c r="X15" s="50">
        <v>-1101.24</v>
      </c>
      <c r="Y15" s="51"/>
      <c r="Z15" s="51"/>
      <c r="AA15" s="52">
        <v>10552.08</v>
      </c>
      <c r="AB15" s="53">
        <v>10552.08</v>
      </c>
      <c r="AC15" s="54">
        <v>0</v>
      </c>
      <c r="AD15" s="55">
        <v>7.29</v>
      </c>
    </row>
    <row r="16" spans="1:30" x14ac:dyDescent="0.25">
      <c r="A16" s="157" t="str">
        <f t="shared" si="0"/>
        <v>H018 2013 Outubro</v>
      </c>
      <c r="B16" s="157">
        <v>15</v>
      </c>
      <c r="C16" s="21">
        <v>2013</v>
      </c>
      <c r="D16" s="21" t="s">
        <v>202</v>
      </c>
      <c r="E16" s="22">
        <v>2296640</v>
      </c>
      <c r="F16" s="46">
        <v>41565</v>
      </c>
      <c r="G16" s="21" t="s">
        <v>413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634</v>
      </c>
      <c r="R16" s="26">
        <v>651</v>
      </c>
      <c r="S16" s="47">
        <f t="shared" si="2"/>
        <v>17</v>
      </c>
      <c r="T16" s="26">
        <v>17</v>
      </c>
      <c r="U16" s="29" t="s">
        <v>317</v>
      </c>
      <c r="V16" s="48">
        <v>95.46</v>
      </c>
      <c r="W16" s="50">
        <v>95.46</v>
      </c>
      <c r="X16" s="50">
        <v>-18.04</v>
      </c>
      <c r="Y16" s="51"/>
      <c r="Z16" s="51"/>
      <c r="AA16" s="52">
        <v>172.88</v>
      </c>
      <c r="AB16" s="53">
        <v>172.88</v>
      </c>
      <c r="AC16" s="54">
        <v>0</v>
      </c>
      <c r="AD16" s="55">
        <v>5.62</v>
      </c>
    </row>
    <row r="17" spans="1:30" x14ac:dyDescent="0.25">
      <c r="A17" s="157" t="str">
        <f t="shared" si="0"/>
        <v>H019 2013 Outubro</v>
      </c>
      <c r="B17" s="157">
        <v>16</v>
      </c>
      <c r="C17" s="21">
        <v>2013</v>
      </c>
      <c r="D17" s="21" t="s">
        <v>202</v>
      </c>
      <c r="E17" s="22">
        <v>9097821</v>
      </c>
      <c r="F17" s="46">
        <v>41565</v>
      </c>
      <c r="G17" s="21" t="s">
        <v>417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166</v>
      </c>
      <c r="R17" s="26">
        <v>308</v>
      </c>
      <c r="S17" s="47">
        <f t="shared" si="2"/>
        <v>142</v>
      </c>
      <c r="T17" s="26">
        <v>142</v>
      </c>
      <c r="U17" s="29" t="s">
        <v>317</v>
      </c>
      <c r="V17" s="48">
        <v>1022.14</v>
      </c>
      <c r="W17" s="50">
        <v>1022.14</v>
      </c>
      <c r="X17" s="50">
        <v>-193.19</v>
      </c>
      <c r="Y17" s="51"/>
      <c r="Z17" s="51"/>
      <c r="AA17" s="52">
        <v>1851.09</v>
      </c>
      <c r="AB17" s="53">
        <v>1851.09</v>
      </c>
      <c r="AC17" s="54">
        <v>0</v>
      </c>
      <c r="AD17" s="55">
        <v>7.2</v>
      </c>
    </row>
    <row r="18" spans="1:30" x14ac:dyDescent="0.25">
      <c r="A18" s="157" t="str">
        <f t="shared" si="0"/>
        <v>H020 2013 Outubro</v>
      </c>
      <c r="B18" s="157">
        <v>17</v>
      </c>
      <c r="C18" s="21">
        <v>2013</v>
      </c>
      <c r="D18" s="21" t="s">
        <v>202</v>
      </c>
      <c r="E18" s="22">
        <v>2296829</v>
      </c>
      <c r="F18" s="46">
        <v>41565</v>
      </c>
      <c r="G18" s="21" t="s">
        <v>393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1645</v>
      </c>
      <c r="R18" s="26">
        <v>2817</v>
      </c>
      <c r="S18" s="47">
        <f t="shared" si="2"/>
        <v>1172</v>
      </c>
      <c r="T18" s="26">
        <v>1172</v>
      </c>
      <c r="U18" s="29" t="s">
        <v>317</v>
      </c>
      <c r="V18" s="48">
        <v>8560.34</v>
      </c>
      <c r="W18" s="50">
        <v>8560.34</v>
      </c>
      <c r="X18" s="50">
        <v>-1617.9</v>
      </c>
      <c r="Y18" s="51"/>
      <c r="Z18" s="51"/>
      <c r="AA18" s="52">
        <v>15502.78</v>
      </c>
      <c r="AB18" s="53">
        <v>15502.78</v>
      </c>
      <c r="AC18" s="54">
        <v>0</v>
      </c>
      <c r="AD18" s="55">
        <v>7.3</v>
      </c>
    </row>
    <row r="19" spans="1:30" x14ac:dyDescent="0.25">
      <c r="A19" s="157" t="str">
        <f t="shared" si="0"/>
        <v>H021 2013 Outubro</v>
      </c>
      <c r="B19" s="157">
        <v>18</v>
      </c>
      <c r="C19" s="21">
        <v>2013</v>
      </c>
      <c r="D19" s="21" t="s">
        <v>202</v>
      </c>
      <c r="E19" s="22">
        <v>2296632</v>
      </c>
      <c r="F19" s="46">
        <v>41565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668</v>
      </c>
      <c r="R19" s="26">
        <v>684</v>
      </c>
      <c r="S19" s="47">
        <f t="shared" si="2"/>
        <v>16</v>
      </c>
      <c r="T19" s="26">
        <v>20</v>
      </c>
      <c r="U19" s="29" t="s">
        <v>318</v>
      </c>
      <c r="V19" s="48">
        <v>88.32</v>
      </c>
      <c r="W19" s="50">
        <v>88.32</v>
      </c>
      <c r="X19" s="50">
        <v>-16.7</v>
      </c>
      <c r="Y19" s="51"/>
      <c r="Z19" s="51"/>
      <c r="AA19" s="52">
        <v>159.94</v>
      </c>
      <c r="AB19" s="53">
        <v>159.94</v>
      </c>
      <c r="AC19" s="54">
        <v>0</v>
      </c>
      <c r="AD19" s="55">
        <v>4.42</v>
      </c>
    </row>
    <row r="20" spans="1:30" x14ac:dyDescent="0.25">
      <c r="A20" s="157" t="str">
        <f t="shared" si="0"/>
        <v>H023 2013 Outubro</v>
      </c>
      <c r="B20" s="157">
        <v>19</v>
      </c>
      <c r="C20" s="21">
        <v>2013</v>
      </c>
      <c r="D20" s="21" t="s">
        <v>202</v>
      </c>
      <c r="E20" s="22">
        <v>2296934</v>
      </c>
      <c r="F20" s="46">
        <v>41565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6">
        <v>511</v>
      </c>
      <c r="R20" s="26">
        <v>812</v>
      </c>
      <c r="S20" s="47">
        <f t="shared" si="2"/>
        <v>301</v>
      </c>
      <c r="T20" s="26">
        <v>301</v>
      </c>
      <c r="U20" s="29" t="s">
        <v>317</v>
      </c>
      <c r="V20" s="48">
        <v>2213.7600000000002</v>
      </c>
      <c r="W20" s="56">
        <v>2213.7600000000002</v>
      </c>
      <c r="X20" s="56">
        <v>-418.41</v>
      </c>
      <c r="Y20" s="57"/>
      <c r="Z20" s="57"/>
      <c r="AA20" s="52">
        <v>4009.11</v>
      </c>
      <c r="AB20" s="53">
        <v>4009.11</v>
      </c>
      <c r="AC20" s="54">
        <v>0</v>
      </c>
      <c r="AD20" s="55">
        <v>7.35</v>
      </c>
    </row>
    <row r="21" spans="1:30" x14ac:dyDescent="0.25">
      <c r="A21" s="157" t="str">
        <f t="shared" si="0"/>
        <v>H024 2013 Outubro</v>
      </c>
      <c r="B21" s="157">
        <v>20</v>
      </c>
      <c r="C21" s="21">
        <v>2013</v>
      </c>
      <c r="D21" s="21" t="s">
        <v>202</v>
      </c>
      <c r="E21" s="22">
        <v>2296926</v>
      </c>
      <c r="F21" s="46">
        <v>41565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41</v>
      </c>
      <c r="R21" s="26">
        <v>143</v>
      </c>
      <c r="S21" s="47">
        <f t="shared" si="2"/>
        <v>2</v>
      </c>
      <c r="T21" s="26">
        <v>20</v>
      </c>
      <c r="U21" s="29" t="s">
        <v>318</v>
      </c>
      <c r="V21" s="48">
        <v>88.32</v>
      </c>
      <c r="W21" s="50">
        <v>88.32</v>
      </c>
      <c r="X21" s="50">
        <v>-16.7</v>
      </c>
      <c r="Y21" s="51"/>
      <c r="Z21" s="51"/>
      <c r="AA21" s="52">
        <v>159.94</v>
      </c>
      <c r="AB21" s="53">
        <v>159.94</v>
      </c>
      <c r="AC21" s="54">
        <v>0</v>
      </c>
      <c r="AD21" s="55">
        <v>4.42</v>
      </c>
    </row>
    <row r="22" spans="1:30" x14ac:dyDescent="0.25">
      <c r="A22" s="157" t="str">
        <f t="shared" si="0"/>
        <v>H025 2013 Outubro</v>
      </c>
      <c r="B22" s="157">
        <v>21</v>
      </c>
      <c r="C22" s="21">
        <v>2013</v>
      </c>
      <c r="D22" s="21" t="s">
        <v>202</v>
      </c>
      <c r="E22" s="22">
        <v>2296900</v>
      </c>
      <c r="F22" s="46">
        <v>41565</v>
      </c>
      <c r="G22" s="21" t="s">
        <v>400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844</v>
      </c>
      <c r="R22" s="26">
        <v>1359</v>
      </c>
      <c r="S22" s="47">
        <f t="shared" si="2"/>
        <v>515</v>
      </c>
      <c r="T22" s="26">
        <v>515</v>
      </c>
      <c r="U22" s="29" t="s">
        <v>317</v>
      </c>
      <c r="V22" s="48">
        <v>3745.25</v>
      </c>
      <c r="W22" s="50">
        <v>3745.25</v>
      </c>
      <c r="X22" s="50">
        <v>-707.86</v>
      </c>
      <c r="Y22" s="51"/>
      <c r="Z22" s="51"/>
      <c r="AA22" s="52">
        <v>6782.64</v>
      </c>
      <c r="AB22" s="53">
        <v>6782.64</v>
      </c>
      <c r="AC22" s="54">
        <v>0</v>
      </c>
      <c r="AD22" s="55">
        <v>7.27</v>
      </c>
    </row>
    <row r="23" spans="1:30" x14ac:dyDescent="0.25">
      <c r="A23" s="157" t="str">
        <f t="shared" si="0"/>
        <v>H026 2013 Outubro</v>
      </c>
      <c r="B23" s="157">
        <v>22</v>
      </c>
      <c r="C23" s="21">
        <v>2013</v>
      </c>
      <c r="D23" s="21" t="s">
        <v>202</v>
      </c>
      <c r="E23" s="22">
        <v>9912770</v>
      </c>
      <c r="F23" s="46">
        <v>41565</v>
      </c>
      <c r="G23" s="21" t="s">
        <v>418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12</v>
      </c>
      <c r="R23" s="26">
        <v>82</v>
      </c>
      <c r="S23" s="47">
        <f t="shared" si="2"/>
        <v>70</v>
      </c>
      <c r="T23" s="26">
        <v>70</v>
      </c>
      <c r="U23" s="29" t="s">
        <v>317</v>
      </c>
      <c r="V23" s="48">
        <v>483.89</v>
      </c>
      <c r="W23" s="50">
        <v>483.89</v>
      </c>
      <c r="X23" s="50">
        <v>-91.45</v>
      </c>
      <c r="Y23" s="51"/>
      <c r="Z23" s="51"/>
      <c r="AA23" s="52">
        <v>876.33</v>
      </c>
      <c r="AB23" s="53">
        <v>876.33</v>
      </c>
      <c r="AC23" s="54">
        <v>0</v>
      </c>
      <c r="AD23" s="55">
        <v>6.91</v>
      </c>
    </row>
    <row r="24" spans="1:30" x14ac:dyDescent="0.25">
      <c r="A24" s="157" t="str">
        <f t="shared" si="0"/>
        <v>H027 2013 Outubro</v>
      </c>
      <c r="B24" s="157">
        <v>23</v>
      </c>
      <c r="C24" s="21">
        <v>2013</v>
      </c>
      <c r="D24" s="21" t="s">
        <v>202</v>
      </c>
      <c r="E24" s="22">
        <v>2296888</v>
      </c>
      <c r="F24" s="46">
        <v>41565</v>
      </c>
      <c r="G24" s="21" t="s">
        <v>407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>
        <v>1</v>
      </c>
      <c r="N24" s="25"/>
      <c r="O24" s="25">
        <v>1</v>
      </c>
      <c r="P24" s="25">
        <f t="shared" si="1"/>
        <v>2</v>
      </c>
      <c r="Q24" s="26">
        <v>605</v>
      </c>
      <c r="R24" s="26">
        <v>891</v>
      </c>
      <c r="S24" s="47">
        <f t="shared" si="2"/>
        <v>286</v>
      </c>
      <c r="T24" s="26">
        <v>286</v>
      </c>
      <c r="U24" s="29" t="s">
        <v>317</v>
      </c>
      <c r="V24" s="48">
        <v>2213.6</v>
      </c>
      <c r="W24" s="50">
        <v>2213.6</v>
      </c>
      <c r="X24" s="50">
        <v>-418.38</v>
      </c>
      <c r="Y24" s="51"/>
      <c r="Z24" s="51"/>
      <c r="AA24" s="52">
        <v>4008.82</v>
      </c>
      <c r="AB24" s="53">
        <v>4008.82</v>
      </c>
      <c r="AC24" s="54">
        <v>0</v>
      </c>
      <c r="AD24" s="55">
        <v>7.74</v>
      </c>
    </row>
    <row r="25" spans="1:30" x14ac:dyDescent="0.25">
      <c r="A25" s="157" t="str">
        <f t="shared" si="0"/>
        <v>H028 2013 Outubro</v>
      </c>
      <c r="B25" s="157">
        <v>24</v>
      </c>
      <c r="C25" s="21">
        <v>2013</v>
      </c>
      <c r="D25" s="21" t="s">
        <v>202</v>
      </c>
      <c r="E25" s="22">
        <v>6205615</v>
      </c>
      <c r="F25" s="46">
        <v>41565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4.16</v>
      </c>
      <c r="W25" s="50">
        <v>44.16</v>
      </c>
      <c r="X25" s="50">
        <v>-8.34</v>
      </c>
      <c r="Y25" s="51"/>
      <c r="Z25" s="51"/>
      <c r="AA25" s="52">
        <v>79.98</v>
      </c>
      <c r="AB25" s="53">
        <v>79.98</v>
      </c>
      <c r="AC25" s="54">
        <v>0</v>
      </c>
      <c r="AD25" s="55">
        <v>4.42</v>
      </c>
    </row>
    <row r="26" spans="1:30" x14ac:dyDescent="0.25">
      <c r="A26" s="157" t="str">
        <f t="shared" si="0"/>
        <v>H029 2013 Outubro</v>
      </c>
      <c r="B26" s="157">
        <v>25</v>
      </c>
      <c r="C26" s="21">
        <v>2013</v>
      </c>
      <c r="D26" s="21" t="s">
        <v>202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876</v>
      </c>
      <c r="R26" s="26">
        <v>1877</v>
      </c>
      <c r="S26" s="47">
        <f t="shared" si="2"/>
        <v>1</v>
      </c>
      <c r="T26" s="26">
        <v>10</v>
      </c>
      <c r="U26" s="29"/>
      <c r="V26" s="48">
        <v>44.16</v>
      </c>
      <c r="W26" s="50">
        <v>44.16</v>
      </c>
      <c r="X26" s="50">
        <v>-8.34</v>
      </c>
      <c r="Y26" s="51"/>
      <c r="Z26" s="51"/>
      <c r="AA26" s="52">
        <v>79.98</v>
      </c>
      <c r="AB26" s="53">
        <v>79.98</v>
      </c>
      <c r="AC26" s="54">
        <v>0</v>
      </c>
      <c r="AD26" s="55">
        <v>4.42</v>
      </c>
    </row>
    <row r="27" spans="1:30" x14ac:dyDescent="0.25">
      <c r="A27" s="157" t="str">
        <f t="shared" si="0"/>
        <v>H030 2013 Outubro</v>
      </c>
      <c r="B27" s="157">
        <v>26</v>
      </c>
      <c r="C27" s="21">
        <v>2013</v>
      </c>
      <c r="D27" s="21" t="s">
        <v>202</v>
      </c>
      <c r="E27" s="22">
        <v>2296276</v>
      </c>
      <c r="F27" s="24"/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4471</v>
      </c>
      <c r="R27" s="26">
        <v>5442</v>
      </c>
      <c r="S27" s="47">
        <f t="shared" si="2"/>
        <v>971</v>
      </c>
      <c r="T27" s="26">
        <v>971</v>
      </c>
      <c r="U27" s="29"/>
      <c r="V27" s="48">
        <v>5065.46</v>
      </c>
      <c r="W27" s="50">
        <v>5065.46</v>
      </c>
      <c r="X27" s="50">
        <v>-957.37</v>
      </c>
      <c r="Y27" s="51"/>
      <c r="Z27" s="51"/>
      <c r="AA27" s="52">
        <v>9173.5499999999993</v>
      </c>
      <c r="AB27" s="53">
        <v>9173.5499999999993</v>
      </c>
      <c r="AC27" s="54">
        <v>0</v>
      </c>
      <c r="AD27" s="55">
        <v>5.22</v>
      </c>
    </row>
    <row r="28" spans="1:30" x14ac:dyDescent="0.25">
      <c r="A28" s="157" t="str">
        <f t="shared" si="0"/>
        <v>H032 2013 Outubro</v>
      </c>
      <c r="B28" s="157">
        <v>27</v>
      </c>
      <c r="C28" s="21">
        <v>2013</v>
      </c>
      <c r="D28" s="36" t="s">
        <v>202</v>
      </c>
      <c r="E28" s="22">
        <v>2296659</v>
      </c>
      <c r="F28" s="46">
        <v>41565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9375</v>
      </c>
      <c r="R28" s="26">
        <v>10103</v>
      </c>
      <c r="S28" s="47">
        <f t="shared" si="2"/>
        <v>728</v>
      </c>
      <c r="T28" s="26">
        <v>728</v>
      </c>
      <c r="U28" s="29" t="s">
        <v>317</v>
      </c>
      <c r="V28" s="48">
        <v>5306.31</v>
      </c>
      <c r="W28" s="50">
        <v>5306.31</v>
      </c>
      <c r="X28" s="50">
        <v>-1002.9</v>
      </c>
      <c r="Y28" s="51"/>
      <c r="Z28" s="51"/>
      <c r="AA28" s="52">
        <v>9609.7199999999993</v>
      </c>
      <c r="AB28" s="53">
        <v>9609.7199999999993</v>
      </c>
      <c r="AC28" s="54">
        <v>0</v>
      </c>
      <c r="AD28" s="55">
        <v>7.29</v>
      </c>
    </row>
    <row r="29" spans="1:30" x14ac:dyDescent="0.25">
      <c r="A29" s="157" t="str">
        <f t="shared" si="0"/>
        <v>H033 2013 Outubro</v>
      </c>
      <c r="B29" s="157">
        <v>28</v>
      </c>
      <c r="C29" s="21">
        <v>2013</v>
      </c>
      <c r="D29" s="21" t="s">
        <v>202</v>
      </c>
      <c r="E29" s="22">
        <v>2296667</v>
      </c>
      <c r="F29" s="46">
        <v>41565</v>
      </c>
      <c r="G29" s="21" t="s">
        <v>394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370</v>
      </c>
      <c r="R29" s="26">
        <v>615</v>
      </c>
      <c r="S29" s="47">
        <f t="shared" si="2"/>
        <v>245</v>
      </c>
      <c r="T29" s="26">
        <v>245</v>
      </c>
      <c r="U29" s="29" t="s">
        <v>317</v>
      </c>
      <c r="V29" s="48">
        <v>1874.37</v>
      </c>
      <c r="W29" s="50">
        <v>1874.37</v>
      </c>
      <c r="X29" s="50">
        <v>-354.26</v>
      </c>
      <c r="Y29" s="51"/>
      <c r="Z29" s="51"/>
      <c r="AA29" s="52">
        <v>3394.48</v>
      </c>
      <c r="AB29" s="53">
        <v>3394.48</v>
      </c>
      <c r="AC29" s="54">
        <v>0</v>
      </c>
      <c r="AD29" s="55">
        <v>7.65</v>
      </c>
    </row>
    <row r="30" spans="1:30" x14ac:dyDescent="0.25">
      <c r="A30" s="157" t="str">
        <f t="shared" si="0"/>
        <v>H034 2013 Outubro</v>
      </c>
      <c r="B30" s="157">
        <v>29</v>
      </c>
      <c r="C30" s="21">
        <v>2013</v>
      </c>
      <c r="D30" s="21" t="s">
        <v>202</v>
      </c>
      <c r="E30" s="22">
        <v>8416621</v>
      </c>
      <c r="F30" s="46">
        <v>41565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4958</v>
      </c>
      <c r="R30" s="26">
        <v>5118</v>
      </c>
      <c r="S30" s="47">
        <f t="shared" si="2"/>
        <v>160</v>
      </c>
      <c r="T30" s="26">
        <v>160</v>
      </c>
      <c r="U30" s="29" t="s">
        <v>317</v>
      </c>
      <c r="V30" s="48">
        <v>1143.49</v>
      </c>
      <c r="W30" s="50">
        <v>1143.49</v>
      </c>
      <c r="X30" s="50">
        <v>-216.13</v>
      </c>
      <c r="Y30" s="51"/>
      <c r="Z30" s="51"/>
      <c r="AA30" s="52">
        <v>2070.85</v>
      </c>
      <c r="AB30" s="53">
        <v>2070.85</v>
      </c>
      <c r="AC30" s="54">
        <v>0</v>
      </c>
      <c r="AD30" s="55">
        <v>7.15</v>
      </c>
    </row>
    <row r="31" spans="1:30" x14ac:dyDescent="0.25">
      <c r="A31" s="157" t="str">
        <f t="shared" si="0"/>
        <v>H035 2013 Outubro</v>
      </c>
      <c r="B31" s="157">
        <v>30</v>
      </c>
      <c r="C31" s="21">
        <v>2013</v>
      </c>
      <c r="D31" s="21" t="s">
        <v>202</v>
      </c>
      <c r="E31" s="22">
        <v>2296845</v>
      </c>
      <c r="F31" s="46">
        <v>41565</v>
      </c>
      <c r="G31" s="21" t="s">
        <v>414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2451</v>
      </c>
      <c r="R31" s="26">
        <v>2525</v>
      </c>
      <c r="S31" s="47">
        <f t="shared" si="2"/>
        <v>74</v>
      </c>
      <c r="T31" s="26">
        <v>74</v>
      </c>
      <c r="U31" s="29" t="s">
        <v>320</v>
      </c>
      <c r="V31" s="48">
        <v>513.21</v>
      </c>
      <c r="W31" s="50">
        <v>513.21</v>
      </c>
      <c r="X31" s="50">
        <v>-96.99</v>
      </c>
      <c r="Y31" s="51"/>
      <c r="Z31" s="51"/>
      <c r="AA31" s="52">
        <v>929.43</v>
      </c>
      <c r="AB31" s="53">
        <v>929.43</v>
      </c>
      <c r="AC31" s="54">
        <v>0</v>
      </c>
      <c r="AD31" s="55">
        <v>6.94</v>
      </c>
    </row>
    <row r="32" spans="1:30" x14ac:dyDescent="0.25">
      <c r="A32" s="157" t="str">
        <f t="shared" si="0"/>
        <v>H037 2013 Outubro</v>
      </c>
      <c r="B32" s="157">
        <v>31</v>
      </c>
      <c r="C32" s="21">
        <v>2013</v>
      </c>
      <c r="D32" s="21" t="s">
        <v>202</v>
      </c>
      <c r="E32" s="22">
        <v>6435548</v>
      </c>
      <c r="F32" s="46">
        <v>41565</v>
      </c>
      <c r="G32" s="21" t="s">
        <v>422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165</v>
      </c>
      <c r="R32" s="26">
        <v>274</v>
      </c>
      <c r="S32" s="47">
        <f t="shared" si="2"/>
        <v>109</v>
      </c>
      <c r="T32" s="26">
        <v>109</v>
      </c>
      <c r="U32" s="29" t="s">
        <v>317</v>
      </c>
      <c r="V32" s="48">
        <v>740.6</v>
      </c>
      <c r="W32" s="50">
        <v>740.6</v>
      </c>
      <c r="X32" s="50">
        <v>-139.97999999999999</v>
      </c>
      <c r="Y32" s="51"/>
      <c r="Z32" s="51"/>
      <c r="AA32" s="52">
        <v>1341.22</v>
      </c>
      <c r="AB32" s="53">
        <v>1341.22</v>
      </c>
      <c r="AC32" s="54">
        <v>0</v>
      </c>
      <c r="AD32" s="55">
        <v>6.79</v>
      </c>
    </row>
    <row r="33" spans="1:30" x14ac:dyDescent="0.25">
      <c r="A33" s="157" t="str">
        <f t="shared" si="0"/>
        <v>H038 2013 Outubro</v>
      </c>
      <c r="B33" s="157">
        <v>32</v>
      </c>
      <c r="C33" s="21">
        <v>2013</v>
      </c>
      <c r="D33" s="21" t="s">
        <v>202</v>
      </c>
      <c r="E33" s="22">
        <v>2296683</v>
      </c>
      <c r="F33" s="46">
        <v>41565</v>
      </c>
      <c r="G33" s="21" t="s">
        <v>39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356</v>
      </c>
      <c r="R33" s="26">
        <v>588</v>
      </c>
      <c r="S33" s="47">
        <f t="shared" si="2"/>
        <v>232</v>
      </c>
      <c r="T33" s="26">
        <v>232</v>
      </c>
      <c r="U33" s="29" t="s">
        <v>317</v>
      </c>
      <c r="V33" s="48">
        <v>1671.18</v>
      </c>
      <c r="W33" s="50">
        <v>1671.18</v>
      </c>
      <c r="X33" s="50">
        <v>-315.85000000000002</v>
      </c>
      <c r="Y33" s="51"/>
      <c r="Z33" s="51"/>
      <c r="AA33" s="52">
        <v>3026.51</v>
      </c>
      <c r="AB33" s="53">
        <v>3026.51</v>
      </c>
      <c r="AC33" s="54">
        <v>0</v>
      </c>
      <c r="AD33" s="55">
        <v>7.2</v>
      </c>
    </row>
    <row r="34" spans="1:30" x14ac:dyDescent="0.25">
      <c r="A34" s="157" t="str">
        <f t="shared" si="0"/>
        <v>H040 2013 Outubro</v>
      </c>
      <c r="B34" s="157">
        <v>33</v>
      </c>
      <c r="C34" s="21">
        <v>2013</v>
      </c>
      <c r="D34" s="21" t="s">
        <v>202</v>
      </c>
      <c r="E34" s="22">
        <v>2296691</v>
      </c>
      <c r="F34" s="46">
        <v>41565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750</v>
      </c>
      <c r="R34" s="26">
        <v>1216</v>
      </c>
      <c r="S34" s="47">
        <f t="shared" si="2"/>
        <v>466</v>
      </c>
      <c r="T34" s="26">
        <v>466</v>
      </c>
      <c r="U34" s="29" t="s">
        <v>317</v>
      </c>
      <c r="V34" s="48">
        <v>3386.14</v>
      </c>
      <c r="W34" s="56">
        <v>3386.14</v>
      </c>
      <c r="X34" s="56">
        <v>-639.98</v>
      </c>
      <c r="Y34" s="57"/>
      <c r="Z34" s="57"/>
      <c r="AA34" s="52">
        <v>6132.3</v>
      </c>
      <c r="AB34" s="53">
        <v>6132.3</v>
      </c>
      <c r="AC34" s="54">
        <v>0</v>
      </c>
      <c r="AD34" s="55">
        <v>7.27</v>
      </c>
    </row>
    <row r="35" spans="1:30" x14ac:dyDescent="0.25">
      <c r="A35" s="157" t="str">
        <f t="shared" si="0"/>
        <v>H041 2013 Outubro</v>
      </c>
      <c r="B35" s="157">
        <v>34</v>
      </c>
      <c r="C35" s="21">
        <v>2013</v>
      </c>
      <c r="D35" s="21" t="s">
        <v>202</v>
      </c>
      <c r="E35" s="22">
        <v>2296810</v>
      </c>
      <c r="F35" s="46">
        <v>41565</v>
      </c>
      <c r="G35" s="21" t="s">
        <v>419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393</v>
      </c>
      <c r="R35" s="26">
        <v>796</v>
      </c>
      <c r="S35" s="47">
        <f t="shared" si="2"/>
        <v>403</v>
      </c>
      <c r="T35" s="26">
        <v>403</v>
      </c>
      <c r="U35" s="29" t="s">
        <v>317</v>
      </c>
      <c r="V35" s="48">
        <v>3181.66</v>
      </c>
      <c r="W35" s="50">
        <v>3181.66</v>
      </c>
      <c r="X35" s="50">
        <v>-601.33000000000004</v>
      </c>
      <c r="Y35" s="51"/>
      <c r="Z35" s="51"/>
      <c r="AA35" s="52">
        <v>5761.99</v>
      </c>
      <c r="AB35" s="53">
        <v>5761.99</v>
      </c>
      <c r="AC35" s="54">
        <v>0</v>
      </c>
      <c r="AD35" s="55">
        <v>7.89</v>
      </c>
    </row>
    <row r="36" spans="1:30" x14ac:dyDescent="0.25">
      <c r="A36" s="157" t="str">
        <f t="shared" si="0"/>
        <v>H042 2013 Outubro</v>
      </c>
      <c r="B36" s="157">
        <v>35</v>
      </c>
      <c r="C36" s="21">
        <v>2013</v>
      </c>
      <c r="D36" s="21" t="s">
        <v>202</v>
      </c>
      <c r="E36" s="22">
        <v>2296802</v>
      </c>
      <c r="F36" s="46">
        <v>41565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5192</v>
      </c>
      <c r="R36" s="26">
        <v>5593</v>
      </c>
      <c r="S36" s="47">
        <f t="shared" si="2"/>
        <v>401</v>
      </c>
      <c r="T36" s="26">
        <v>401</v>
      </c>
      <c r="U36" s="29" t="s">
        <v>317</v>
      </c>
      <c r="V36" s="48">
        <v>2909.76</v>
      </c>
      <c r="W36" s="50">
        <v>2909.76</v>
      </c>
      <c r="X36" s="50">
        <v>-549.96</v>
      </c>
      <c r="Y36" s="51"/>
      <c r="Z36" s="51"/>
      <c r="AA36" s="52">
        <v>5269.56</v>
      </c>
      <c r="AB36" s="53">
        <v>5269.56</v>
      </c>
      <c r="AC36" s="54">
        <v>0</v>
      </c>
      <c r="AD36" s="55">
        <v>7.26</v>
      </c>
    </row>
    <row r="37" spans="1:30" x14ac:dyDescent="0.25">
      <c r="A37" s="157" t="str">
        <f t="shared" si="0"/>
        <v>H043 2013 Outubro</v>
      </c>
      <c r="B37" s="157">
        <v>36</v>
      </c>
      <c r="C37" s="21">
        <v>2013</v>
      </c>
      <c r="D37" s="21" t="s">
        <v>202</v>
      </c>
      <c r="E37" s="22">
        <v>6816860</v>
      </c>
      <c r="F37" s="46">
        <v>41565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527</v>
      </c>
      <c r="R37" s="26">
        <v>537</v>
      </c>
      <c r="S37" s="47">
        <f t="shared" si="2"/>
        <v>10</v>
      </c>
      <c r="T37" s="26">
        <v>10</v>
      </c>
      <c r="U37" s="29" t="s">
        <v>317</v>
      </c>
      <c r="V37" s="48">
        <v>44.16</v>
      </c>
      <c r="W37" s="50">
        <v>44.16</v>
      </c>
      <c r="X37" s="50">
        <v>-8.34</v>
      </c>
      <c r="Y37" s="51"/>
      <c r="Z37" s="51"/>
      <c r="AA37" s="52">
        <v>79.98</v>
      </c>
      <c r="AB37" s="53">
        <v>79.98</v>
      </c>
      <c r="AC37" s="54">
        <v>0</v>
      </c>
      <c r="AD37" s="55">
        <v>4.42</v>
      </c>
    </row>
    <row r="38" spans="1:30" x14ac:dyDescent="0.25">
      <c r="A38" s="157" t="str">
        <f t="shared" si="0"/>
        <v>H044 2013 Outubro</v>
      </c>
      <c r="B38" s="157">
        <v>37</v>
      </c>
      <c r="C38" s="21">
        <v>2013</v>
      </c>
      <c r="D38" s="21" t="s">
        <v>202</v>
      </c>
      <c r="E38" s="22">
        <v>2296896</v>
      </c>
      <c r="F38" s="46">
        <v>41565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4252</v>
      </c>
      <c r="R38" s="26">
        <v>4478</v>
      </c>
      <c r="S38" s="47">
        <f t="shared" si="2"/>
        <v>226</v>
      </c>
      <c r="T38" s="26">
        <v>226</v>
      </c>
      <c r="U38" s="29" t="s">
        <v>317</v>
      </c>
      <c r="V38" s="48">
        <v>1627.2</v>
      </c>
      <c r="W38" s="50">
        <v>1627.2</v>
      </c>
      <c r="X38" s="50">
        <v>-307.52999999999997</v>
      </c>
      <c r="Y38" s="51"/>
      <c r="Z38" s="51"/>
      <c r="AA38" s="52">
        <v>2946.87</v>
      </c>
      <c r="AB38" s="53">
        <v>2946.87</v>
      </c>
      <c r="AC38" s="54">
        <v>0</v>
      </c>
      <c r="AD38" s="55">
        <v>7.2</v>
      </c>
    </row>
    <row r="39" spans="1:30" x14ac:dyDescent="0.25">
      <c r="A39" s="157" t="str">
        <f t="shared" si="0"/>
        <v>H045 2013 Outubro</v>
      </c>
      <c r="B39" s="157">
        <v>38</v>
      </c>
      <c r="C39" s="21">
        <v>2013</v>
      </c>
      <c r="D39" s="21" t="s">
        <v>202</v>
      </c>
      <c r="E39" s="22">
        <v>2296772</v>
      </c>
      <c r="F39" s="46">
        <v>41565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247</v>
      </c>
      <c r="R39" s="26">
        <v>263</v>
      </c>
      <c r="S39" s="47">
        <f t="shared" si="2"/>
        <v>16</v>
      </c>
      <c r="T39" s="26">
        <v>16</v>
      </c>
      <c r="U39" s="29" t="s">
        <v>317</v>
      </c>
      <c r="V39" s="48">
        <v>88.13</v>
      </c>
      <c r="W39" s="50">
        <v>88.13</v>
      </c>
      <c r="X39" s="50">
        <v>-16.66</v>
      </c>
      <c r="Y39" s="51"/>
      <c r="Z39" s="51"/>
      <c r="AA39" s="52">
        <v>159.6</v>
      </c>
      <c r="AB39" s="53">
        <v>159.6</v>
      </c>
      <c r="AC39" s="54">
        <v>0</v>
      </c>
      <c r="AD39" s="55">
        <v>5.51</v>
      </c>
    </row>
    <row r="40" spans="1:30" x14ac:dyDescent="0.25">
      <c r="A40" s="157" t="str">
        <f t="shared" si="0"/>
        <v>H046 2013 Outubro</v>
      </c>
      <c r="B40" s="157">
        <v>39</v>
      </c>
      <c r="C40" s="21">
        <v>2013</v>
      </c>
      <c r="D40" s="21" t="s">
        <v>202</v>
      </c>
      <c r="E40" s="22">
        <v>2296780</v>
      </c>
      <c r="F40" s="46">
        <v>41565</v>
      </c>
      <c r="G40" s="21" t="s">
        <v>371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350</v>
      </c>
      <c r="R40" s="26">
        <v>644</v>
      </c>
      <c r="S40" s="47">
        <f t="shared" si="2"/>
        <v>294</v>
      </c>
      <c r="T40" s="26">
        <v>294</v>
      </c>
      <c r="U40" s="29" t="s">
        <v>317</v>
      </c>
      <c r="V40" s="48">
        <v>2125.5700000000002</v>
      </c>
      <c r="W40" s="50">
        <v>2125.5700000000002</v>
      </c>
      <c r="X40" s="50">
        <v>-401.72</v>
      </c>
      <c r="Y40" s="51"/>
      <c r="Z40" s="51"/>
      <c r="AA40" s="52">
        <v>3849.42</v>
      </c>
      <c r="AB40" s="53">
        <v>3849.42</v>
      </c>
      <c r="AC40" s="54">
        <v>0</v>
      </c>
      <c r="AD40" s="55">
        <v>7.23</v>
      </c>
    </row>
    <row r="41" spans="1:30" x14ac:dyDescent="0.25">
      <c r="A41" s="157" t="str">
        <f t="shared" si="0"/>
        <v>H047 2013 Outubro</v>
      </c>
      <c r="B41" s="157">
        <v>40</v>
      </c>
      <c r="C41" s="21">
        <v>2013</v>
      </c>
      <c r="D41" s="21" t="s">
        <v>202</v>
      </c>
      <c r="E41" s="22">
        <v>2296837</v>
      </c>
      <c r="F41" s="46">
        <v>41565</v>
      </c>
      <c r="G41" s="21" t="s">
        <v>401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428</v>
      </c>
      <c r="R41" s="26">
        <v>687</v>
      </c>
      <c r="S41" s="47">
        <f t="shared" si="2"/>
        <v>259</v>
      </c>
      <c r="T41" s="26">
        <v>259</v>
      </c>
      <c r="U41" s="29" t="s">
        <v>317</v>
      </c>
      <c r="V41" s="48">
        <v>1869.06</v>
      </c>
      <c r="W41" s="50">
        <v>1869.06</v>
      </c>
      <c r="X41" s="50">
        <v>-353.25</v>
      </c>
      <c r="Y41" s="51"/>
      <c r="Z41" s="51"/>
      <c r="AA41" s="52">
        <v>3384.87</v>
      </c>
      <c r="AB41" s="53">
        <v>3384.87</v>
      </c>
      <c r="AC41" s="54">
        <v>0</v>
      </c>
      <c r="AD41" s="55">
        <v>7.22</v>
      </c>
    </row>
    <row r="42" spans="1:30" x14ac:dyDescent="0.25">
      <c r="A42" s="157" t="str">
        <f t="shared" si="0"/>
        <v>H048 2013 Outubro</v>
      </c>
      <c r="B42" s="157">
        <v>41</v>
      </c>
      <c r="C42" s="21">
        <v>2013</v>
      </c>
      <c r="D42" s="21" t="s">
        <v>202</v>
      </c>
      <c r="E42" s="22">
        <v>2296764</v>
      </c>
      <c r="F42" s="46">
        <v>41565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5548</v>
      </c>
      <c r="R42" s="26">
        <v>5966</v>
      </c>
      <c r="S42" s="47">
        <f t="shared" si="2"/>
        <v>418</v>
      </c>
      <c r="T42" s="26">
        <v>418</v>
      </c>
      <c r="U42" s="29" t="s">
        <v>317</v>
      </c>
      <c r="V42" s="48">
        <v>3034.35</v>
      </c>
      <c r="W42" s="50">
        <v>3034.35</v>
      </c>
      <c r="X42" s="50">
        <v>-573.5</v>
      </c>
      <c r="Y42" s="51"/>
      <c r="Z42" s="51"/>
      <c r="AA42" s="52">
        <v>5495.2</v>
      </c>
      <c r="AB42" s="53">
        <v>5495.2</v>
      </c>
      <c r="AC42" s="54">
        <v>0</v>
      </c>
      <c r="AD42" s="55">
        <v>7.26</v>
      </c>
    </row>
    <row r="43" spans="1:30" x14ac:dyDescent="0.25">
      <c r="A43" s="157" t="str">
        <f t="shared" si="0"/>
        <v>H049 2013 Outubro</v>
      </c>
      <c r="B43" s="157">
        <v>42</v>
      </c>
      <c r="C43" s="21">
        <v>2013</v>
      </c>
      <c r="D43" s="21" t="s">
        <v>202</v>
      </c>
      <c r="E43" s="22">
        <v>9197478</v>
      </c>
      <c r="F43" s="46">
        <v>41565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523</v>
      </c>
      <c r="R43" s="26">
        <v>831</v>
      </c>
      <c r="S43" s="47">
        <f t="shared" si="2"/>
        <v>308</v>
      </c>
      <c r="T43" s="26">
        <v>308</v>
      </c>
      <c r="U43" s="29" t="s">
        <v>317</v>
      </c>
      <c r="V43" s="48">
        <v>2228.17</v>
      </c>
      <c r="W43" s="50">
        <v>2228.17</v>
      </c>
      <c r="X43" s="50">
        <v>-421.12</v>
      </c>
      <c r="Y43" s="51"/>
      <c r="Z43" s="51"/>
      <c r="AA43" s="52">
        <v>4035.22</v>
      </c>
      <c r="AB43" s="53">
        <v>4035.22</v>
      </c>
      <c r="AC43" s="54">
        <v>0</v>
      </c>
      <c r="AD43" s="55">
        <v>7.23</v>
      </c>
    </row>
    <row r="44" spans="1:30" x14ac:dyDescent="0.25">
      <c r="A44" s="157" t="str">
        <f t="shared" si="0"/>
        <v>H050 2013 Outubro</v>
      </c>
      <c r="B44" s="157">
        <v>43</v>
      </c>
      <c r="C44" s="21">
        <v>2013</v>
      </c>
      <c r="D44" s="21" t="s">
        <v>202</v>
      </c>
      <c r="E44" s="22">
        <v>2296748</v>
      </c>
      <c r="F44" s="46">
        <v>41565</v>
      </c>
      <c r="G44" s="21" t="s">
        <v>409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2926</v>
      </c>
      <c r="R44" s="26">
        <v>2920</v>
      </c>
      <c r="S44" s="47">
        <f t="shared" si="2"/>
        <v>-6</v>
      </c>
      <c r="T44" s="26">
        <v>101</v>
      </c>
      <c r="U44" s="29" t="s">
        <v>319</v>
      </c>
      <c r="V44" s="48">
        <v>711.09</v>
      </c>
      <c r="W44" s="50">
        <v>711.09</v>
      </c>
      <c r="X44" s="50">
        <v>-134.38999999999999</v>
      </c>
      <c r="Y44" s="51"/>
      <c r="Z44" s="51"/>
      <c r="AA44" s="52">
        <v>1287.79</v>
      </c>
      <c r="AB44" s="53">
        <v>1287.79</v>
      </c>
      <c r="AC44" s="54">
        <v>0</v>
      </c>
      <c r="AD44" s="55">
        <v>7.04</v>
      </c>
    </row>
    <row r="45" spans="1:30" x14ac:dyDescent="0.25">
      <c r="A45" s="157" t="str">
        <f t="shared" si="0"/>
        <v>H051 2013 Outubro</v>
      </c>
      <c r="B45" s="157">
        <v>44</v>
      </c>
      <c r="C45" s="21">
        <v>2013</v>
      </c>
      <c r="D45" s="21" t="s">
        <v>202</v>
      </c>
      <c r="E45" s="22">
        <v>2296756</v>
      </c>
      <c r="F45" s="46">
        <v>41565</v>
      </c>
      <c r="G45" s="21" t="s">
        <v>411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1932</v>
      </c>
      <c r="R45" s="26">
        <v>1951</v>
      </c>
      <c r="S45" s="47">
        <f t="shared" si="2"/>
        <v>19</v>
      </c>
      <c r="T45" s="26">
        <v>60</v>
      </c>
      <c r="U45" s="29" t="s">
        <v>318</v>
      </c>
      <c r="V45" s="48">
        <v>264.95999999999998</v>
      </c>
      <c r="W45" s="50">
        <v>264.95999999999998</v>
      </c>
      <c r="X45" s="50">
        <v>-50.08</v>
      </c>
      <c r="Y45" s="51"/>
      <c r="Z45" s="51"/>
      <c r="AA45" s="52">
        <v>479.84</v>
      </c>
      <c r="AB45" s="53">
        <v>479.84</v>
      </c>
      <c r="AC45" s="54">
        <v>0</v>
      </c>
      <c r="AD45" s="55">
        <v>4.42</v>
      </c>
    </row>
    <row r="46" spans="1:30" x14ac:dyDescent="0.25">
      <c r="A46" s="157" t="str">
        <f t="shared" si="0"/>
        <v>H052 2013 Outubro</v>
      </c>
      <c r="B46" s="157">
        <v>45</v>
      </c>
      <c r="C46" s="21">
        <v>2013</v>
      </c>
      <c r="D46" s="21" t="s">
        <v>202</v>
      </c>
      <c r="E46" s="22">
        <v>2296730</v>
      </c>
      <c r="F46" s="46">
        <v>41565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>
        <v>1</v>
      </c>
      <c r="N46" s="25"/>
      <c r="O46" s="25"/>
      <c r="P46" s="25">
        <f t="shared" si="1"/>
        <v>1</v>
      </c>
      <c r="Q46" s="26">
        <v>11942</v>
      </c>
      <c r="R46" s="26">
        <v>12502</v>
      </c>
      <c r="S46" s="47">
        <f t="shared" si="2"/>
        <v>560</v>
      </c>
      <c r="T46" s="26">
        <v>560</v>
      </c>
      <c r="U46" s="29" t="s">
        <v>320</v>
      </c>
      <c r="V46" s="48">
        <v>5039.1099999999997</v>
      </c>
      <c r="W46" s="50">
        <v>5039.1099999999997</v>
      </c>
      <c r="X46" s="50">
        <v>-952.39</v>
      </c>
      <c r="Y46" s="51"/>
      <c r="Z46" s="51"/>
      <c r="AA46" s="52">
        <v>9125.83</v>
      </c>
      <c r="AB46" s="53">
        <v>9125.83</v>
      </c>
      <c r="AC46" s="54">
        <v>0</v>
      </c>
      <c r="AD46" s="55">
        <v>9</v>
      </c>
    </row>
    <row r="47" spans="1:30" x14ac:dyDescent="0.25">
      <c r="A47" s="157" t="str">
        <f t="shared" si="0"/>
        <v>H053 2013 Outubro</v>
      </c>
      <c r="B47" s="157">
        <v>46</v>
      </c>
      <c r="C47" s="21">
        <v>2013</v>
      </c>
      <c r="D47" s="21" t="s">
        <v>202</v>
      </c>
      <c r="E47" s="22">
        <v>2296713</v>
      </c>
      <c r="F47" s="46">
        <v>41565</v>
      </c>
      <c r="G47" s="21" t="s">
        <v>412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15183</v>
      </c>
      <c r="R47" s="26">
        <v>15690</v>
      </c>
      <c r="S47" s="47">
        <f t="shared" si="2"/>
        <v>507</v>
      </c>
      <c r="T47" s="26">
        <v>507</v>
      </c>
      <c r="U47" s="29" t="s">
        <v>317</v>
      </c>
      <c r="V47" s="48">
        <v>3686.62</v>
      </c>
      <c r="W47" s="50">
        <v>3686.62</v>
      </c>
      <c r="X47" s="50">
        <v>-696.78</v>
      </c>
      <c r="Y47" s="51"/>
      <c r="Z47" s="51"/>
      <c r="AA47" s="52">
        <v>6676.46</v>
      </c>
      <c r="AB47" s="53">
        <v>6676.46</v>
      </c>
      <c r="AC47" s="54">
        <v>0</v>
      </c>
      <c r="AD47" s="55">
        <v>7.27</v>
      </c>
    </row>
    <row r="48" spans="1:30" x14ac:dyDescent="0.25">
      <c r="A48" s="157" t="str">
        <f t="shared" si="0"/>
        <v>H054 2013 Outubro</v>
      </c>
      <c r="B48" s="157">
        <v>47</v>
      </c>
      <c r="C48" s="21">
        <v>2013</v>
      </c>
      <c r="D48" s="21" t="s">
        <v>202</v>
      </c>
      <c r="E48" s="22">
        <v>6923020</v>
      </c>
      <c r="F48" s="46">
        <v>41565</v>
      </c>
      <c r="G48" s="21" t="s">
        <v>342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584</v>
      </c>
      <c r="R48" s="26">
        <v>963</v>
      </c>
      <c r="S48" s="47">
        <f t="shared" si="2"/>
        <v>379</v>
      </c>
      <c r="T48" s="26">
        <v>379</v>
      </c>
      <c r="U48" s="29" t="s">
        <v>317</v>
      </c>
      <c r="V48" s="48">
        <v>2748.52</v>
      </c>
      <c r="W48" s="50">
        <v>2748.52</v>
      </c>
      <c r="X48" s="50">
        <v>-519.47</v>
      </c>
      <c r="Y48" s="51"/>
      <c r="Z48" s="51"/>
      <c r="AA48" s="52">
        <v>4977.57</v>
      </c>
      <c r="AB48" s="53">
        <v>4977.57</v>
      </c>
      <c r="AC48" s="54">
        <v>0</v>
      </c>
      <c r="AD48" s="55">
        <v>7.25</v>
      </c>
    </row>
    <row r="49" spans="1:30" x14ac:dyDescent="0.25">
      <c r="A49" s="157" t="str">
        <f t="shared" si="0"/>
        <v>H055 2013 Outubro</v>
      </c>
      <c r="B49" s="157">
        <v>48</v>
      </c>
      <c r="C49" s="21">
        <v>2013</v>
      </c>
      <c r="D49" s="21" t="s">
        <v>202</v>
      </c>
      <c r="E49" s="22">
        <v>2296705</v>
      </c>
      <c r="F49" s="46">
        <v>41565</v>
      </c>
      <c r="G49" s="21">
        <v>434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54207</v>
      </c>
      <c r="R49" s="26">
        <v>58279</v>
      </c>
      <c r="S49" s="47">
        <f t="shared" si="2"/>
        <v>4072</v>
      </c>
      <c r="T49" s="26">
        <v>4072</v>
      </c>
      <c r="U49" s="29" t="s">
        <v>320</v>
      </c>
      <c r="V49" s="48">
        <v>33539.160000000003</v>
      </c>
      <c r="W49" s="49"/>
      <c r="X49" s="50">
        <v>-3169.44</v>
      </c>
      <c r="Y49" s="51"/>
      <c r="Z49" s="51"/>
      <c r="AA49" s="52">
        <v>30369.72</v>
      </c>
      <c r="AB49" s="53">
        <v>30369.72</v>
      </c>
      <c r="AC49" s="54">
        <v>0</v>
      </c>
      <c r="AD49" s="55">
        <v>8.24</v>
      </c>
    </row>
    <row r="50" spans="1:30" x14ac:dyDescent="0.25">
      <c r="A50" s="157" t="str">
        <f t="shared" si="0"/>
        <v>H056 2013 Outubro</v>
      </c>
      <c r="B50" s="157">
        <v>49</v>
      </c>
      <c r="C50" s="21">
        <v>2013</v>
      </c>
      <c r="D50" s="21" t="s">
        <v>202</v>
      </c>
      <c r="E50" s="22">
        <v>2296721</v>
      </c>
      <c r="F50" s="46">
        <v>41565</v>
      </c>
      <c r="G50" s="21" t="s">
        <v>423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79802</v>
      </c>
      <c r="R50" s="26">
        <v>79802</v>
      </c>
      <c r="S50" s="47">
        <f t="shared" si="2"/>
        <v>0</v>
      </c>
      <c r="T50" s="26">
        <v>1508</v>
      </c>
      <c r="U50" s="29" t="s">
        <v>319</v>
      </c>
      <c r="V50" s="48">
        <v>12324.49</v>
      </c>
      <c r="W50" s="50">
        <v>12324.49</v>
      </c>
      <c r="X50" s="50">
        <v>-2329.33</v>
      </c>
      <c r="Y50" s="51"/>
      <c r="Z50" s="51"/>
      <c r="AA50" s="52">
        <v>22319.65</v>
      </c>
      <c r="AB50" s="53">
        <v>22319.65</v>
      </c>
      <c r="AC50" s="54">
        <v>0</v>
      </c>
      <c r="AD50" s="55">
        <v>8.17</v>
      </c>
    </row>
    <row r="51" spans="1:30" x14ac:dyDescent="0.25">
      <c r="A51" s="157" t="str">
        <f t="shared" si="0"/>
        <v>H057 2013 Outubro</v>
      </c>
      <c r="B51" s="157">
        <v>50</v>
      </c>
      <c r="C51" s="21">
        <v>2013</v>
      </c>
      <c r="D51" s="21" t="s">
        <v>202</v>
      </c>
      <c r="E51" s="22">
        <v>2297108</v>
      </c>
      <c r="F51" s="46">
        <v>41565</v>
      </c>
      <c r="G51" s="21" t="s">
        <v>267</v>
      </c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1610</v>
      </c>
      <c r="R51" s="26">
        <v>1623</v>
      </c>
      <c r="S51" s="47">
        <f t="shared" si="2"/>
        <v>13</v>
      </c>
      <c r="T51" s="26">
        <v>13</v>
      </c>
      <c r="U51" s="29" t="s">
        <v>317</v>
      </c>
      <c r="V51" s="48">
        <v>66.150000000000006</v>
      </c>
      <c r="W51" s="49"/>
      <c r="X51" s="50">
        <v>-6.25</v>
      </c>
      <c r="Y51" s="51"/>
      <c r="Z51" s="51"/>
      <c r="AA51" s="52">
        <v>59.9</v>
      </c>
      <c r="AB51" s="53">
        <v>59.9</v>
      </c>
      <c r="AC51" s="54">
        <v>0</v>
      </c>
      <c r="AD51" s="55">
        <v>5.09</v>
      </c>
    </row>
    <row r="52" spans="1:30" x14ac:dyDescent="0.25">
      <c r="A52" s="157" t="str">
        <f t="shared" si="0"/>
        <v>H058 2013 Outubro</v>
      </c>
      <c r="B52" s="157">
        <v>51</v>
      </c>
      <c r="C52" s="21">
        <v>2013</v>
      </c>
      <c r="D52" s="21" t="s">
        <v>202</v>
      </c>
      <c r="E52" s="22">
        <v>9611070</v>
      </c>
      <c r="F52" s="24"/>
      <c r="G52" s="21"/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4897</v>
      </c>
      <c r="R52" s="26">
        <v>5466</v>
      </c>
      <c r="S52" s="47">
        <f t="shared" si="2"/>
        <v>569</v>
      </c>
      <c r="T52" s="26">
        <v>569</v>
      </c>
      <c r="U52" s="29" t="s">
        <v>317</v>
      </c>
      <c r="V52" s="48">
        <v>4141.01</v>
      </c>
      <c r="W52" s="50">
        <v>4141.01</v>
      </c>
      <c r="X52" s="50">
        <v>-782.65</v>
      </c>
      <c r="Y52" s="51"/>
      <c r="Z52" s="51"/>
      <c r="AA52" s="52">
        <v>7499.37</v>
      </c>
      <c r="AB52" s="53">
        <v>7499.37</v>
      </c>
      <c r="AC52" s="54">
        <v>0</v>
      </c>
      <c r="AD52" s="55">
        <v>7.28</v>
      </c>
    </row>
    <row r="53" spans="1:30" x14ac:dyDescent="0.25">
      <c r="A53" s="157" t="str">
        <f t="shared" si="0"/>
        <v>H059 2013 Outubro</v>
      </c>
      <c r="B53" s="157">
        <v>52</v>
      </c>
      <c r="C53" s="21">
        <v>2013</v>
      </c>
      <c r="D53" s="21" t="s">
        <v>202</v>
      </c>
      <c r="E53" s="22">
        <v>2296675</v>
      </c>
      <c r="F53" s="46">
        <v>41565</v>
      </c>
      <c r="G53" s="21" t="s">
        <v>41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8193</v>
      </c>
      <c r="R53" s="26">
        <v>8224</v>
      </c>
      <c r="S53" s="47">
        <f t="shared" si="2"/>
        <v>31</v>
      </c>
      <c r="T53" s="26">
        <v>31</v>
      </c>
      <c r="U53" s="29" t="s">
        <v>320</v>
      </c>
      <c r="V53" s="48">
        <v>198.07</v>
      </c>
      <c r="W53" s="50">
        <v>198.07</v>
      </c>
      <c r="X53" s="50">
        <v>-37.42</v>
      </c>
      <c r="Y53" s="51"/>
      <c r="Z53" s="51"/>
      <c r="AA53" s="52">
        <v>358.72</v>
      </c>
      <c r="AB53" s="53">
        <v>358.72</v>
      </c>
      <c r="AC53" s="54">
        <v>0</v>
      </c>
      <c r="AD53" s="55">
        <v>6.39</v>
      </c>
    </row>
    <row r="54" spans="1:30" x14ac:dyDescent="0.25">
      <c r="A54" s="157" t="str">
        <f t="shared" si="0"/>
        <v>H060 2013 Outubro</v>
      </c>
      <c r="B54" s="157">
        <v>53</v>
      </c>
      <c r="C54" s="21">
        <v>2013</v>
      </c>
      <c r="D54" s="21" t="s">
        <v>202</v>
      </c>
      <c r="E54" s="22">
        <v>5329663</v>
      </c>
      <c r="F54" s="24"/>
      <c r="G54" s="21"/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1"/>
        <v>1</v>
      </c>
      <c r="Q54" s="29">
        <v>479</v>
      </c>
      <c r="R54" s="26">
        <v>520</v>
      </c>
      <c r="S54" s="47">
        <f t="shared" si="2"/>
        <v>41</v>
      </c>
      <c r="T54" s="26">
        <v>41</v>
      </c>
      <c r="U54" s="29" t="s">
        <v>317</v>
      </c>
      <c r="V54" s="48">
        <v>271.35000000000002</v>
      </c>
      <c r="W54" s="50">
        <v>271.35000000000002</v>
      </c>
      <c r="X54" s="50">
        <v>-51.29</v>
      </c>
      <c r="Y54" s="51"/>
      <c r="Z54" s="51"/>
      <c r="AA54" s="52">
        <v>491.41</v>
      </c>
      <c r="AB54" s="53">
        <v>491.41</v>
      </c>
      <c r="AC54" s="54">
        <v>0</v>
      </c>
      <c r="AD54" s="55">
        <v>6.62</v>
      </c>
    </row>
    <row r="55" spans="1:30" x14ac:dyDescent="0.25">
      <c r="A55" s="157" t="str">
        <f t="shared" si="0"/>
        <v>H061 2013 Outubro</v>
      </c>
      <c r="B55" s="157">
        <v>54</v>
      </c>
      <c r="C55" s="21">
        <v>2013</v>
      </c>
      <c r="D55" s="21" t="s">
        <v>202</v>
      </c>
      <c r="E55" s="22">
        <v>2296870</v>
      </c>
      <c r="F55" s="46">
        <v>41565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6">
        <v>244</v>
      </c>
      <c r="R55" s="26">
        <v>425</v>
      </c>
      <c r="S55" s="47">
        <f t="shared" si="2"/>
        <v>181</v>
      </c>
      <c r="T55" s="26">
        <v>181</v>
      </c>
      <c r="U55" s="29" t="s">
        <v>317</v>
      </c>
      <c r="V55" s="48">
        <v>1344.83</v>
      </c>
      <c r="W55" s="50">
        <v>1344.83</v>
      </c>
      <c r="X55" s="50">
        <v>-254.17</v>
      </c>
      <c r="Y55" s="51"/>
      <c r="Z55" s="51"/>
      <c r="AA55" s="52">
        <v>2435.4899999999998</v>
      </c>
      <c r="AB55" s="53">
        <v>2435.4899999999998</v>
      </c>
      <c r="AC55" s="54">
        <v>0</v>
      </c>
      <c r="AD55" s="55">
        <v>7.43</v>
      </c>
    </row>
    <row r="56" spans="1:30" x14ac:dyDescent="0.25">
      <c r="A56" s="157" t="str">
        <f t="shared" si="0"/>
        <v>H062 2013 Outubro</v>
      </c>
      <c r="B56" s="157">
        <v>55</v>
      </c>
      <c r="C56" s="21">
        <v>2013</v>
      </c>
      <c r="D56" s="21" t="s">
        <v>202</v>
      </c>
      <c r="E56" s="22">
        <v>15023672</v>
      </c>
      <c r="F56" s="46">
        <v>41571</v>
      </c>
      <c r="G56" s="21" t="s">
        <v>40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6">
        <v>20</v>
      </c>
      <c r="R56" s="26">
        <v>30</v>
      </c>
      <c r="S56" s="47">
        <f t="shared" si="2"/>
        <v>10</v>
      </c>
      <c r="T56" s="26">
        <v>10</v>
      </c>
      <c r="U56" s="29" t="s">
        <v>318</v>
      </c>
      <c r="V56" s="48">
        <v>44.16</v>
      </c>
      <c r="W56" s="49"/>
      <c r="X56" s="49"/>
      <c r="Y56" s="51"/>
      <c r="Z56" s="51"/>
      <c r="AA56" s="52">
        <v>44.16</v>
      </c>
      <c r="AB56" s="53">
        <v>44.16</v>
      </c>
      <c r="AC56" s="54">
        <v>0</v>
      </c>
      <c r="AD56" s="55">
        <v>4.42</v>
      </c>
    </row>
    <row r="57" spans="1:30" x14ac:dyDescent="0.25">
      <c r="A57" s="157" t="str">
        <f t="shared" si="0"/>
        <v>H072 2013 Outubro</v>
      </c>
      <c r="B57" s="157">
        <v>56</v>
      </c>
      <c r="C57" s="21">
        <v>2013</v>
      </c>
      <c r="D57" s="21" t="s">
        <v>202</v>
      </c>
      <c r="E57" s="22">
        <v>2297167</v>
      </c>
      <c r="F57" s="24"/>
      <c r="G57" s="21"/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/>
      <c r="P57" s="25">
        <f t="shared" si="1"/>
        <v>0</v>
      </c>
      <c r="Q57" s="26">
        <v>359</v>
      </c>
      <c r="R57" s="26">
        <v>633</v>
      </c>
      <c r="S57" s="47">
        <f t="shared" si="2"/>
        <v>274</v>
      </c>
      <c r="T57" s="26">
        <v>274</v>
      </c>
      <c r="U57" s="29"/>
      <c r="V57" s="48">
        <v>1978.99</v>
      </c>
      <c r="W57" s="49"/>
      <c r="X57" s="50">
        <v>-187.01</v>
      </c>
      <c r="Y57" s="51"/>
      <c r="Z57" s="51"/>
      <c r="AA57" s="52">
        <v>1791.98</v>
      </c>
      <c r="AB57" s="53">
        <v>1791.98</v>
      </c>
      <c r="AC57" s="54">
        <v>0</v>
      </c>
      <c r="AD57" s="55">
        <v>7.22</v>
      </c>
    </row>
    <row r="58" spans="1:30" x14ac:dyDescent="0.25">
      <c r="A58" s="157" t="str">
        <f t="shared" si="0"/>
        <v>H073 2013 Outubro</v>
      </c>
      <c r="B58" s="157">
        <v>57</v>
      </c>
      <c r="C58" s="21">
        <v>2013</v>
      </c>
      <c r="D58" s="21" t="s">
        <v>202</v>
      </c>
      <c r="E58" s="22">
        <v>2297175</v>
      </c>
      <c r="F58" s="24"/>
      <c r="G58" s="21"/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/>
      <c r="P58" s="25">
        <f t="shared" si="1"/>
        <v>0</v>
      </c>
      <c r="Q58" s="26">
        <v>5070</v>
      </c>
      <c r="R58" s="26">
        <v>5147</v>
      </c>
      <c r="S58" s="47">
        <f t="shared" si="2"/>
        <v>77</v>
      </c>
      <c r="T58" s="26">
        <v>77</v>
      </c>
      <c r="U58" s="29"/>
      <c r="V58" s="48">
        <v>535.20000000000005</v>
      </c>
      <c r="W58" s="49"/>
      <c r="X58" s="50">
        <v>-50.58</v>
      </c>
      <c r="Y58" s="51"/>
      <c r="Z58" s="51"/>
      <c r="AA58" s="52">
        <v>484.62</v>
      </c>
      <c r="AB58" s="53">
        <v>484.62</v>
      </c>
      <c r="AC58" s="54">
        <v>0</v>
      </c>
      <c r="AD58" s="55">
        <v>6.95</v>
      </c>
    </row>
    <row r="59" spans="1:30" x14ac:dyDescent="0.25">
      <c r="A59" s="157" t="str">
        <f t="shared" si="0"/>
        <v>H074 2013 Outubro</v>
      </c>
      <c r="B59" s="157">
        <v>58</v>
      </c>
      <c r="C59" s="21">
        <v>2013</v>
      </c>
      <c r="D59" s="21" t="s">
        <v>202</v>
      </c>
      <c r="E59" s="22">
        <v>2297183</v>
      </c>
      <c r="F59" s="24"/>
      <c r="G59" s="21"/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/>
      <c r="P59" s="25">
        <f t="shared" si="1"/>
        <v>0</v>
      </c>
      <c r="Q59" s="26">
        <v>1437</v>
      </c>
      <c r="R59" s="26">
        <v>2557</v>
      </c>
      <c r="S59" s="47">
        <f t="shared" si="2"/>
        <v>1120</v>
      </c>
      <c r="T59" s="26">
        <v>1120</v>
      </c>
      <c r="U59" s="29"/>
      <c r="V59" s="48">
        <v>8179.24</v>
      </c>
      <c r="W59" s="49"/>
      <c r="X59" s="50">
        <v>-772.94</v>
      </c>
      <c r="Y59" s="51"/>
      <c r="Z59" s="51"/>
      <c r="AA59" s="52">
        <v>7406.3</v>
      </c>
      <c r="AB59" s="53">
        <v>7406.3</v>
      </c>
      <c r="AC59" s="54">
        <v>0</v>
      </c>
      <c r="AD59" s="55">
        <v>7.3</v>
      </c>
    </row>
    <row r="60" spans="1:30" x14ac:dyDescent="0.25">
      <c r="A60" s="157" t="str">
        <f t="shared" si="0"/>
        <v>H081 2013 Outubro</v>
      </c>
      <c r="B60" s="157">
        <v>59</v>
      </c>
      <c r="C60" s="21">
        <v>2013</v>
      </c>
      <c r="D60" s="21" t="s">
        <v>202</v>
      </c>
      <c r="E60" s="22">
        <v>2295652</v>
      </c>
      <c r="F60" s="24"/>
      <c r="G60" s="21"/>
      <c r="H60" s="21" t="s">
        <v>114</v>
      </c>
      <c r="I60" s="21" t="s">
        <v>204</v>
      </c>
      <c r="J60" s="21" t="s">
        <v>116</v>
      </c>
      <c r="K60" s="21" t="s">
        <v>117</v>
      </c>
      <c r="L60" s="25"/>
      <c r="M60" s="25"/>
      <c r="N60" s="25"/>
      <c r="O60" s="25"/>
      <c r="P60" s="25">
        <f t="shared" si="1"/>
        <v>0</v>
      </c>
      <c r="Q60" s="26">
        <v>742</v>
      </c>
      <c r="R60" s="26">
        <v>1290</v>
      </c>
      <c r="S60" s="47">
        <f t="shared" si="2"/>
        <v>548</v>
      </c>
      <c r="T60" s="26">
        <v>548</v>
      </c>
      <c r="U60" s="29"/>
      <c r="V60" s="48">
        <v>3987.11</v>
      </c>
      <c r="W60" s="50">
        <v>3987.11</v>
      </c>
      <c r="X60" s="50">
        <v>-753.56</v>
      </c>
      <c r="Y60" s="51"/>
      <c r="Z60" s="51"/>
      <c r="AA60" s="52">
        <v>7220.66</v>
      </c>
      <c r="AB60" s="53">
        <v>7220.66</v>
      </c>
      <c r="AC60" s="54">
        <v>0</v>
      </c>
      <c r="AD60" s="55">
        <v>7.28</v>
      </c>
    </row>
    <row r="61" spans="1:30" x14ac:dyDescent="0.25">
      <c r="A61" s="157" t="str">
        <f t="shared" si="0"/>
        <v>H082 2013 Outubro</v>
      </c>
      <c r="B61" s="157">
        <v>60</v>
      </c>
      <c r="C61" s="21">
        <v>2013</v>
      </c>
      <c r="D61" s="21" t="s">
        <v>202</v>
      </c>
      <c r="E61" s="22">
        <v>5716594</v>
      </c>
      <c r="F61" s="24"/>
      <c r="G61" s="21"/>
      <c r="H61" s="21" t="s">
        <v>118</v>
      </c>
      <c r="I61" s="21" t="s">
        <v>204</v>
      </c>
      <c r="J61" s="21" t="s">
        <v>116</v>
      </c>
      <c r="K61" s="21" t="s">
        <v>285</v>
      </c>
      <c r="L61" s="25"/>
      <c r="M61" s="25"/>
      <c r="N61" s="25"/>
      <c r="O61" s="25"/>
      <c r="P61" s="25">
        <f t="shared" si="1"/>
        <v>0</v>
      </c>
      <c r="Q61" s="26">
        <v>6813</v>
      </c>
      <c r="R61" s="26">
        <v>7024</v>
      </c>
      <c r="S61" s="47">
        <f t="shared" si="2"/>
        <v>211</v>
      </c>
      <c r="T61" s="26">
        <v>211</v>
      </c>
      <c r="U61" s="29"/>
      <c r="V61" s="48">
        <v>1517.27</v>
      </c>
      <c r="W61" s="49"/>
      <c r="X61" s="50">
        <v>-143.38</v>
      </c>
      <c r="Y61" s="51"/>
      <c r="Z61" s="51"/>
      <c r="AA61" s="52">
        <v>1373.89</v>
      </c>
      <c r="AB61" s="53">
        <v>1373.89</v>
      </c>
      <c r="AC61" s="54">
        <v>0</v>
      </c>
      <c r="AD61" s="55">
        <v>7.19</v>
      </c>
    </row>
    <row r="62" spans="1:30" x14ac:dyDescent="0.25">
      <c r="A62" s="157" t="str">
        <f t="shared" si="0"/>
        <v>H083 2013 Outubro</v>
      </c>
      <c r="B62" s="157">
        <v>61</v>
      </c>
      <c r="C62" s="21">
        <v>2013</v>
      </c>
      <c r="D62" s="21" t="s">
        <v>202</v>
      </c>
      <c r="E62" s="22">
        <v>6997937</v>
      </c>
      <c r="F62" s="24"/>
      <c r="G62" s="21"/>
      <c r="H62" s="21" t="s">
        <v>120</v>
      </c>
      <c r="I62" s="21" t="s">
        <v>204</v>
      </c>
      <c r="J62" s="21" t="s">
        <v>116</v>
      </c>
      <c r="K62" s="24" t="s">
        <v>121</v>
      </c>
      <c r="L62" s="25"/>
      <c r="M62" s="25"/>
      <c r="N62" s="25"/>
      <c r="O62" s="25"/>
      <c r="P62" s="25">
        <f t="shared" si="1"/>
        <v>0</v>
      </c>
      <c r="Q62" s="26">
        <v>516</v>
      </c>
      <c r="R62" s="26">
        <v>519</v>
      </c>
      <c r="S62" s="47">
        <f t="shared" si="2"/>
        <v>3</v>
      </c>
      <c r="T62" s="26">
        <v>10</v>
      </c>
      <c r="U62" s="29"/>
      <c r="V62" s="48">
        <v>44.16</v>
      </c>
      <c r="W62" s="50">
        <v>44.16</v>
      </c>
      <c r="X62" s="50">
        <v>-8.34</v>
      </c>
      <c r="Y62" s="51"/>
      <c r="Z62" s="51"/>
      <c r="AA62" s="52">
        <v>79.98</v>
      </c>
      <c r="AB62" s="53">
        <v>79.98</v>
      </c>
      <c r="AC62" s="54">
        <v>0</v>
      </c>
      <c r="AD62" s="55">
        <v>4.42</v>
      </c>
    </row>
    <row r="63" spans="1:30" x14ac:dyDescent="0.25">
      <c r="A63" s="157" t="str">
        <f t="shared" si="0"/>
        <v>H084 2013 Outubro</v>
      </c>
      <c r="B63" s="157">
        <v>62</v>
      </c>
      <c r="C63" s="21">
        <v>2013</v>
      </c>
      <c r="D63" s="21" t="s">
        <v>202</v>
      </c>
      <c r="E63" s="22">
        <v>9197419</v>
      </c>
      <c r="F63" s="24"/>
      <c r="G63" s="21"/>
      <c r="H63" s="21" t="s">
        <v>122</v>
      </c>
      <c r="I63" s="21" t="s">
        <v>204</v>
      </c>
      <c r="J63" s="21" t="s">
        <v>116</v>
      </c>
      <c r="K63" s="21" t="s">
        <v>288</v>
      </c>
      <c r="L63" s="25"/>
      <c r="M63" s="25"/>
      <c r="N63" s="25"/>
      <c r="O63" s="25">
        <v>1</v>
      </c>
      <c r="P63" s="25">
        <f t="shared" si="1"/>
        <v>1</v>
      </c>
      <c r="Q63" s="26">
        <v>559</v>
      </c>
      <c r="R63" s="26">
        <v>592</v>
      </c>
      <c r="S63" s="47">
        <f t="shared" si="2"/>
        <v>33</v>
      </c>
      <c r="T63" s="26">
        <v>33</v>
      </c>
      <c r="U63" s="29"/>
      <c r="V63" s="48">
        <v>212.72</v>
      </c>
      <c r="W63" s="50">
        <v>212.72</v>
      </c>
      <c r="X63" s="50">
        <v>-40.200000000000003</v>
      </c>
      <c r="Y63" s="51"/>
      <c r="Z63" s="51"/>
      <c r="AA63" s="52">
        <v>385.24</v>
      </c>
      <c r="AB63" s="53">
        <v>385.24</v>
      </c>
      <c r="AC63" s="54">
        <v>0</v>
      </c>
      <c r="AD63" s="55">
        <v>6.45</v>
      </c>
    </row>
    <row r="64" spans="1:30" x14ac:dyDescent="0.25">
      <c r="A64" s="157" t="str">
        <f t="shared" si="0"/>
        <v>H085 2013 Outubro</v>
      </c>
      <c r="B64" s="157">
        <v>63</v>
      </c>
      <c r="C64" s="21">
        <v>2013</v>
      </c>
      <c r="D64" s="21" t="s">
        <v>202</v>
      </c>
      <c r="E64" s="22">
        <v>12791172</v>
      </c>
      <c r="F64" s="24"/>
      <c r="G64" s="21"/>
      <c r="H64" s="21" t="s">
        <v>124</v>
      </c>
      <c r="I64" s="21" t="s">
        <v>204</v>
      </c>
      <c r="J64" s="21" t="s">
        <v>116</v>
      </c>
      <c r="K64" s="21" t="s">
        <v>126</v>
      </c>
      <c r="L64" s="25"/>
      <c r="M64" s="25"/>
      <c r="N64" s="25"/>
      <c r="O64" s="25"/>
      <c r="P64" s="25">
        <f t="shared" si="1"/>
        <v>0</v>
      </c>
      <c r="Q64" s="26">
        <v>103</v>
      </c>
      <c r="R64" s="26">
        <v>106</v>
      </c>
      <c r="S64" s="47">
        <f t="shared" si="2"/>
        <v>3</v>
      </c>
      <c r="T64" s="26">
        <v>10</v>
      </c>
      <c r="U64" s="29"/>
      <c r="V64" s="48">
        <v>44.16</v>
      </c>
      <c r="W64" s="49"/>
      <c r="X64" s="50">
        <v>-4.17</v>
      </c>
      <c r="Y64" s="51"/>
      <c r="Z64" s="51"/>
      <c r="AA64" s="52">
        <v>39.99</v>
      </c>
      <c r="AB64" s="53">
        <v>39.99</v>
      </c>
      <c r="AC64" s="54">
        <v>0</v>
      </c>
      <c r="AD64" s="55">
        <v>4.42</v>
      </c>
    </row>
    <row r="65" spans="1:30" x14ac:dyDescent="0.25">
      <c r="A65" s="157" t="str">
        <f t="shared" si="0"/>
        <v>H086 2013 Outubro</v>
      </c>
      <c r="B65" s="157">
        <v>64</v>
      </c>
      <c r="C65" s="21">
        <v>2013</v>
      </c>
      <c r="D65" s="21" t="s">
        <v>202</v>
      </c>
      <c r="E65" s="22">
        <v>12799408</v>
      </c>
      <c r="F65" s="24"/>
      <c r="G65" s="21"/>
      <c r="H65" s="21" t="s">
        <v>127</v>
      </c>
      <c r="I65" s="21" t="s">
        <v>204</v>
      </c>
      <c r="J65" s="21" t="s">
        <v>116</v>
      </c>
      <c r="K65" s="21" t="s">
        <v>291</v>
      </c>
      <c r="L65" s="25"/>
      <c r="M65" s="25"/>
      <c r="N65" s="25"/>
      <c r="O65" s="25"/>
      <c r="P65" s="25">
        <f t="shared" si="1"/>
        <v>0</v>
      </c>
      <c r="Q65" s="26">
        <v>14</v>
      </c>
      <c r="R65" s="26">
        <v>18</v>
      </c>
      <c r="S65" s="47">
        <f t="shared" si="2"/>
        <v>4</v>
      </c>
      <c r="T65" s="26">
        <v>10</v>
      </c>
      <c r="U65" s="29"/>
      <c r="V65" s="48">
        <v>44.16</v>
      </c>
      <c r="W65" s="49"/>
      <c r="X65" s="50">
        <v>-4.17</v>
      </c>
      <c r="Y65" s="51"/>
      <c r="Z65" s="51"/>
      <c r="AA65" s="52">
        <v>39.99</v>
      </c>
      <c r="AB65" s="53">
        <v>39.99</v>
      </c>
      <c r="AC65" s="54">
        <v>0</v>
      </c>
      <c r="AD65" s="55">
        <v>4.42</v>
      </c>
    </row>
    <row r="66" spans="1:30" x14ac:dyDescent="0.25">
      <c r="A66" s="157" t="str">
        <f t="shared" si="0"/>
        <v>H087 2013 Outubro</v>
      </c>
      <c r="B66" s="157">
        <v>65</v>
      </c>
      <c r="C66" s="21">
        <v>2013</v>
      </c>
      <c r="D66" s="21" t="s">
        <v>202</v>
      </c>
      <c r="E66" s="22">
        <v>13018540</v>
      </c>
      <c r="F66" s="24"/>
      <c r="G66" s="21"/>
      <c r="H66" s="21" t="s">
        <v>130</v>
      </c>
      <c r="I66" s="21" t="s">
        <v>204</v>
      </c>
      <c r="J66" s="21" t="s">
        <v>116</v>
      </c>
      <c r="K66" s="21" t="s">
        <v>293</v>
      </c>
      <c r="L66" s="25"/>
      <c r="M66" s="25"/>
      <c r="N66" s="25"/>
      <c r="O66" s="25"/>
      <c r="P66" s="25">
        <f t="shared" si="1"/>
        <v>0</v>
      </c>
      <c r="Q66" s="26">
        <v>3873</v>
      </c>
      <c r="R66" s="26">
        <v>3908</v>
      </c>
      <c r="S66" s="47">
        <f t="shared" si="2"/>
        <v>35</v>
      </c>
      <c r="T66" s="26">
        <v>35</v>
      </c>
      <c r="U66" s="29"/>
      <c r="V66" s="48">
        <v>227.38</v>
      </c>
      <c r="W66" s="49"/>
      <c r="X66" s="50">
        <v>-21.48</v>
      </c>
      <c r="Y66" s="51"/>
      <c r="Z66" s="51"/>
      <c r="AA66" s="52">
        <v>205.9</v>
      </c>
      <c r="AB66" s="53">
        <v>205.9</v>
      </c>
      <c r="AC66" s="54">
        <v>0</v>
      </c>
      <c r="AD66" s="55">
        <v>6.5</v>
      </c>
    </row>
    <row r="67" spans="1:30" x14ac:dyDescent="0.25">
      <c r="A67" s="157" t="str">
        <f>H67&amp;" "&amp;C67&amp;" "&amp;D67</f>
        <v>H088 2013 Outubro</v>
      </c>
      <c r="B67" s="157">
        <v>66</v>
      </c>
      <c r="C67" s="21">
        <v>2013</v>
      </c>
      <c r="D67" s="21" t="s">
        <v>202</v>
      </c>
      <c r="E67" s="22">
        <v>2294605</v>
      </c>
      <c r="F67" s="24"/>
      <c r="G67" s="21"/>
      <c r="H67" s="21" t="s">
        <v>133</v>
      </c>
      <c r="I67" s="21" t="s">
        <v>204</v>
      </c>
      <c r="J67" s="21" t="s">
        <v>116</v>
      </c>
      <c r="K67" s="24" t="s">
        <v>134</v>
      </c>
      <c r="L67" s="25"/>
      <c r="M67" s="25"/>
      <c r="N67" s="25"/>
      <c r="O67" s="25"/>
      <c r="P67" s="25">
        <f>SUM(L67:O67)</f>
        <v>0</v>
      </c>
      <c r="Q67" s="26">
        <v>18</v>
      </c>
      <c r="R67" s="26">
        <v>18</v>
      </c>
      <c r="S67" s="47">
        <f>R67-Q67</f>
        <v>0</v>
      </c>
      <c r="T67" s="26">
        <v>10</v>
      </c>
      <c r="U67" s="29"/>
      <c r="V67" s="48">
        <v>44.16</v>
      </c>
      <c r="W67" s="50">
        <v>44.16</v>
      </c>
      <c r="X67" s="50">
        <v>-8.34</v>
      </c>
      <c r="Y67" s="51"/>
      <c r="Z67" s="51"/>
      <c r="AA67" s="52">
        <v>79.98</v>
      </c>
      <c r="AB67" s="53">
        <v>79.98</v>
      </c>
      <c r="AC67" s="54">
        <v>0</v>
      </c>
      <c r="AD67" s="55">
        <v>4.42</v>
      </c>
    </row>
    <row r="68" spans="1:30" x14ac:dyDescent="0.25">
      <c r="A68" s="157" t="str">
        <f>H68&amp;" "&amp;C68&amp;" "&amp;D68</f>
        <v>H089 2013 Outubro</v>
      </c>
      <c r="B68" s="157">
        <v>67</v>
      </c>
      <c r="C68" s="21">
        <v>2013</v>
      </c>
      <c r="D68" s="21" t="s">
        <v>202</v>
      </c>
      <c r="E68" s="22">
        <v>2347660</v>
      </c>
      <c r="F68" s="24"/>
      <c r="G68" s="21"/>
      <c r="H68" s="21" t="s">
        <v>135</v>
      </c>
      <c r="I68" s="21" t="s">
        <v>204</v>
      </c>
      <c r="J68" s="21" t="s">
        <v>116</v>
      </c>
      <c r="K68" s="21" t="s">
        <v>136</v>
      </c>
      <c r="L68" s="25"/>
      <c r="M68" s="25"/>
      <c r="N68" s="25"/>
      <c r="O68" s="25">
        <v>1</v>
      </c>
      <c r="P68" s="25">
        <f>SUM(L68:O68)</f>
        <v>1</v>
      </c>
      <c r="Q68" s="26">
        <v>32693</v>
      </c>
      <c r="R68" s="26">
        <v>32994</v>
      </c>
      <c r="S68" s="47">
        <f>R68-Q68</f>
        <v>301</v>
      </c>
      <c r="T68" s="26">
        <v>301</v>
      </c>
      <c r="U68" s="29"/>
      <c r="V68" s="48">
        <v>2176.87</v>
      </c>
      <c r="W68" s="50">
        <v>2176.87</v>
      </c>
      <c r="X68" s="50">
        <v>-411.43</v>
      </c>
      <c r="Y68" s="51"/>
      <c r="Z68" s="51"/>
      <c r="AA68" s="52">
        <v>3942.31</v>
      </c>
      <c r="AB68" s="53">
        <v>3942.31</v>
      </c>
      <c r="AC68" s="54">
        <v>0</v>
      </c>
      <c r="AD68" s="55">
        <v>7.23</v>
      </c>
    </row>
    <row r="69" spans="1:30" x14ac:dyDescent="0.25">
      <c r="A69" s="157" t="str">
        <f>H69&amp;" "&amp;C69&amp;" "&amp;D69</f>
        <v>H090 2013 Outubro</v>
      </c>
      <c r="B69" s="157">
        <v>68</v>
      </c>
      <c r="C69" s="21">
        <v>2013</v>
      </c>
      <c r="D69" s="21" t="s">
        <v>202</v>
      </c>
      <c r="E69" s="22">
        <v>2347679</v>
      </c>
      <c r="F69" s="24"/>
      <c r="G69" s="21"/>
      <c r="H69" s="21" t="s">
        <v>144</v>
      </c>
      <c r="I69" s="21" t="s">
        <v>204</v>
      </c>
      <c r="J69" s="21" t="s">
        <v>116</v>
      </c>
      <c r="K69" s="21" t="s">
        <v>145</v>
      </c>
      <c r="L69" s="25"/>
      <c r="M69" s="25"/>
      <c r="N69" s="25"/>
      <c r="O69" s="25">
        <v>1</v>
      </c>
      <c r="P69" s="25">
        <f>SUM(L69:O69)</f>
        <v>1</v>
      </c>
      <c r="Q69" s="26">
        <v>700</v>
      </c>
      <c r="R69" s="26">
        <v>1247</v>
      </c>
      <c r="S69" s="47">
        <f>R69-Q69</f>
        <v>547</v>
      </c>
      <c r="T69" s="26">
        <v>547</v>
      </c>
      <c r="U69" s="29"/>
      <c r="V69" s="48">
        <v>3979.78</v>
      </c>
      <c r="W69" s="50">
        <v>3979.78</v>
      </c>
      <c r="X69" s="50">
        <v>-752.19</v>
      </c>
      <c r="Y69" s="51"/>
      <c r="Z69" s="51"/>
      <c r="AA69" s="52">
        <v>7207.37</v>
      </c>
      <c r="AB69" s="53">
        <v>7207.37</v>
      </c>
      <c r="AC69" s="54">
        <v>0</v>
      </c>
      <c r="AD69" s="55">
        <v>7.28</v>
      </c>
    </row>
    <row r="70" spans="1:30" x14ac:dyDescent="0.25">
      <c r="A70" s="157" t="str">
        <f>H70&amp;" "&amp;C70&amp;" "&amp;D70</f>
        <v>H106 2013 Outubro</v>
      </c>
      <c r="B70" s="157">
        <v>69</v>
      </c>
      <c r="C70" s="21">
        <v>2013</v>
      </c>
      <c r="D70" s="21" t="s">
        <v>202</v>
      </c>
      <c r="E70" s="22">
        <v>14948508</v>
      </c>
      <c r="F70" s="24"/>
      <c r="G70" s="21" t="s">
        <v>297</v>
      </c>
      <c r="H70" s="21" t="s">
        <v>159</v>
      </c>
      <c r="I70" s="21" t="s">
        <v>204</v>
      </c>
      <c r="J70" s="21" t="s">
        <v>298</v>
      </c>
      <c r="K70" s="36" t="s">
        <v>299</v>
      </c>
      <c r="L70" s="25"/>
      <c r="M70" s="25"/>
      <c r="N70" s="25"/>
      <c r="O70" s="25">
        <v>1</v>
      </c>
      <c r="P70" s="25">
        <f>SUM(L70:O70)</f>
        <v>1</v>
      </c>
      <c r="Q70" s="26">
        <v>122</v>
      </c>
      <c r="R70" s="26">
        <v>138</v>
      </c>
      <c r="S70" s="47">
        <f>R70-Q70</f>
        <v>16</v>
      </c>
      <c r="T70" s="26">
        <v>16</v>
      </c>
      <c r="U70" s="29"/>
      <c r="V70" s="48">
        <v>88.13</v>
      </c>
      <c r="W70" s="49"/>
      <c r="X70" s="50">
        <v>-8.32</v>
      </c>
      <c r="Y70" s="51"/>
      <c r="Z70" s="51"/>
      <c r="AA70" s="52">
        <v>79.81</v>
      </c>
      <c r="AB70" s="53">
        <v>79.81</v>
      </c>
      <c r="AC70" s="54">
        <v>0</v>
      </c>
      <c r="AD70" s="55">
        <v>5.51</v>
      </c>
    </row>
    <row r="82" spans="11:30" s="309" customFormat="1" x14ac:dyDescent="0.25">
      <c r="K82" s="332" t="s">
        <v>475</v>
      </c>
      <c r="L82" s="343">
        <f>SUM(L2:L81)</f>
        <v>1</v>
      </c>
      <c r="M82" s="343">
        <f t="shared" ref="M82:P82" si="3">SUM(M2:M81)</f>
        <v>21</v>
      </c>
      <c r="N82" s="343">
        <f t="shared" si="3"/>
        <v>2</v>
      </c>
      <c r="O82" s="343">
        <f t="shared" si="3"/>
        <v>109</v>
      </c>
      <c r="P82" s="343">
        <f t="shared" si="3"/>
        <v>133</v>
      </c>
      <c r="Q82" s="360"/>
      <c r="R82" s="360"/>
      <c r="T82" s="325">
        <f>SUM(T2:T81)</f>
        <v>33665</v>
      </c>
      <c r="U82" s="323"/>
      <c r="V82" s="323">
        <f>SUM(V2:V81)</f>
        <v>249289.52000000005</v>
      </c>
      <c r="W82" s="323">
        <f>SUM(W2:W81)</f>
        <v>185565.84000000003</v>
      </c>
      <c r="X82" s="323">
        <f t="shared" ref="X82:AB82" si="4">SUM(X2:X81)</f>
        <v>-41089.660000000003</v>
      </c>
      <c r="Y82" s="323">
        <f t="shared" si="4"/>
        <v>0</v>
      </c>
      <c r="Z82" s="323">
        <f t="shared" si="4"/>
        <v>0</v>
      </c>
      <c r="AA82" s="323">
        <f t="shared" si="4"/>
        <v>393765.69999999995</v>
      </c>
      <c r="AB82" s="323">
        <f t="shared" si="4"/>
        <v>393765.69999999995</v>
      </c>
      <c r="AC82" s="323">
        <f>SUM(L2:L81)</f>
        <v>1</v>
      </c>
      <c r="AD82" s="162">
        <f>AB82-AC82</f>
        <v>393764.69999999995</v>
      </c>
    </row>
    <row r="83" spans="11:30" s="309" customFormat="1" x14ac:dyDescent="0.25">
      <c r="K83" s="380" t="s">
        <v>474</v>
      </c>
      <c r="L83" s="381">
        <f>L82-SUMIF($H$2:$H$79,"h014",L$2:L$79)</f>
        <v>1</v>
      </c>
      <c r="M83" s="381">
        <f>M82-SUMIF($H$2:$H$79,"h014",M$2:M$79)</f>
        <v>15</v>
      </c>
      <c r="N83" s="381">
        <f>N82-SUMIF($H$2:$H$79,"h014",N$2:N$79)</f>
        <v>1</v>
      </c>
      <c r="O83" s="381">
        <f>O82-SUMIF($H$2:$H$79,"h014",O$2:O$79)</f>
        <v>58</v>
      </c>
      <c r="P83" s="381">
        <f>P82-SUMIF($H$2:$H$79,"h014",P$2:P$79)</f>
        <v>75</v>
      </c>
      <c r="Q83" s="360"/>
      <c r="R83" s="360"/>
      <c r="T83" s="325">
        <f>T82-SUMIF($H$2:$H$79,"h014",T$2:T$79)</f>
        <v>22582</v>
      </c>
      <c r="U83" s="323"/>
      <c r="V83" s="323">
        <f t="shared" ref="V83:AD83" si="5">V82-SUMIF($H$2:$H$79,"h014",V$2:V$79)</f>
        <v>168152.69000000006</v>
      </c>
      <c r="W83" s="323">
        <f t="shared" si="5"/>
        <v>104429.01000000002</v>
      </c>
      <c r="X83" s="323">
        <f t="shared" si="5"/>
        <v>-25754.79</v>
      </c>
      <c r="Y83" s="323">
        <f t="shared" si="5"/>
        <v>0</v>
      </c>
      <c r="Z83" s="323">
        <f t="shared" si="5"/>
        <v>0</v>
      </c>
      <c r="AA83" s="323">
        <f t="shared" si="5"/>
        <v>246826.90999999995</v>
      </c>
      <c r="AB83" s="323">
        <f t="shared" si="5"/>
        <v>246826.90999999995</v>
      </c>
      <c r="AC83" s="323">
        <f t="shared" si="5"/>
        <v>1</v>
      </c>
      <c r="AD83" s="162">
        <f t="shared" si="5"/>
        <v>393757.37999999995</v>
      </c>
    </row>
  </sheetData>
  <conditionalFormatting sqref="AD82:AD83">
    <cfRule type="cellIs" dxfId="457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sheetPr codeName="Plan111">
    <outlinePr summaryBelow="0" summaryRight="0"/>
  </sheetPr>
  <dimension ref="A1:AD83"/>
  <sheetViews>
    <sheetView topLeftCell="V1" zoomScale="75" zoomScaleNormal="75" workbookViewId="0">
      <selection activeCell="V1" sqref="A1:XFD1"/>
    </sheetView>
  </sheetViews>
  <sheetFormatPr defaultColWidth="14.42578125" defaultRowHeight="15" customHeight="1" x14ac:dyDescent="0.25"/>
  <cols>
    <col min="1" max="2" width="19.85546875" customWidth="1"/>
    <col min="11" max="11" width="40.4257812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>H2&amp;" "&amp;C2&amp;" "&amp;D2</f>
        <v>H001 2013 Setembro</v>
      </c>
      <c r="B2" s="157">
        <v>1</v>
      </c>
      <c r="C2" s="21">
        <v>2013</v>
      </c>
      <c r="D2" s="21" t="s">
        <v>311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293</v>
      </c>
      <c r="R2" s="26">
        <v>2337</v>
      </c>
      <c r="S2" s="47">
        <f>R2-Q2</f>
        <v>44</v>
      </c>
      <c r="T2" s="26">
        <v>44</v>
      </c>
      <c r="U2" s="29"/>
      <c r="V2" s="48">
        <v>293.33999999999997</v>
      </c>
      <c r="W2" s="49"/>
      <c r="X2" s="50">
        <v>-27.72</v>
      </c>
      <c r="Y2" s="51"/>
      <c r="Z2" s="51"/>
      <c r="AA2" s="52">
        <v>265.62</v>
      </c>
      <c r="AB2" s="53">
        <v>265.62</v>
      </c>
      <c r="AC2" s="54">
        <v>0</v>
      </c>
      <c r="AD2" s="55">
        <v>6.67</v>
      </c>
    </row>
    <row r="3" spans="1:30" x14ac:dyDescent="0.25">
      <c r="A3" s="157" t="str">
        <f t="shared" ref="A3:A67" si="0">H3&amp;" "&amp;C3&amp;" "&amp;D3</f>
        <v>H002 2013 Setembro</v>
      </c>
      <c r="B3" s="157">
        <v>2</v>
      </c>
      <c r="C3" s="21">
        <v>2013</v>
      </c>
      <c r="D3" s="21" t="s">
        <v>311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7" si="1">SUM(L3:O3)</f>
        <v>2</v>
      </c>
      <c r="Q3" s="26">
        <v>2636</v>
      </c>
      <c r="R3" s="26">
        <v>2654</v>
      </c>
      <c r="S3" s="47">
        <f t="shared" ref="S3:S67" si="2">R3-Q3</f>
        <v>18</v>
      </c>
      <c r="T3" s="26">
        <v>20</v>
      </c>
      <c r="U3" s="29"/>
      <c r="V3" s="48">
        <v>88.32</v>
      </c>
      <c r="W3" s="49"/>
      <c r="X3" s="50">
        <v>-8.34</v>
      </c>
      <c r="Y3" s="51"/>
      <c r="Z3" s="51"/>
      <c r="AA3" s="52">
        <v>79.98</v>
      </c>
      <c r="AB3" s="53">
        <v>79.98</v>
      </c>
      <c r="AC3" s="54">
        <v>0</v>
      </c>
      <c r="AD3" s="55">
        <v>4.42</v>
      </c>
    </row>
    <row r="4" spans="1:30" x14ac:dyDescent="0.25">
      <c r="A4" s="157" t="str">
        <f t="shared" si="0"/>
        <v>H003 2013 Setembro</v>
      </c>
      <c r="B4" s="157">
        <v>3</v>
      </c>
      <c r="C4" s="21">
        <v>2013</v>
      </c>
      <c r="D4" s="21" t="s">
        <v>311</v>
      </c>
      <c r="E4" s="22">
        <v>2297124</v>
      </c>
      <c r="F4" s="23">
        <v>41536</v>
      </c>
      <c r="G4" s="21"/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34879</v>
      </c>
      <c r="R4" s="26">
        <v>36046</v>
      </c>
      <c r="S4" s="47">
        <f t="shared" si="2"/>
        <v>1167</v>
      </c>
      <c r="T4" s="26">
        <v>1167</v>
      </c>
      <c r="U4" s="29" t="s">
        <v>317</v>
      </c>
      <c r="V4" s="48">
        <v>8523.7000000000007</v>
      </c>
      <c r="W4" s="49"/>
      <c r="X4" s="50">
        <v>-805.49</v>
      </c>
      <c r="Y4" s="51"/>
      <c r="Z4" s="51"/>
      <c r="AA4" s="52">
        <v>7718.21</v>
      </c>
      <c r="AB4" s="53">
        <v>7718.21</v>
      </c>
      <c r="AC4" s="54">
        <v>0</v>
      </c>
      <c r="AD4" s="55">
        <v>7.3</v>
      </c>
    </row>
    <row r="5" spans="1:30" x14ac:dyDescent="0.25">
      <c r="A5" s="157" t="str">
        <f t="shared" si="0"/>
        <v>H004 2013 Setembro</v>
      </c>
      <c r="B5" s="157">
        <v>4</v>
      </c>
      <c r="C5" s="21">
        <v>2013</v>
      </c>
      <c r="D5" s="21" t="s">
        <v>311</v>
      </c>
      <c r="E5" s="22">
        <v>2297086</v>
      </c>
      <c r="F5" s="24"/>
      <c r="G5" s="21" t="s">
        <v>406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586</v>
      </c>
      <c r="R5" s="26">
        <v>601</v>
      </c>
      <c r="S5" s="47">
        <f t="shared" si="2"/>
        <v>15</v>
      </c>
      <c r="T5" s="26">
        <v>15</v>
      </c>
      <c r="U5" s="29"/>
      <c r="V5" s="48">
        <v>80.8</v>
      </c>
      <c r="W5" s="49"/>
      <c r="X5" s="50">
        <v>-7.64</v>
      </c>
      <c r="Y5" s="51"/>
      <c r="Z5" s="51"/>
      <c r="AA5" s="52">
        <v>73.16</v>
      </c>
      <c r="AB5" s="53">
        <v>73.16</v>
      </c>
      <c r="AC5" s="54">
        <v>0</v>
      </c>
      <c r="AD5" s="55">
        <v>5.39</v>
      </c>
    </row>
    <row r="6" spans="1:30" x14ac:dyDescent="0.25">
      <c r="A6" s="157" t="str">
        <f t="shared" si="0"/>
        <v>H005 2013 Setembro</v>
      </c>
      <c r="B6" s="157">
        <v>5</v>
      </c>
      <c r="C6" s="21">
        <v>2013</v>
      </c>
      <c r="D6" s="21" t="s">
        <v>311</v>
      </c>
      <c r="E6" s="22">
        <v>2297078</v>
      </c>
      <c r="F6" s="23">
        <v>41536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72</v>
      </c>
      <c r="R6" s="26">
        <v>274</v>
      </c>
      <c r="S6" s="47">
        <f t="shared" si="2"/>
        <v>202</v>
      </c>
      <c r="T6" s="26">
        <v>202</v>
      </c>
      <c r="U6" s="29" t="s">
        <v>317</v>
      </c>
      <c r="V6" s="48">
        <v>1451.31</v>
      </c>
      <c r="W6" s="49"/>
      <c r="X6" s="50">
        <v>-137.13999999999999</v>
      </c>
      <c r="Y6" s="51"/>
      <c r="Z6" s="51"/>
      <c r="AA6" s="52">
        <v>1314.17</v>
      </c>
      <c r="AB6" s="53">
        <v>1314.17</v>
      </c>
      <c r="AC6" s="54">
        <v>0</v>
      </c>
      <c r="AD6" s="55">
        <v>7.18</v>
      </c>
    </row>
    <row r="7" spans="1:30" x14ac:dyDescent="0.25">
      <c r="A7" s="157" t="str">
        <f t="shared" si="0"/>
        <v>H006 2013 Setembro</v>
      </c>
      <c r="B7" s="157">
        <v>6</v>
      </c>
      <c r="C7" s="21">
        <v>2013</v>
      </c>
      <c r="D7" s="21" t="s">
        <v>311</v>
      </c>
      <c r="E7" s="22">
        <v>9185569</v>
      </c>
      <c r="F7" s="24"/>
      <c r="G7" s="21"/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785</v>
      </c>
      <c r="R7" s="26">
        <v>853</v>
      </c>
      <c r="S7" s="47">
        <f t="shared" si="2"/>
        <v>68</v>
      </c>
      <c r="T7" s="26">
        <v>68</v>
      </c>
      <c r="U7" s="29" t="s">
        <v>317</v>
      </c>
      <c r="V7" s="48">
        <v>469.24</v>
      </c>
      <c r="W7" s="49"/>
      <c r="X7" s="50">
        <v>-44.34</v>
      </c>
      <c r="Y7" s="51"/>
      <c r="Z7" s="51"/>
      <c r="AA7" s="52">
        <v>424.9</v>
      </c>
      <c r="AB7" s="53">
        <v>424.9</v>
      </c>
      <c r="AC7" s="54">
        <v>0</v>
      </c>
      <c r="AD7" s="55">
        <v>6.9</v>
      </c>
    </row>
    <row r="8" spans="1:30" x14ac:dyDescent="0.25">
      <c r="A8" s="157" t="str">
        <f t="shared" si="0"/>
        <v>H007 2013 Setembro</v>
      </c>
      <c r="B8" s="157">
        <v>7</v>
      </c>
      <c r="C8" s="21">
        <v>2013</v>
      </c>
      <c r="D8" s="21" t="s">
        <v>311</v>
      </c>
      <c r="E8" s="22">
        <v>9185550</v>
      </c>
      <c r="F8" s="24"/>
      <c r="G8" s="21"/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747</v>
      </c>
      <c r="R8" s="26">
        <v>817</v>
      </c>
      <c r="S8" s="47">
        <f t="shared" si="2"/>
        <v>70</v>
      </c>
      <c r="T8" s="26">
        <v>70</v>
      </c>
      <c r="U8" s="29" t="s">
        <v>317</v>
      </c>
      <c r="V8" s="48">
        <v>483.89</v>
      </c>
      <c r="W8" s="49"/>
      <c r="X8" s="50">
        <v>-45.74</v>
      </c>
      <c r="Y8" s="51"/>
      <c r="Z8" s="51"/>
      <c r="AA8" s="52">
        <v>438.15</v>
      </c>
      <c r="AB8" s="53">
        <v>438.15</v>
      </c>
      <c r="AC8" s="54">
        <v>0</v>
      </c>
      <c r="AD8" s="55">
        <v>6.91</v>
      </c>
    </row>
    <row r="9" spans="1:30" x14ac:dyDescent="0.25">
      <c r="A9" s="157" t="str">
        <f t="shared" si="0"/>
        <v>H008 2013 Setembro</v>
      </c>
      <c r="B9" s="157">
        <v>8</v>
      </c>
      <c r="C9" s="21">
        <v>2013</v>
      </c>
      <c r="D9" s="21" t="s">
        <v>311</v>
      </c>
      <c r="E9" s="22">
        <v>2297159</v>
      </c>
      <c r="F9" s="23">
        <v>41536</v>
      </c>
      <c r="G9" s="21" t="s">
        <v>364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204</v>
      </c>
      <c r="R9" s="26">
        <v>797</v>
      </c>
      <c r="S9" s="47">
        <f t="shared" si="2"/>
        <v>593</v>
      </c>
      <c r="T9" s="26">
        <v>593</v>
      </c>
      <c r="U9" s="29" t="s">
        <v>317</v>
      </c>
      <c r="V9" s="48">
        <v>4316.91</v>
      </c>
      <c r="W9" s="119"/>
      <c r="X9" s="56">
        <v>-407.95</v>
      </c>
      <c r="Y9" s="57"/>
      <c r="Z9" s="57"/>
      <c r="AA9" s="52">
        <v>3908.96</v>
      </c>
      <c r="AB9" s="53">
        <v>3908.96</v>
      </c>
      <c r="AC9" s="54">
        <v>0</v>
      </c>
      <c r="AD9" s="55">
        <v>7.28</v>
      </c>
    </row>
    <row r="10" spans="1:30" x14ac:dyDescent="0.25">
      <c r="A10" s="157" t="str">
        <f t="shared" si="0"/>
        <v>H009 2013 Setembro</v>
      </c>
      <c r="B10" s="157">
        <v>9</v>
      </c>
      <c r="C10" s="21">
        <v>2013</v>
      </c>
      <c r="D10" s="21" t="s">
        <v>311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498</v>
      </c>
      <c r="R10" s="26">
        <v>547</v>
      </c>
      <c r="S10" s="47">
        <f t="shared" si="2"/>
        <v>49</v>
      </c>
      <c r="T10" s="26">
        <v>49</v>
      </c>
      <c r="U10" s="29"/>
      <c r="V10" s="48">
        <v>329.99</v>
      </c>
      <c r="W10" s="49"/>
      <c r="X10" s="50">
        <v>-31.18</v>
      </c>
      <c r="Y10" s="51"/>
      <c r="Z10" s="51"/>
      <c r="AA10" s="52">
        <v>298.81</v>
      </c>
      <c r="AB10" s="53">
        <v>298.81</v>
      </c>
      <c r="AC10" s="54">
        <v>0</v>
      </c>
      <c r="AD10" s="55">
        <v>6.73</v>
      </c>
    </row>
    <row r="11" spans="1:30" x14ac:dyDescent="0.25">
      <c r="A11" s="157" t="str">
        <f t="shared" si="0"/>
        <v>H010 2013 Setembro</v>
      </c>
      <c r="B11" s="157">
        <v>10</v>
      </c>
      <c r="C11" s="21">
        <v>2013</v>
      </c>
      <c r="D11" s="21" t="s">
        <v>311</v>
      </c>
      <c r="E11" s="22">
        <v>2297132</v>
      </c>
      <c r="F11" s="23">
        <v>41536</v>
      </c>
      <c r="G11" s="21" t="s">
        <v>420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251</v>
      </c>
      <c r="R11" s="26">
        <v>1281</v>
      </c>
      <c r="S11" s="47">
        <f t="shared" si="2"/>
        <v>30</v>
      </c>
      <c r="T11" s="26">
        <v>30</v>
      </c>
      <c r="U11" s="29" t="s">
        <v>317</v>
      </c>
      <c r="V11" s="48">
        <v>190.74</v>
      </c>
      <c r="W11" s="49"/>
      <c r="X11" s="50">
        <v>-18.03</v>
      </c>
      <c r="Y11" s="51"/>
      <c r="Z11" s="51"/>
      <c r="AA11" s="52">
        <v>172.71</v>
      </c>
      <c r="AB11" s="53">
        <v>172.71</v>
      </c>
      <c r="AC11" s="54">
        <v>0</v>
      </c>
      <c r="AD11" s="55">
        <v>6.36</v>
      </c>
    </row>
    <row r="12" spans="1:30" x14ac:dyDescent="0.25">
      <c r="A12" s="157" t="str">
        <f t="shared" si="0"/>
        <v>H011 2013 Setembro</v>
      </c>
      <c r="B12" s="157">
        <v>11</v>
      </c>
      <c r="C12" s="21">
        <v>2013</v>
      </c>
      <c r="D12" s="21" t="s">
        <v>311</v>
      </c>
      <c r="E12" s="22">
        <v>8149615</v>
      </c>
      <c r="F12" s="24"/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89</v>
      </c>
      <c r="R12" s="26">
        <v>805</v>
      </c>
      <c r="S12" s="47">
        <f t="shared" si="2"/>
        <v>716</v>
      </c>
      <c r="T12" s="26">
        <v>716</v>
      </c>
      <c r="U12" s="29"/>
      <c r="V12" s="48">
        <v>5218.3599999999997</v>
      </c>
      <c r="W12" s="49"/>
      <c r="X12" s="50">
        <v>-493.13</v>
      </c>
      <c r="Y12" s="51"/>
      <c r="Z12" s="51"/>
      <c r="AA12" s="52">
        <v>4725.2299999999996</v>
      </c>
      <c r="AB12" s="53">
        <v>4725.2299999999996</v>
      </c>
      <c r="AC12" s="54">
        <v>0</v>
      </c>
      <c r="AD12" s="55">
        <v>7.29</v>
      </c>
    </row>
    <row r="13" spans="1:30" x14ac:dyDescent="0.25">
      <c r="A13" s="157" t="str">
        <f t="shared" si="0"/>
        <v>H014 2013 Setembro</v>
      </c>
      <c r="B13" s="157">
        <v>12</v>
      </c>
      <c r="C13" s="21">
        <v>2013</v>
      </c>
      <c r="D13" s="21" t="s">
        <v>311</v>
      </c>
      <c r="E13" s="22">
        <v>2296969</v>
      </c>
      <c r="F13" s="23">
        <v>41536</v>
      </c>
      <c r="G13" s="21" t="s">
        <v>421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449362</v>
      </c>
      <c r="R13" s="26">
        <v>460968</v>
      </c>
      <c r="S13" s="47">
        <f t="shared" si="2"/>
        <v>11606</v>
      </c>
      <c r="T13" s="26">
        <v>11606</v>
      </c>
      <c r="U13" s="29" t="s">
        <v>317</v>
      </c>
      <c r="V13" s="48">
        <v>85072.12</v>
      </c>
      <c r="W13" s="50">
        <v>85072.12</v>
      </c>
      <c r="X13" s="50">
        <v>-16078.63</v>
      </c>
      <c r="Y13" s="51"/>
      <c r="Z13" s="51"/>
      <c r="AA13" s="52">
        <v>154065.60999999999</v>
      </c>
      <c r="AB13" s="53">
        <v>154065.60999999999</v>
      </c>
      <c r="AC13" s="54">
        <v>0</v>
      </c>
      <c r="AD13" s="55">
        <v>7.33</v>
      </c>
    </row>
    <row r="14" spans="1:30" x14ac:dyDescent="0.25">
      <c r="A14" s="157" t="str">
        <f t="shared" si="0"/>
        <v>H015 2013 Setembro</v>
      </c>
      <c r="B14" s="157">
        <v>13</v>
      </c>
      <c r="C14" s="21">
        <v>2013</v>
      </c>
      <c r="D14" s="21" t="s">
        <v>311</v>
      </c>
      <c r="E14" s="22">
        <v>2296918</v>
      </c>
      <c r="F14" s="23">
        <v>41536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>
        <v>1</v>
      </c>
      <c r="M14" s="25"/>
      <c r="N14" s="25"/>
      <c r="O14" s="25"/>
      <c r="P14" s="25">
        <f t="shared" si="1"/>
        <v>1</v>
      </c>
      <c r="Q14" s="26">
        <v>235</v>
      </c>
      <c r="R14" s="26">
        <v>469</v>
      </c>
      <c r="S14" s="47">
        <f t="shared" si="2"/>
        <v>234</v>
      </c>
      <c r="T14" s="26">
        <v>234</v>
      </c>
      <c r="U14" s="29" t="s">
        <v>320</v>
      </c>
      <c r="V14" s="48">
        <v>2000.84</v>
      </c>
      <c r="W14" s="50">
        <v>2000.84</v>
      </c>
      <c r="X14" s="50">
        <v>-378.16</v>
      </c>
      <c r="Y14" s="51"/>
      <c r="Z14" s="51"/>
      <c r="AA14" s="52">
        <v>3623.52</v>
      </c>
      <c r="AB14" s="53">
        <v>3623.52</v>
      </c>
      <c r="AC14" s="54">
        <v>0</v>
      </c>
      <c r="AD14" s="55">
        <v>8.5500000000000007</v>
      </c>
    </row>
    <row r="15" spans="1:30" x14ac:dyDescent="0.25">
      <c r="A15" s="157" t="str">
        <f t="shared" si="0"/>
        <v>H017 2013 Setembro</v>
      </c>
      <c r="B15" s="157">
        <v>14</v>
      </c>
      <c r="C15" s="21">
        <v>2013</v>
      </c>
      <c r="D15" s="21" t="s">
        <v>311</v>
      </c>
      <c r="E15" s="22">
        <v>2296950</v>
      </c>
      <c r="F15" s="23">
        <v>41536</v>
      </c>
      <c r="G15" s="21" t="s">
        <v>404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209</v>
      </c>
      <c r="R15" s="26">
        <v>1063</v>
      </c>
      <c r="S15" s="47">
        <f t="shared" si="2"/>
        <v>854</v>
      </c>
      <c r="T15" s="26">
        <v>854</v>
      </c>
      <c r="U15" s="29" t="s">
        <v>317</v>
      </c>
      <c r="V15" s="48">
        <v>6229.75</v>
      </c>
      <c r="W15" s="50">
        <v>6229.75</v>
      </c>
      <c r="X15" s="50">
        <v>-1177.43</v>
      </c>
      <c r="Y15" s="51"/>
      <c r="Z15" s="51"/>
      <c r="AA15" s="52">
        <v>11282.07</v>
      </c>
      <c r="AB15" s="53">
        <v>11282.07</v>
      </c>
      <c r="AC15" s="54">
        <v>0</v>
      </c>
      <c r="AD15" s="55">
        <v>7.29</v>
      </c>
    </row>
    <row r="16" spans="1:30" x14ac:dyDescent="0.25">
      <c r="A16" s="157" t="str">
        <f t="shared" si="0"/>
        <v>H018 2013 Setembro</v>
      </c>
      <c r="B16" s="157">
        <v>15</v>
      </c>
      <c r="C16" s="21">
        <v>2013</v>
      </c>
      <c r="D16" s="21" t="s">
        <v>311</v>
      </c>
      <c r="E16" s="22">
        <v>2296640</v>
      </c>
      <c r="F16" s="23">
        <v>41536</v>
      </c>
      <c r="G16" s="21" t="s">
        <v>413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609</v>
      </c>
      <c r="R16" s="26">
        <v>634</v>
      </c>
      <c r="S16" s="47">
        <f t="shared" si="2"/>
        <v>25</v>
      </c>
      <c r="T16" s="26">
        <v>25</v>
      </c>
      <c r="U16" s="29" t="s">
        <v>317</v>
      </c>
      <c r="V16" s="48">
        <v>154.09</v>
      </c>
      <c r="W16" s="50">
        <v>154.09</v>
      </c>
      <c r="X16" s="50">
        <v>-29.12</v>
      </c>
      <c r="Y16" s="51"/>
      <c r="Z16" s="51"/>
      <c r="AA16" s="52">
        <v>279.06</v>
      </c>
      <c r="AB16" s="53">
        <v>279.06</v>
      </c>
      <c r="AC16" s="54">
        <v>0</v>
      </c>
      <c r="AD16" s="55">
        <v>6.16</v>
      </c>
    </row>
    <row r="17" spans="1:30" x14ac:dyDescent="0.25">
      <c r="A17" s="157" t="str">
        <f t="shared" si="0"/>
        <v>H019 2013 Setembro</v>
      </c>
      <c r="B17" s="157">
        <v>16</v>
      </c>
      <c r="C17" s="21">
        <v>2013</v>
      </c>
      <c r="D17" s="21" t="s">
        <v>311</v>
      </c>
      <c r="E17" s="22">
        <v>9097821</v>
      </c>
      <c r="F17" s="23">
        <v>41536</v>
      </c>
      <c r="G17" s="21" t="s">
        <v>417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51</v>
      </c>
      <c r="R17" s="26">
        <v>166</v>
      </c>
      <c r="S17" s="47">
        <f t="shared" si="2"/>
        <v>115</v>
      </c>
      <c r="T17" s="26">
        <v>115</v>
      </c>
      <c r="U17" s="29" t="s">
        <v>317</v>
      </c>
      <c r="V17" s="48">
        <v>798.74</v>
      </c>
      <c r="W17" s="50">
        <v>798.74</v>
      </c>
      <c r="X17" s="50">
        <v>-150.94999999999999</v>
      </c>
      <c r="Y17" s="51"/>
      <c r="Z17" s="51"/>
      <c r="AA17" s="52">
        <v>1446.53</v>
      </c>
      <c r="AB17" s="53">
        <v>1446.53</v>
      </c>
      <c r="AC17" s="54">
        <v>0</v>
      </c>
      <c r="AD17" s="55">
        <v>6.95</v>
      </c>
    </row>
    <row r="18" spans="1:30" x14ac:dyDescent="0.25">
      <c r="A18" s="157" t="str">
        <f t="shared" si="0"/>
        <v>H020 2013 Setembro</v>
      </c>
      <c r="B18" s="157">
        <v>17</v>
      </c>
      <c r="C18" s="21">
        <v>2013</v>
      </c>
      <c r="D18" s="21" t="s">
        <v>311</v>
      </c>
      <c r="E18" s="22">
        <v>2296829</v>
      </c>
      <c r="F18" s="23">
        <v>41536</v>
      </c>
      <c r="G18" s="21" t="s">
        <v>393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526</v>
      </c>
      <c r="R18" s="26">
        <v>1645</v>
      </c>
      <c r="S18" s="47">
        <f t="shared" si="2"/>
        <v>1119</v>
      </c>
      <c r="T18" s="26">
        <v>1119</v>
      </c>
      <c r="U18" s="29" t="s">
        <v>317</v>
      </c>
      <c r="V18" s="48">
        <v>8171.91</v>
      </c>
      <c r="W18" s="50">
        <v>8171.91</v>
      </c>
      <c r="X18" s="50">
        <v>-1544.48</v>
      </c>
      <c r="Y18" s="51"/>
      <c r="Z18" s="51"/>
      <c r="AA18" s="52">
        <v>14799.34</v>
      </c>
      <c r="AB18" s="53">
        <v>14799.34</v>
      </c>
      <c r="AC18" s="54">
        <v>0</v>
      </c>
      <c r="AD18" s="55">
        <v>7.3</v>
      </c>
    </row>
    <row r="19" spans="1:30" x14ac:dyDescent="0.25">
      <c r="A19" s="157" t="str">
        <f t="shared" si="0"/>
        <v>H021 2013 Setembro</v>
      </c>
      <c r="B19" s="157">
        <v>18</v>
      </c>
      <c r="C19" s="21">
        <v>2013</v>
      </c>
      <c r="D19" s="21" t="s">
        <v>311</v>
      </c>
      <c r="E19" s="22">
        <v>2296632</v>
      </c>
      <c r="F19" s="23">
        <v>41536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645</v>
      </c>
      <c r="R19" s="26">
        <v>668</v>
      </c>
      <c r="S19" s="47">
        <f t="shared" si="2"/>
        <v>23</v>
      </c>
      <c r="T19" s="26">
        <v>23</v>
      </c>
      <c r="U19" s="29" t="s">
        <v>317</v>
      </c>
      <c r="V19" s="48">
        <v>110.3</v>
      </c>
      <c r="W19" s="50">
        <v>110.3</v>
      </c>
      <c r="X19" s="50">
        <v>-20.85</v>
      </c>
      <c r="Y19" s="51"/>
      <c r="Z19" s="51"/>
      <c r="AA19" s="52">
        <v>199.75</v>
      </c>
      <c r="AB19" s="53">
        <v>199.75</v>
      </c>
      <c r="AC19" s="54">
        <v>0</v>
      </c>
      <c r="AD19" s="55">
        <v>4.8</v>
      </c>
    </row>
    <row r="20" spans="1:30" x14ac:dyDescent="0.25">
      <c r="A20" s="157" t="str">
        <f t="shared" si="0"/>
        <v>H023 2013 Setembro</v>
      </c>
      <c r="B20" s="157">
        <v>19</v>
      </c>
      <c r="C20" s="21">
        <v>2013</v>
      </c>
      <c r="D20" s="21" t="s">
        <v>311</v>
      </c>
      <c r="E20" s="22">
        <v>2296934</v>
      </c>
      <c r="F20" s="23">
        <v>41536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6">
        <v>169</v>
      </c>
      <c r="R20" s="26">
        <v>511</v>
      </c>
      <c r="S20" s="47">
        <f t="shared" si="2"/>
        <v>342</v>
      </c>
      <c r="T20" s="26">
        <v>342</v>
      </c>
      <c r="U20" s="29" t="s">
        <v>317</v>
      </c>
      <c r="V20" s="48">
        <v>2540.0700000000002</v>
      </c>
      <c r="W20" s="50">
        <v>2540.0700000000002</v>
      </c>
      <c r="X20" s="50">
        <v>-480.07</v>
      </c>
      <c r="Y20" s="51"/>
      <c r="Z20" s="51"/>
      <c r="AA20" s="52">
        <v>4600.07</v>
      </c>
      <c r="AB20" s="53">
        <v>4600.07</v>
      </c>
      <c r="AC20" s="54">
        <v>0</v>
      </c>
      <c r="AD20" s="55">
        <v>7.43</v>
      </c>
    </row>
    <row r="21" spans="1:30" x14ac:dyDescent="0.25">
      <c r="A21" s="157" t="str">
        <f t="shared" si="0"/>
        <v>H024 2013 Setembro</v>
      </c>
      <c r="B21" s="157">
        <v>20</v>
      </c>
      <c r="C21" s="21">
        <v>2013</v>
      </c>
      <c r="D21" s="21" t="s">
        <v>311</v>
      </c>
      <c r="E21" s="22">
        <v>2296926</v>
      </c>
      <c r="F21" s="23">
        <v>41536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37</v>
      </c>
      <c r="R21" s="26">
        <v>141</v>
      </c>
      <c r="S21" s="47">
        <f t="shared" si="2"/>
        <v>4</v>
      </c>
      <c r="T21" s="26">
        <v>20</v>
      </c>
      <c r="U21" s="29" t="s">
        <v>318</v>
      </c>
      <c r="V21" s="48">
        <v>88.32</v>
      </c>
      <c r="W21" s="50">
        <v>88.32</v>
      </c>
      <c r="X21" s="50">
        <v>-16.7</v>
      </c>
      <c r="Y21" s="51"/>
      <c r="Z21" s="51"/>
      <c r="AA21" s="52">
        <v>159.94</v>
      </c>
      <c r="AB21" s="53">
        <v>159.94</v>
      </c>
      <c r="AC21" s="54">
        <v>0</v>
      </c>
      <c r="AD21" s="55">
        <v>4.42</v>
      </c>
    </row>
    <row r="22" spans="1:30" x14ac:dyDescent="0.25">
      <c r="A22" s="157" t="str">
        <f t="shared" si="0"/>
        <v>H025 2013 Setembro</v>
      </c>
      <c r="B22" s="157">
        <v>21</v>
      </c>
      <c r="C22" s="21">
        <v>2013</v>
      </c>
      <c r="D22" s="21" t="s">
        <v>311</v>
      </c>
      <c r="E22" s="22">
        <v>2296900</v>
      </c>
      <c r="F22" s="23">
        <v>41536</v>
      </c>
      <c r="G22" s="21" t="s">
        <v>400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263</v>
      </c>
      <c r="R22" s="26">
        <v>844</v>
      </c>
      <c r="S22" s="47">
        <f t="shared" si="2"/>
        <v>581</v>
      </c>
      <c r="T22" s="26">
        <v>581</v>
      </c>
      <c r="U22" s="29" t="s">
        <v>317</v>
      </c>
      <c r="V22" s="48">
        <v>4228.96</v>
      </c>
      <c r="W22" s="50">
        <v>4228.96</v>
      </c>
      <c r="X22" s="50">
        <v>-799.28</v>
      </c>
      <c r="Y22" s="51"/>
      <c r="Z22" s="51"/>
      <c r="AA22" s="52">
        <v>7658.64</v>
      </c>
      <c r="AB22" s="53">
        <v>7658.64</v>
      </c>
      <c r="AC22" s="54">
        <v>0</v>
      </c>
      <c r="AD22" s="55">
        <v>7.28</v>
      </c>
    </row>
    <row r="23" spans="1:30" x14ac:dyDescent="0.25">
      <c r="A23" s="157" t="str">
        <f t="shared" si="0"/>
        <v>H026 2013 Setembro</v>
      </c>
      <c r="B23" s="157">
        <v>22</v>
      </c>
      <c r="C23" s="21">
        <v>2013</v>
      </c>
      <c r="D23" s="21" t="s">
        <v>311</v>
      </c>
      <c r="E23" s="22">
        <v>9912770</v>
      </c>
      <c r="F23" s="23">
        <v>41536</v>
      </c>
      <c r="G23" s="21" t="s">
        <v>424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2419</v>
      </c>
      <c r="R23" s="26">
        <v>12</v>
      </c>
      <c r="S23" s="47">
        <f t="shared" si="2"/>
        <v>-2407</v>
      </c>
      <c r="T23" s="26">
        <v>56</v>
      </c>
      <c r="U23" s="29" t="s">
        <v>319</v>
      </c>
      <c r="V23" s="48">
        <v>381.29</v>
      </c>
      <c r="W23" s="50">
        <v>381.29</v>
      </c>
      <c r="X23" s="50">
        <v>-72.069999999999993</v>
      </c>
      <c r="Y23" s="51"/>
      <c r="Z23" s="51"/>
      <c r="AA23" s="52">
        <v>690.51</v>
      </c>
      <c r="AB23" s="53">
        <v>690.51</v>
      </c>
      <c r="AC23" s="54">
        <v>0</v>
      </c>
      <c r="AD23" s="55">
        <v>6.81</v>
      </c>
    </row>
    <row r="24" spans="1:30" x14ac:dyDescent="0.25">
      <c r="A24" s="157" t="str">
        <f t="shared" si="0"/>
        <v>H027 2013 Setembro</v>
      </c>
      <c r="B24" s="157">
        <v>23</v>
      </c>
      <c r="C24" s="21">
        <v>2013</v>
      </c>
      <c r="D24" s="21" t="s">
        <v>311</v>
      </c>
      <c r="E24" s="22">
        <v>2296888</v>
      </c>
      <c r="F24" s="23">
        <v>41536</v>
      </c>
      <c r="G24" s="21" t="s">
        <v>407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>
        <v>1</v>
      </c>
      <c r="N24" s="25"/>
      <c r="O24" s="25">
        <v>1</v>
      </c>
      <c r="P24" s="25">
        <f t="shared" si="1"/>
        <v>2</v>
      </c>
      <c r="Q24" s="26">
        <v>139</v>
      </c>
      <c r="R24" s="26">
        <v>605</v>
      </c>
      <c r="S24" s="47">
        <f t="shared" si="2"/>
        <v>466</v>
      </c>
      <c r="T24" s="26">
        <v>466</v>
      </c>
      <c r="U24" s="29" t="s">
        <v>317</v>
      </c>
      <c r="V24" s="48">
        <v>3702.93</v>
      </c>
      <c r="W24" s="50">
        <v>3702.93</v>
      </c>
      <c r="X24" s="50">
        <v>-699.86</v>
      </c>
      <c r="Y24" s="51"/>
      <c r="Z24" s="51"/>
      <c r="AA24" s="52">
        <v>6706</v>
      </c>
      <c r="AB24" s="53">
        <v>6706</v>
      </c>
      <c r="AC24" s="54">
        <v>0</v>
      </c>
      <c r="AD24" s="55">
        <v>7.95</v>
      </c>
    </row>
    <row r="25" spans="1:30" x14ac:dyDescent="0.25">
      <c r="A25" s="157" t="str">
        <f t="shared" si="0"/>
        <v>H028 2013 Setembro</v>
      </c>
      <c r="B25" s="157">
        <v>24</v>
      </c>
      <c r="C25" s="21">
        <v>2013</v>
      </c>
      <c r="D25" s="21" t="s">
        <v>311</v>
      </c>
      <c r="E25" s="22">
        <v>6205615</v>
      </c>
      <c r="F25" s="23">
        <v>41536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4.16</v>
      </c>
      <c r="W25" s="50">
        <v>44.16</v>
      </c>
      <c r="X25" s="50">
        <v>-8.34</v>
      </c>
      <c r="Y25" s="51"/>
      <c r="Z25" s="51"/>
      <c r="AA25" s="52">
        <v>79.98</v>
      </c>
      <c r="AB25" s="53">
        <v>79.98</v>
      </c>
      <c r="AC25" s="54">
        <v>0</v>
      </c>
      <c r="AD25" s="55">
        <v>4.42</v>
      </c>
    </row>
    <row r="26" spans="1:30" x14ac:dyDescent="0.25">
      <c r="A26" s="157" t="str">
        <f t="shared" si="0"/>
        <v>H029 2013 Setembro</v>
      </c>
      <c r="B26" s="157">
        <v>25</v>
      </c>
      <c r="C26" s="21">
        <v>2013</v>
      </c>
      <c r="D26" s="21" t="s">
        <v>311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874</v>
      </c>
      <c r="R26" s="26">
        <v>1876</v>
      </c>
      <c r="S26" s="47">
        <f t="shared" si="2"/>
        <v>2</v>
      </c>
      <c r="T26" s="26">
        <v>10</v>
      </c>
      <c r="U26" s="29"/>
      <c r="V26" s="48">
        <v>44.16</v>
      </c>
      <c r="W26" s="50">
        <v>44.16</v>
      </c>
      <c r="X26" s="50">
        <v>-8.34</v>
      </c>
      <c r="Y26" s="51"/>
      <c r="Z26" s="51"/>
      <c r="AA26" s="52">
        <v>79.98</v>
      </c>
      <c r="AB26" s="53">
        <v>79.98</v>
      </c>
      <c r="AC26" s="54">
        <v>0</v>
      </c>
      <c r="AD26" s="55">
        <v>4.42</v>
      </c>
    </row>
    <row r="27" spans="1:30" x14ac:dyDescent="0.25">
      <c r="A27" s="157" t="str">
        <f t="shared" si="0"/>
        <v>H030 2013 Setembro</v>
      </c>
      <c r="B27" s="157">
        <v>26</v>
      </c>
      <c r="C27" s="21">
        <v>2013</v>
      </c>
      <c r="D27" s="21" t="s">
        <v>311</v>
      </c>
      <c r="E27" s="22">
        <v>2296276</v>
      </c>
      <c r="F27" s="24"/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3281</v>
      </c>
      <c r="R27" s="26">
        <v>4471</v>
      </c>
      <c r="S27" s="47">
        <f t="shared" si="2"/>
        <v>1190</v>
      </c>
      <c r="T27" s="26">
        <v>1190</v>
      </c>
      <c r="U27" s="29"/>
      <c r="V27" s="48">
        <v>6750.32</v>
      </c>
      <c r="W27" s="50">
        <v>6750.32</v>
      </c>
      <c r="X27" s="50">
        <v>-1275.81</v>
      </c>
      <c r="Y27" s="51"/>
      <c r="Z27" s="51"/>
      <c r="AA27" s="52">
        <v>12224.83</v>
      </c>
      <c r="AB27" s="53">
        <v>12224.83</v>
      </c>
      <c r="AC27" s="54">
        <v>0</v>
      </c>
      <c r="AD27" s="55">
        <v>5.67</v>
      </c>
    </row>
    <row r="28" spans="1:30" x14ac:dyDescent="0.25">
      <c r="A28" s="157" t="str">
        <f t="shared" si="0"/>
        <v>H032 2013 Setembro</v>
      </c>
      <c r="B28" s="157">
        <v>27</v>
      </c>
      <c r="C28" s="21">
        <v>2013</v>
      </c>
      <c r="D28" s="36" t="s">
        <v>311</v>
      </c>
      <c r="E28" s="22">
        <v>2296659</v>
      </c>
      <c r="F28" s="23">
        <v>41536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8643</v>
      </c>
      <c r="R28" s="26">
        <v>9375</v>
      </c>
      <c r="S28" s="47">
        <f t="shared" si="2"/>
        <v>732</v>
      </c>
      <c r="T28" s="26">
        <v>732</v>
      </c>
      <c r="U28" s="29" t="s">
        <v>317</v>
      </c>
      <c r="V28" s="48">
        <v>5335.62</v>
      </c>
      <c r="W28" s="50">
        <v>5335.62</v>
      </c>
      <c r="X28" s="50">
        <v>-1008.43</v>
      </c>
      <c r="Y28" s="51"/>
      <c r="Z28" s="51"/>
      <c r="AA28" s="52">
        <v>9662.81</v>
      </c>
      <c r="AB28" s="53">
        <v>9662.81</v>
      </c>
      <c r="AC28" s="54">
        <v>0</v>
      </c>
      <c r="AD28" s="55">
        <v>7.29</v>
      </c>
    </row>
    <row r="29" spans="1:30" x14ac:dyDescent="0.25">
      <c r="A29" s="157" t="str">
        <f t="shared" si="0"/>
        <v>H033 2013 Setembro</v>
      </c>
      <c r="B29" s="157">
        <v>28</v>
      </c>
      <c r="C29" s="21">
        <v>2013</v>
      </c>
      <c r="D29" s="21" t="s">
        <v>311</v>
      </c>
      <c r="E29" s="22">
        <v>2296667</v>
      </c>
      <c r="F29" s="23">
        <v>41536</v>
      </c>
      <c r="G29" s="21" t="s">
        <v>394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98</v>
      </c>
      <c r="R29" s="26">
        <v>370</v>
      </c>
      <c r="S29" s="47">
        <f t="shared" si="2"/>
        <v>272</v>
      </c>
      <c r="T29" s="26">
        <v>272</v>
      </c>
      <c r="U29" s="29" t="s">
        <v>317</v>
      </c>
      <c r="V29" s="48">
        <v>2097.77</v>
      </c>
      <c r="W29" s="50">
        <v>2097.77</v>
      </c>
      <c r="X29" s="50">
        <v>-396.49</v>
      </c>
      <c r="Y29" s="51"/>
      <c r="Z29" s="51"/>
      <c r="AA29" s="52">
        <v>3799.05</v>
      </c>
      <c r="AB29" s="53">
        <v>3799.05</v>
      </c>
      <c r="AC29" s="54">
        <v>0</v>
      </c>
      <c r="AD29" s="55">
        <v>7.71</v>
      </c>
    </row>
    <row r="30" spans="1:30" x14ac:dyDescent="0.25">
      <c r="A30" s="157" t="str">
        <f t="shared" si="0"/>
        <v>H034 2013 Setembro</v>
      </c>
      <c r="B30" s="157">
        <v>29</v>
      </c>
      <c r="C30" s="21">
        <v>2013</v>
      </c>
      <c r="D30" s="21" t="s">
        <v>311</v>
      </c>
      <c r="E30" s="22">
        <v>8416621</v>
      </c>
      <c r="F30" s="23">
        <v>41536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4810</v>
      </c>
      <c r="R30" s="26">
        <v>4958</v>
      </c>
      <c r="S30" s="47">
        <f t="shared" si="2"/>
        <v>148</v>
      </c>
      <c r="T30" s="26">
        <v>148</v>
      </c>
      <c r="U30" s="29" t="s">
        <v>317</v>
      </c>
      <c r="V30" s="48">
        <v>1055.55</v>
      </c>
      <c r="W30" s="50">
        <v>1055.55</v>
      </c>
      <c r="X30" s="50">
        <v>-199.49</v>
      </c>
      <c r="Y30" s="51"/>
      <c r="Z30" s="51"/>
      <c r="AA30" s="52">
        <v>1911.61</v>
      </c>
      <c r="AB30" s="53">
        <v>1911.61</v>
      </c>
      <c r="AC30" s="54">
        <v>0</v>
      </c>
      <c r="AD30" s="55">
        <v>7.13</v>
      </c>
    </row>
    <row r="31" spans="1:30" x14ac:dyDescent="0.25">
      <c r="A31" s="157" t="str">
        <f t="shared" si="0"/>
        <v>H035 2013 Setembro</v>
      </c>
      <c r="B31" s="157">
        <v>30</v>
      </c>
      <c r="C31" s="21">
        <v>2013</v>
      </c>
      <c r="D31" s="21" t="s">
        <v>311</v>
      </c>
      <c r="E31" s="22">
        <v>2296845</v>
      </c>
      <c r="F31" s="23">
        <v>41536</v>
      </c>
      <c r="G31" s="21" t="s">
        <v>414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2448</v>
      </c>
      <c r="R31" s="26">
        <v>2451</v>
      </c>
      <c r="S31" s="47">
        <f t="shared" si="2"/>
        <v>3</v>
      </c>
      <c r="T31" s="26">
        <v>65</v>
      </c>
      <c r="U31" s="29" t="s">
        <v>319</v>
      </c>
      <c r="V31" s="48">
        <v>447.25</v>
      </c>
      <c r="W31" s="50">
        <v>447.25</v>
      </c>
      <c r="X31" s="50">
        <v>-84.54</v>
      </c>
      <c r="Y31" s="51"/>
      <c r="Z31" s="51"/>
      <c r="AA31" s="52">
        <v>809.96</v>
      </c>
      <c r="AB31" s="53">
        <v>809.96</v>
      </c>
      <c r="AC31" s="54">
        <v>0</v>
      </c>
      <c r="AD31" s="55">
        <v>6.88</v>
      </c>
    </row>
    <row r="32" spans="1:30" x14ac:dyDescent="0.25">
      <c r="A32" s="157" t="str">
        <f t="shared" si="0"/>
        <v>H037 2013 Setembro</v>
      </c>
      <c r="B32" s="157">
        <v>31</v>
      </c>
      <c r="C32" s="21">
        <v>2013</v>
      </c>
      <c r="D32" s="21" t="s">
        <v>311</v>
      </c>
      <c r="E32" s="22">
        <v>6435548</v>
      </c>
      <c r="F32" s="23">
        <v>41536</v>
      </c>
      <c r="G32" s="21" t="s">
        <v>422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61</v>
      </c>
      <c r="R32" s="26">
        <v>165</v>
      </c>
      <c r="S32" s="47">
        <f t="shared" si="2"/>
        <v>104</v>
      </c>
      <c r="T32" s="26">
        <v>104</v>
      </c>
      <c r="U32" s="29" t="s">
        <v>317</v>
      </c>
      <c r="V32" s="48">
        <v>703.94</v>
      </c>
      <c r="W32" s="50">
        <v>703.94</v>
      </c>
      <c r="X32" s="50">
        <v>-133.05000000000001</v>
      </c>
      <c r="Y32" s="51"/>
      <c r="Z32" s="51"/>
      <c r="AA32" s="52">
        <v>1274.83</v>
      </c>
      <c r="AB32" s="53">
        <v>1274.83</v>
      </c>
      <c r="AC32" s="54">
        <v>0</v>
      </c>
      <c r="AD32" s="55">
        <v>6.77</v>
      </c>
    </row>
    <row r="33" spans="1:30" x14ac:dyDescent="0.25">
      <c r="A33" s="157" t="str">
        <f t="shared" si="0"/>
        <v>H038 2013 Setembro</v>
      </c>
      <c r="B33" s="157">
        <v>32</v>
      </c>
      <c r="C33" s="21">
        <v>2013</v>
      </c>
      <c r="D33" s="21" t="s">
        <v>311</v>
      </c>
      <c r="E33" s="22">
        <v>2296683</v>
      </c>
      <c r="F33" s="23">
        <v>41536</v>
      </c>
      <c r="G33" s="21" t="s">
        <v>39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117</v>
      </c>
      <c r="R33" s="26">
        <v>356</v>
      </c>
      <c r="S33" s="47">
        <f t="shared" si="2"/>
        <v>239</v>
      </c>
      <c r="T33" s="26">
        <v>239</v>
      </c>
      <c r="U33" s="29" t="s">
        <v>317</v>
      </c>
      <c r="V33" s="48">
        <v>1722.48</v>
      </c>
      <c r="W33" s="50">
        <v>1722.48</v>
      </c>
      <c r="X33" s="50">
        <v>-325.55</v>
      </c>
      <c r="Y33" s="51"/>
      <c r="Z33" s="51"/>
      <c r="AA33" s="52">
        <v>3119.41</v>
      </c>
      <c r="AB33" s="53">
        <v>3119.41</v>
      </c>
      <c r="AC33" s="54">
        <v>0</v>
      </c>
      <c r="AD33" s="55">
        <v>7.21</v>
      </c>
    </row>
    <row r="34" spans="1:30" x14ac:dyDescent="0.25">
      <c r="A34" s="157" t="str">
        <f t="shared" si="0"/>
        <v>H040 2013 Setembro</v>
      </c>
      <c r="B34" s="157">
        <v>33</v>
      </c>
      <c r="C34" s="21">
        <v>2013</v>
      </c>
      <c r="D34" s="21" t="s">
        <v>311</v>
      </c>
      <c r="E34" s="22">
        <v>2296691</v>
      </c>
      <c r="F34" s="23">
        <v>41536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233</v>
      </c>
      <c r="R34" s="26">
        <v>750</v>
      </c>
      <c r="S34" s="47">
        <f t="shared" si="2"/>
        <v>517</v>
      </c>
      <c r="T34" s="26">
        <v>517</v>
      </c>
      <c r="U34" s="29" t="s">
        <v>317</v>
      </c>
      <c r="V34" s="48">
        <v>3759.91</v>
      </c>
      <c r="W34" s="50">
        <v>3759.91</v>
      </c>
      <c r="X34" s="50">
        <v>-710.62</v>
      </c>
      <c r="Y34" s="51"/>
      <c r="Z34" s="51"/>
      <c r="AA34" s="52">
        <v>6809.2</v>
      </c>
      <c r="AB34" s="53">
        <v>6809.2</v>
      </c>
      <c r="AC34" s="54">
        <v>0</v>
      </c>
      <c r="AD34" s="55">
        <v>7.27</v>
      </c>
    </row>
    <row r="35" spans="1:30" x14ac:dyDescent="0.25">
      <c r="A35" s="157" t="str">
        <f t="shared" si="0"/>
        <v>H041 2013 Setembro</v>
      </c>
      <c r="B35" s="157">
        <v>34</v>
      </c>
      <c r="C35" s="21">
        <v>2013</v>
      </c>
      <c r="D35" s="21" t="s">
        <v>311</v>
      </c>
      <c r="E35" s="22">
        <v>2296810</v>
      </c>
      <c r="F35" s="23">
        <v>41536</v>
      </c>
      <c r="G35" s="21" t="s">
        <v>419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128</v>
      </c>
      <c r="R35" s="26">
        <v>393</v>
      </c>
      <c r="S35" s="47">
        <f t="shared" si="2"/>
        <v>265</v>
      </c>
      <c r="T35" s="26">
        <v>265</v>
      </c>
      <c r="U35" s="29" t="s">
        <v>317</v>
      </c>
      <c r="V35" s="48">
        <v>2039.85</v>
      </c>
      <c r="W35" s="50">
        <v>2039.85</v>
      </c>
      <c r="X35" s="50">
        <v>-385.54</v>
      </c>
      <c r="Y35" s="51"/>
      <c r="Z35" s="51"/>
      <c r="AA35" s="52">
        <v>3694.16</v>
      </c>
      <c r="AB35" s="53">
        <v>3694.16</v>
      </c>
      <c r="AC35" s="54">
        <v>0</v>
      </c>
      <c r="AD35" s="55">
        <v>7.7</v>
      </c>
    </row>
    <row r="36" spans="1:30" x14ac:dyDescent="0.25">
      <c r="A36" s="157" t="str">
        <f t="shared" si="0"/>
        <v>H042 2013 Setembro</v>
      </c>
      <c r="B36" s="157">
        <v>35</v>
      </c>
      <c r="C36" s="21">
        <v>2013</v>
      </c>
      <c r="D36" s="21" t="s">
        <v>311</v>
      </c>
      <c r="E36" s="22">
        <v>2296802</v>
      </c>
      <c r="F36" s="23">
        <v>41536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4771</v>
      </c>
      <c r="R36" s="26">
        <v>5192</v>
      </c>
      <c r="S36" s="47">
        <f t="shared" si="2"/>
        <v>421</v>
      </c>
      <c r="T36" s="26">
        <v>421</v>
      </c>
      <c r="U36" s="29" t="s">
        <v>317</v>
      </c>
      <c r="V36" s="48">
        <v>3056.34</v>
      </c>
      <c r="W36" s="50">
        <v>3056.34</v>
      </c>
      <c r="X36" s="50">
        <v>-577.65</v>
      </c>
      <c r="Y36" s="51"/>
      <c r="Z36" s="51"/>
      <c r="AA36" s="52">
        <v>5535.03</v>
      </c>
      <c r="AB36" s="53">
        <v>5535.03</v>
      </c>
      <c r="AC36" s="54">
        <v>0</v>
      </c>
      <c r="AD36" s="55">
        <v>7.26</v>
      </c>
    </row>
    <row r="37" spans="1:30" x14ac:dyDescent="0.25">
      <c r="A37" s="157" t="str">
        <f t="shared" si="0"/>
        <v>H043 2013 Setembro</v>
      </c>
      <c r="B37" s="157">
        <v>36</v>
      </c>
      <c r="C37" s="21">
        <v>2013</v>
      </c>
      <c r="D37" s="21" t="s">
        <v>311</v>
      </c>
      <c r="E37" s="22">
        <v>6816860</v>
      </c>
      <c r="F37" s="23">
        <v>41536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518</v>
      </c>
      <c r="R37" s="26">
        <v>527</v>
      </c>
      <c r="S37" s="47">
        <f t="shared" si="2"/>
        <v>9</v>
      </c>
      <c r="T37" s="26">
        <v>10</v>
      </c>
      <c r="U37" s="29" t="s">
        <v>318</v>
      </c>
      <c r="V37" s="48">
        <v>44.16</v>
      </c>
      <c r="W37" s="50">
        <v>44.16</v>
      </c>
      <c r="X37" s="50">
        <v>-8.34</v>
      </c>
      <c r="Y37" s="51"/>
      <c r="Z37" s="51"/>
      <c r="AA37" s="52">
        <v>79.98</v>
      </c>
      <c r="AB37" s="53">
        <v>79.98</v>
      </c>
      <c r="AC37" s="54">
        <v>0</v>
      </c>
      <c r="AD37" s="55">
        <v>4.42</v>
      </c>
    </row>
    <row r="38" spans="1:30" x14ac:dyDescent="0.25">
      <c r="A38" s="157" t="str">
        <f t="shared" si="0"/>
        <v>H044 2013 Setembro</v>
      </c>
      <c r="B38" s="157">
        <v>37</v>
      </c>
      <c r="C38" s="21">
        <v>2013</v>
      </c>
      <c r="D38" s="21" t="s">
        <v>311</v>
      </c>
      <c r="E38" s="22">
        <v>2296896</v>
      </c>
      <c r="F38" s="23">
        <v>41536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3718</v>
      </c>
      <c r="R38" s="26">
        <v>4252</v>
      </c>
      <c r="S38" s="47">
        <f t="shared" si="2"/>
        <v>534</v>
      </c>
      <c r="T38" s="26">
        <v>534</v>
      </c>
      <c r="U38" s="29" t="s">
        <v>317</v>
      </c>
      <c r="V38" s="48">
        <v>3884.5</v>
      </c>
      <c r="W38" s="56">
        <v>3884.5</v>
      </c>
      <c r="X38" s="56">
        <v>-734.17</v>
      </c>
      <c r="Y38" s="57"/>
      <c r="Z38" s="57"/>
      <c r="AA38" s="52">
        <v>7034.83</v>
      </c>
      <c r="AB38" s="53">
        <v>7034.83</v>
      </c>
      <c r="AC38" s="54">
        <v>0</v>
      </c>
      <c r="AD38" s="55">
        <v>7.27</v>
      </c>
    </row>
    <row r="39" spans="1:30" x14ac:dyDescent="0.25">
      <c r="A39" s="157" t="str">
        <f t="shared" si="0"/>
        <v>H045 2013 Setembro</v>
      </c>
      <c r="B39" s="157">
        <v>38</v>
      </c>
      <c r="C39" s="21">
        <v>2013</v>
      </c>
      <c r="D39" s="21" t="s">
        <v>311</v>
      </c>
      <c r="E39" s="22">
        <v>2296772</v>
      </c>
      <c r="F39" s="23">
        <v>41536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238</v>
      </c>
      <c r="R39" s="26">
        <v>247</v>
      </c>
      <c r="S39" s="47">
        <f t="shared" si="2"/>
        <v>9</v>
      </c>
      <c r="T39" s="26">
        <v>10</v>
      </c>
      <c r="U39" s="29" t="s">
        <v>318</v>
      </c>
      <c r="V39" s="48">
        <v>44.16</v>
      </c>
      <c r="W39" s="50">
        <v>44.16</v>
      </c>
      <c r="X39" s="50">
        <v>-8.34</v>
      </c>
      <c r="Y39" s="51"/>
      <c r="Z39" s="51"/>
      <c r="AA39" s="52">
        <v>79.98</v>
      </c>
      <c r="AB39" s="53">
        <v>79.98</v>
      </c>
      <c r="AC39" s="54">
        <v>0</v>
      </c>
      <c r="AD39" s="55">
        <v>4.42</v>
      </c>
    </row>
    <row r="40" spans="1:30" x14ac:dyDescent="0.25">
      <c r="A40" s="157" t="str">
        <f t="shared" si="0"/>
        <v>H046 2013 Setembro</v>
      </c>
      <c r="B40" s="157">
        <v>39</v>
      </c>
      <c r="C40" s="21">
        <v>2013</v>
      </c>
      <c r="D40" s="21" t="s">
        <v>311</v>
      </c>
      <c r="E40" s="22">
        <v>2296780</v>
      </c>
      <c r="F40" s="23">
        <v>41536</v>
      </c>
      <c r="G40" s="21" t="s">
        <v>371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32</v>
      </c>
      <c r="R40" s="26">
        <v>350</v>
      </c>
      <c r="S40" s="47">
        <f t="shared" si="2"/>
        <v>318</v>
      </c>
      <c r="T40" s="26">
        <v>318</v>
      </c>
      <c r="U40" s="29" t="s">
        <v>317</v>
      </c>
      <c r="V40" s="48">
        <v>2301.46</v>
      </c>
      <c r="W40" s="50">
        <v>2301.46</v>
      </c>
      <c r="X40" s="50">
        <v>-434.98</v>
      </c>
      <c r="Y40" s="51"/>
      <c r="Z40" s="51"/>
      <c r="AA40" s="52">
        <v>4167.9399999999996</v>
      </c>
      <c r="AB40" s="53">
        <v>4167.9399999999996</v>
      </c>
      <c r="AC40" s="54">
        <v>0</v>
      </c>
      <c r="AD40" s="55">
        <v>7.24</v>
      </c>
    </row>
    <row r="41" spans="1:30" x14ac:dyDescent="0.25">
      <c r="A41" s="157" t="str">
        <f t="shared" si="0"/>
        <v>H047 2013 Setembro</v>
      </c>
      <c r="B41" s="157">
        <v>40</v>
      </c>
      <c r="C41" s="21">
        <v>2013</v>
      </c>
      <c r="D41" s="21" t="s">
        <v>311</v>
      </c>
      <c r="E41" s="22">
        <v>2296837</v>
      </c>
      <c r="F41" s="23">
        <v>41536</v>
      </c>
      <c r="G41" s="21" t="s">
        <v>401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144</v>
      </c>
      <c r="R41" s="26">
        <v>428</v>
      </c>
      <c r="S41" s="47">
        <f t="shared" si="2"/>
        <v>284</v>
      </c>
      <c r="T41" s="26">
        <v>284</v>
      </c>
      <c r="U41" s="29" t="s">
        <v>317</v>
      </c>
      <c r="V41" s="48">
        <v>2052.2800000000002</v>
      </c>
      <c r="W41" s="50">
        <v>2052.2800000000002</v>
      </c>
      <c r="X41" s="50">
        <v>-387.89</v>
      </c>
      <c r="Y41" s="51"/>
      <c r="Z41" s="51"/>
      <c r="AA41" s="52">
        <v>3716.67</v>
      </c>
      <c r="AB41" s="53">
        <v>3716.67</v>
      </c>
      <c r="AC41" s="54">
        <v>0</v>
      </c>
      <c r="AD41" s="55">
        <v>7.23</v>
      </c>
    </row>
    <row r="42" spans="1:30" x14ac:dyDescent="0.25">
      <c r="A42" s="157" t="str">
        <f t="shared" si="0"/>
        <v>H048 2013 Setembro</v>
      </c>
      <c r="B42" s="157">
        <v>41</v>
      </c>
      <c r="C42" s="21">
        <v>2013</v>
      </c>
      <c r="D42" s="21" t="s">
        <v>311</v>
      </c>
      <c r="E42" s="22">
        <v>2296764</v>
      </c>
      <c r="F42" s="23">
        <v>41536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5092</v>
      </c>
      <c r="R42" s="26">
        <v>5548</v>
      </c>
      <c r="S42" s="47">
        <f t="shared" si="2"/>
        <v>456</v>
      </c>
      <c r="T42" s="26">
        <v>456</v>
      </c>
      <c r="U42" s="29" t="s">
        <v>317</v>
      </c>
      <c r="V42" s="48">
        <v>3312.85</v>
      </c>
      <c r="W42" s="50">
        <v>3312.85</v>
      </c>
      <c r="X42" s="50">
        <v>-626.13</v>
      </c>
      <c r="Y42" s="51"/>
      <c r="Z42" s="51"/>
      <c r="AA42" s="52">
        <v>5999.57</v>
      </c>
      <c r="AB42" s="53">
        <v>5999.57</v>
      </c>
      <c r="AC42" s="54">
        <v>0</v>
      </c>
      <c r="AD42" s="55">
        <v>7.27</v>
      </c>
    </row>
    <row r="43" spans="1:30" x14ac:dyDescent="0.25">
      <c r="A43" s="157" t="str">
        <f t="shared" si="0"/>
        <v>H049 2013 Setembro</v>
      </c>
      <c r="B43" s="157">
        <v>42</v>
      </c>
      <c r="C43" s="21">
        <v>2013</v>
      </c>
      <c r="D43" s="21" t="s">
        <v>311</v>
      </c>
      <c r="E43" s="22">
        <v>9197478</v>
      </c>
      <c r="F43" s="23">
        <v>41536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250</v>
      </c>
      <c r="R43" s="26">
        <v>523</v>
      </c>
      <c r="S43" s="47">
        <f t="shared" si="2"/>
        <v>273</v>
      </c>
      <c r="T43" s="26">
        <v>273</v>
      </c>
      <c r="U43" s="29" t="s">
        <v>317</v>
      </c>
      <c r="V43" s="48">
        <v>1971.66</v>
      </c>
      <c r="W43" s="50">
        <v>1971.66</v>
      </c>
      <c r="X43" s="50">
        <v>-372.64</v>
      </c>
      <c r="Y43" s="51"/>
      <c r="Z43" s="51"/>
      <c r="AA43" s="52">
        <v>3570.68</v>
      </c>
      <c r="AB43" s="53">
        <v>3570.68</v>
      </c>
      <c r="AC43" s="54">
        <v>0</v>
      </c>
      <c r="AD43" s="55">
        <v>7.22</v>
      </c>
    </row>
    <row r="44" spans="1:30" x14ac:dyDescent="0.25">
      <c r="A44" s="157" t="str">
        <f t="shared" si="0"/>
        <v>H050 2013 Setembro</v>
      </c>
      <c r="B44" s="157">
        <v>43</v>
      </c>
      <c r="C44" s="21">
        <v>2013</v>
      </c>
      <c r="D44" s="21" t="s">
        <v>311</v>
      </c>
      <c r="E44" s="22">
        <v>2296748</v>
      </c>
      <c r="F44" s="23">
        <v>41536</v>
      </c>
      <c r="G44" s="21" t="s">
        <v>409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2920</v>
      </c>
      <c r="R44" s="26">
        <v>2926</v>
      </c>
      <c r="S44" s="47">
        <f t="shared" si="2"/>
        <v>6</v>
      </c>
      <c r="T44" s="26">
        <v>97</v>
      </c>
      <c r="U44" s="29" t="s">
        <v>319</v>
      </c>
      <c r="V44" s="48">
        <v>681.77</v>
      </c>
      <c r="W44" s="50">
        <v>681.77</v>
      </c>
      <c r="X44" s="50">
        <v>-128.86000000000001</v>
      </c>
      <c r="Y44" s="51"/>
      <c r="Z44" s="51"/>
      <c r="AA44" s="52">
        <v>1234.68</v>
      </c>
      <c r="AB44" s="53">
        <v>1234.68</v>
      </c>
      <c r="AC44" s="54">
        <v>0</v>
      </c>
      <c r="AD44" s="55">
        <v>7.03</v>
      </c>
    </row>
    <row r="45" spans="1:30" x14ac:dyDescent="0.25">
      <c r="A45" s="157" t="str">
        <f t="shared" si="0"/>
        <v>H051 2013 Setembro</v>
      </c>
      <c r="B45" s="157">
        <v>44</v>
      </c>
      <c r="C45" s="21">
        <v>2013</v>
      </c>
      <c r="D45" s="21" t="s">
        <v>311</v>
      </c>
      <c r="E45" s="22">
        <v>2296756</v>
      </c>
      <c r="F45" s="23">
        <v>41536</v>
      </c>
      <c r="G45" s="21" t="s">
        <v>411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1913</v>
      </c>
      <c r="R45" s="26">
        <v>1932</v>
      </c>
      <c r="S45" s="47">
        <f t="shared" si="2"/>
        <v>19</v>
      </c>
      <c r="T45" s="26">
        <v>60</v>
      </c>
      <c r="U45" s="29" t="s">
        <v>318</v>
      </c>
      <c r="V45" s="48">
        <v>264.95999999999998</v>
      </c>
      <c r="W45" s="50">
        <v>264.95999999999998</v>
      </c>
      <c r="X45" s="50">
        <v>-50.08</v>
      </c>
      <c r="Y45" s="51"/>
      <c r="Z45" s="51"/>
      <c r="AA45" s="52">
        <v>479.84</v>
      </c>
      <c r="AB45" s="53">
        <v>479.84</v>
      </c>
      <c r="AC45" s="54">
        <v>0</v>
      </c>
      <c r="AD45" s="55">
        <v>4.42</v>
      </c>
    </row>
    <row r="46" spans="1:30" x14ac:dyDescent="0.25">
      <c r="A46" s="157" t="str">
        <f t="shared" si="0"/>
        <v>H052 2013 Setembro</v>
      </c>
      <c r="B46" s="157">
        <v>45</v>
      </c>
      <c r="C46" s="21">
        <v>2013</v>
      </c>
      <c r="D46" s="21" t="s">
        <v>311</v>
      </c>
      <c r="E46" s="22">
        <v>2296730</v>
      </c>
      <c r="F46" s="23">
        <v>41536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>
        <v>1</v>
      </c>
      <c r="N46" s="25"/>
      <c r="O46" s="25"/>
      <c r="P46" s="25">
        <f t="shared" si="1"/>
        <v>1</v>
      </c>
      <c r="Q46" s="26">
        <v>11378</v>
      </c>
      <c r="R46" s="26">
        <v>11942</v>
      </c>
      <c r="S46" s="47">
        <f t="shared" si="2"/>
        <v>564</v>
      </c>
      <c r="T46" s="26">
        <v>564</v>
      </c>
      <c r="U46" s="29" t="s">
        <v>320</v>
      </c>
      <c r="V46" s="48">
        <v>5075.9799999999996</v>
      </c>
      <c r="W46" s="50">
        <v>5075.9799999999996</v>
      </c>
      <c r="X46" s="50">
        <v>-959.36</v>
      </c>
      <c r="Y46" s="51"/>
      <c r="Z46" s="51"/>
      <c r="AA46" s="52">
        <v>9192.6</v>
      </c>
      <c r="AB46" s="53">
        <v>9192.6</v>
      </c>
      <c r="AC46" s="54">
        <v>0</v>
      </c>
      <c r="AD46" s="55">
        <v>9</v>
      </c>
    </row>
    <row r="47" spans="1:30" x14ac:dyDescent="0.25">
      <c r="A47" s="157" t="str">
        <f t="shared" si="0"/>
        <v>H053 2013 Setembro</v>
      </c>
      <c r="B47" s="157">
        <v>46</v>
      </c>
      <c r="C47" s="21">
        <v>2013</v>
      </c>
      <c r="D47" s="21" t="s">
        <v>311</v>
      </c>
      <c r="E47" s="22">
        <v>2296713</v>
      </c>
      <c r="F47" s="23">
        <v>41536</v>
      </c>
      <c r="G47" s="21" t="s">
        <v>412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14533</v>
      </c>
      <c r="R47" s="26">
        <v>15183</v>
      </c>
      <c r="S47" s="47">
        <f t="shared" si="2"/>
        <v>650</v>
      </c>
      <c r="T47" s="26">
        <v>650</v>
      </c>
      <c r="U47" s="29" t="s">
        <v>317</v>
      </c>
      <c r="V47" s="48">
        <v>4734.66</v>
      </c>
      <c r="W47" s="50">
        <v>4734.66</v>
      </c>
      <c r="X47" s="50">
        <v>-894.85</v>
      </c>
      <c r="Y47" s="51"/>
      <c r="Z47" s="51"/>
      <c r="AA47" s="52">
        <v>8574.4699999999993</v>
      </c>
      <c r="AB47" s="53">
        <v>8574.4699999999993</v>
      </c>
      <c r="AC47" s="54">
        <v>0</v>
      </c>
      <c r="AD47" s="55">
        <v>7.28</v>
      </c>
    </row>
    <row r="48" spans="1:30" x14ac:dyDescent="0.25">
      <c r="A48" s="157" t="str">
        <f t="shared" si="0"/>
        <v>H054 2013 Setembro</v>
      </c>
      <c r="B48" s="157">
        <v>47</v>
      </c>
      <c r="C48" s="21">
        <v>2013</v>
      </c>
      <c r="D48" s="21" t="s">
        <v>311</v>
      </c>
      <c r="E48" s="22">
        <v>6923020</v>
      </c>
      <c r="F48" s="23">
        <v>41536</v>
      </c>
      <c r="G48" s="21" t="s">
        <v>342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163</v>
      </c>
      <c r="R48" s="26">
        <v>584</v>
      </c>
      <c r="S48" s="47">
        <f t="shared" si="2"/>
        <v>421</v>
      </c>
      <c r="T48" s="26">
        <v>421</v>
      </c>
      <c r="U48" s="29" t="s">
        <v>317</v>
      </c>
      <c r="V48" s="48">
        <v>3056.34</v>
      </c>
      <c r="W48" s="50">
        <v>3056.34</v>
      </c>
      <c r="X48" s="50">
        <v>-577.65</v>
      </c>
      <c r="Y48" s="51"/>
      <c r="Z48" s="51"/>
      <c r="AA48" s="52">
        <v>5535.03</v>
      </c>
      <c r="AB48" s="53">
        <v>5535.03</v>
      </c>
      <c r="AC48" s="54">
        <v>0</v>
      </c>
      <c r="AD48" s="55">
        <v>7.26</v>
      </c>
    </row>
    <row r="49" spans="1:30" x14ac:dyDescent="0.25">
      <c r="A49" s="157" t="str">
        <f t="shared" si="0"/>
        <v>H055 2013 Setembro</v>
      </c>
      <c r="B49" s="157">
        <v>48</v>
      </c>
      <c r="C49" s="21">
        <v>2013</v>
      </c>
      <c r="D49" s="21" t="s">
        <v>311</v>
      </c>
      <c r="E49" s="22">
        <v>2296705</v>
      </c>
      <c r="F49" s="23">
        <v>41536</v>
      </c>
      <c r="G49" s="21">
        <v>434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50179</v>
      </c>
      <c r="R49" s="26">
        <v>54207</v>
      </c>
      <c r="S49" s="47">
        <f t="shared" si="2"/>
        <v>4028</v>
      </c>
      <c r="T49" s="26">
        <v>4028</v>
      </c>
      <c r="U49" s="29" t="s">
        <v>320</v>
      </c>
      <c r="V49" s="48">
        <v>33175.089999999997</v>
      </c>
      <c r="W49" s="49"/>
      <c r="X49" s="50">
        <v>-3135.04</v>
      </c>
      <c r="Y49" s="51"/>
      <c r="Z49" s="51"/>
      <c r="AA49" s="52">
        <v>30040.05</v>
      </c>
      <c r="AB49" s="53">
        <v>30040.05</v>
      </c>
      <c r="AC49" s="54">
        <v>0</v>
      </c>
      <c r="AD49" s="55">
        <v>8.24</v>
      </c>
    </row>
    <row r="50" spans="1:30" x14ac:dyDescent="0.25">
      <c r="A50" s="157" t="str">
        <f t="shared" si="0"/>
        <v>H056 2013 Setembro</v>
      </c>
      <c r="B50" s="157">
        <v>49</v>
      </c>
      <c r="C50" s="21">
        <v>2013</v>
      </c>
      <c r="D50" s="21" t="s">
        <v>311</v>
      </c>
      <c r="E50" s="22">
        <v>2296721</v>
      </c>
      <c r="F50" s="23">
        <v>41536</v>
      </c>
      <c r="G50" s="21" t="s">
        <v>423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76716</v>
      </c>
      <c r="R50" s="26">
        <v>79802</v>
      </c>
      <c r="S50" s="47">
        <f t="shared" si="2"/>
        <v>3086</v>
      </c>
      <c r="T50" s="26">
        <v>3086</v>
      </c>
      <c r="U50" s="29" t="s">
        <v>317</v>
      </c>
      <c r="V50" s="48">
        <v>25380.94</v>
      </c>
      <c r="W50" s="50">
        <v>25380.94</v>
      </c>
      <c r="X50" s="50">
        <v>-4797</v>
      </c>
      <c r="Y50" s="51"/>
      <c r="Z50" s="51"/>
      <c r="AA50" s="52">
        <v>45964.88</v>
      </c>
      <c r="AB50" s="53">
        <v>45964.88</v>
      </c>
      <c r="AC50" s="54">
        <v>0</v>
      </c>
      <c r="AD50" s="55">
        <v>8.2200000000000006</v>
      </c>
    </row>
    <row r="51" spans="1:30" x14ac:dyDescent="0.25">
      <c r="A51" s="157" t="str">
        <f t="shared" si="0"/>
        <v>H057 2013 Setembro</v>
      </c>
      <c r="B51" s="157">
        <v>50</v>
      </c>
      <c r="C51" s="21">
        <v>2013</v>
      </c>
      <c r="D51" s="21" t="s">
        <v>311</v>
      </c>
      <c r="E51" s="22">
        <v>2297108</v>
      </c>
      <c r="F51" s="23">
        <v>41536</v>
      </c>
      <c r="G51" s="21" t="s">
        <v>267</v>
      </c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1594</v>
      </c>
      <c r="R51" s="26">
        <v>1610</v>
      </c>
      <c r="S51" s="47">
        <f t="shared" si="2"/>
        <v>16</v>
      </c>
      <c r="T51" s="26">
        <v>16</v>
      </c>
      <c r="U51" s="29" t="s">
        <v>317</v>
      </c>
      <c r="V51" s="48">
        <v>88.13</v>
      </c>
      <c r="W51" s="49"/>
      <c r="X51" s="50">
        <v>-8.32</v>
      </c>
      <c r="Y51" s="51"/>
      <c r="Z51" s="51"/>
      <c r="AA51" s="52">
        <v>79.81</v>
      </c>
      <c r="AB51" s="53">
        <v>79.81</v>
      </c>
      <c r="AC51" s="54">
        <v>0</v>
      </c>
      <c r="AD51" s="55">
        <v>5.51</v>
      </c>
    </row>
    <row r="52" spans="1:30" x14ac:dyDescent="0.25">
      <c r="A52" s="157" t="str">
        <f t="shared" si="0"/>
        <v>H058 2013 Setembro</v>
      </c>
      <c r="B52" s="157">
        <v>51</v>
      </c>
      <c r="C52" s="21">
        <v>2013</v>
      </c>
      <c r="D52" s="21" t="s">
        <v>311</v>
      </c>
      <c r="E52" s="22">
        <v>9611070</v>
      </c>
      <c r="F52" s="24"/>
      <c r="G52" s="21"/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4279</v>
      </c>
      <c r="R52" s="26">
        <v>4897</v>
      </c>
      <c r="S52" s="47">
        <f t="shared" si="2"/>
        <v>618</v>
      </c>
      <c r="T52" s="26">
        <v>618</v>
      </c>
      <c r="U52" s="29" t="s">
        <v>317</v>
      </c>
      <c r="V52" s="48">
        <v>4500.13</v>
      </c>
      <c r="W52" s="50">
        <v>4500.13</v>
      </c>
      <c r="X52" s="50">
        <v>-850.52</v>
      </c>
      <c r="Y52" s="51"/>
      <c r="Z52" s="51"/>
      <c r="AA52" s="52">
        <v>8149.74</v>
      </c>
      <c r="AB52" s="53">
        <v>8149.74</v>
      </c>
      <c r="AC52" s="54">
        <v>0</v>
      </c>
      <c r="AD52" s="55">
        <v>7.28</v>
      </c>
    </row>
    <row r="53" spans="1:30" x14ac:dyDescent="0.25">
      <c r="A53" s="157" t="str">
        <f t="shared" si="0"/>
        <v>H059 2013 Setembro</v>
      </c>
      <c r="B53" s="157">
        <v>52</v>
      </c>
      <c r="C53" s="21">
        <v>2013</v>
      </c>
      <c r="D53" s="21" t="s">
        <v>311</v>
      </c>
      <c r="E53" s="22">
        <v>2296675</v>
      </c>
      <c r="F53" s="23">
        <v>41536</v>
      </c>
      <c r="G53" s="21" t="s">
        <v>41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8152</v>
      </c>
      <c r="R53" s="26">
        <v>8193</v>
      </c>
      <c r="S53" s="47">
        <f t="shared" si="2"/>
        <v>41</v>
      </c>
      <c r="T53" s="26">
        <v>41</v>
      </c>
      <c r="U53" s="29" t="s">
        <v>317</v>
      </c>
      <c r="V53" s="48">
        <v>271.35000000000002</v>
      </c>
      <c r="W53" s="50">
        <v>271.35000000000002</v>
      </c>
      <c r="X53" s="50">
        <v>-51.29</v>
      </c>
      <c r="Y53" s="51"/>
      <c r="Z53" s="51"/>
      <c r="AA53" s="52">
        <v>491.41</v>
      </c>
      <c r="AB53" s="53">
        <v>491.41</v>
      </c>
      <c r="AC53" s="54">
        <v>0</v>
      </c>
      <c r="AD53" s="55">
        <v>6.62</v>
      </c>
    </row>
    <row r="54" spans="1:30" x14ac:dyDescent="0.25">
      <c r="A54" s="157" t="str">
        <f t="shared" si="0"/>
        <v>H060 2013 Setembro</v>
      </c>
      <c r="B54" s="157">
        <v>53</v>
      </c>
      <c r="C54" s="21">
        <v>2013</v>
      </c>
      <c r="D54" s="21" t="s">
        <v>311</v>
      </c>
      <c r="E54" s="22">
        <v>5329663</v>
      </c>
      <c r="F54" s="24"/>
      <c r="G54" s="21"/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1"/>
        <v>1</v>
      </c>
      <c r="Q54" s="26">
        <v>385</v>
      </c>
      <c r="R54" s="29"/>
      <c r="S54" s="47">
        <f t="shared" si="2"/>
        <v>-385</v>
      </c>
      <c r="T54" s="29"/>
      <c r="U54" s="29"/>
      <c r="V54" s="57"/>
      <c r="W54" s="49"/>
      <c r="X54" s="49"/>
      <c r="Y54" s="51"/>
      <c r="Z54" s="51"/>
      <c r="AA54" s="122"/>
      <c r="AB54" s="53">
        <v>0</v>
      </c>
      <c r="AC54" s="123"/>
      <c r="AD54" s="78" t="e">
        <v>#DIV/0!</v>
      </c>
    </row>
    <row r="55" spans="1:30" x14ac:dyDescent="0.25">
      <c r="A55" s="157" t="str">
        <f t="shared" si="0"/>
        <v>H061 2013 Setembro</v>
      </c>
      <c r="B55" s="157">
        <v>54</v>
      </c>
      <c r="C55" s="21">
        <v>2013</v>
      </c>
      <c r="D55" s="21" t="s">
        <v>311</v>
      </c>
      <c r="E55" s="22">
        <v>2296870</v>
      </c>
      <c r="F55" s="23">
        <v>41536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6">
        <v>79</v>
      </c>
      <c r="R55" s="26">
        <v>244</v>
      </c>
      <c r="S55" s="47">
        <f t="shared" si="2"/>
        <v>165</v>
      </c>
      <c r="T55" s="26">
        <v>165</v>
      </c>
      <c r="U55" s="29" t="s">
        <v>317</v>
      </c>
      <c r="V55" s="48">
        <v>1212.44</v>
      </c>
      <c r="W55" s="50">
        <v>1212.44</v>
      </c>
      <c r="X55" s="50">
        <v>-229.15</v>
      </c>
      <c r="Y55" s="51"/>
      <c r="Z55" s="51"/>
      <c r="AA55" s="52">
        <v>2195.73</v>
      </c>
      <c r="AB55" s="53">
        <v>2195.73</v>
      </c>
      <c r="AC55" s="54">
        <v>0</v>
      </c>
      <c r="AD55" s="55">
        <v>7.35</v>
      </c>
    </row>
    <row r="56" spans="1:30" x14ac:dyDescent="0.25">
      <c r="A56" s="157" t="str">
        <f>H56&amp;" "&amp;C56&amp;" "&amp;D56</f>
        <v>H062 2013 Setembro</v>
      </c>
      <c r="B56" s="157">
        <v>55</v>
      </c>
      <c r="C56" s="21">
        <v>2013</v>
      </c>
      <c r="D56" s="21" t="s">
        <v>311</v>
      </c>
      <c r="E56" s="22">
        <v>15023672</v>
      </c>
      <c r="F56" s="23">
        <v>41542</v>
      </c>
      <c r="G56" s="21" t="s">
        <v>40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>SUM(L56:O56)</f>
        <v>1</v>
      </c>
      <c r="Q56" s="26">
        <v>10</v>
      </c>
      <c r="R56" s="26">
        <v>20</v>
      </c>
      <c r="S56" s="47">
        <f>R56-Q56</f>
        <v>10</v>
      </c>
      <c r="T56" s="26">
        <v>10</v>
      </c>
      <c r="U56" s="29" t="s">
        <v>320</v>
      </c>
      <c r="V56" s="48">
        <v>44.16</v>
      </c>
      <c r="W56" s="49"/>
      <c r="X56" s="49"/>
      <c r="Y56" s="51"/>
      <c r="Z56" s="51"/>
      <c r="AA56" s="52">
        <v>44.16</v>
      </c>
      <c r="AB56" s="53">
        <v>44.16</v>
      </c>
      <c r="AC56" s="54">
        <v>0</v>
      </c>
      <c r="AD56" s="55">
        <v>4.42</v>
      </c>
    </row>
    <row r="57" spans="1:30" x14ac:dyDescent="0.25">
      <c r="A57" s="157" t="str">
        <f>H57&amp;" "&amp;C57&amp;" "&amp;D57</f>
        <v>H063 2013 Setembro</v>
      </c>
      <c r="B57" s="157">
        <v>70</v>
      </c>
      <c r="C57" s="21">
        <v>2013</v>
      </c>
      <c r="D57" s="21" t="s">
        <v>311</v>
      </c>
      <c r="E57" s="22">
        <v>8526290</v>
      </c>
      <c r="F57" s="24"/>
      <c r="G57" s="21" t="s">
        <v>432</v>
      </c>
      <c r="H57" s="21" t="s">
        <v>460</v>
      </c>
      <c r="I57" s="21" t="s">
        <v>204</v>
      </c>
      <c r="J57" s="21" t="s">
        <v>116</v>
      </c>
      <c r="K57" s="24"/>
      <c r="L57" s="25"/>
      <c r="M57" s="25"/>
      <c r="N57" s="25"/>
      <c r="O57" s="25">
        <v>1</v>
      </c>
      <c r="P57" s="25">
        <f>SUM(L57:O57)</f>
        <v>1</v>
      </c>
      <c r="Q57" s="25"/>
      <c r="R57" s="26">
        <v>2177</v>
      </c>
      <c r="S57" s="47">
        <f>R57-Q57</f>
        <v>2177</v>
      </c>
      <c r="T57" s="26">
        <v>30</v>
      </c>
      <c r="U57" s="29" t="s">
        <v>320</v>
      </c>
      <c r="V57" s="48">
        <v>190.74</v>
      </c>
      <c r="W57" s="50">
        <v>190.74</v>
      </c>
      <c r="X57" s="49">
        <f>-18.35-11.47-3.82-2.48+0.81</f>
        <v>-35.309999999999995</v>
      </c>
      <c r="Y57" s="51"/>
      <c r="Z57" s="51"/>
      <c r="AA57" s="52">
        <v>346.17</v>
      </c>
      <c r="AB57" s="53">
        <v>381.48</v>
      </c>
      <c r="AC57" s="79">
        <v>-35.31</v>
      </c>
      <c r="AD57" s="55">
        <v>6.36</v>
      </c>
    </row>
    <row r="58" spans="1:30" x14ac:dyDescent="0.25">
      <c r="A58" s="157" t="str">
        <f t="shared" si="0"/>
        <v>H072 2013 Setembro</v>
      </c>
      <c r="B58" s="157">
        <v>56</v>
      </c>
      <c r="C58" s="21">
        <v>2013</v>
      </c>
      <c r="D58" s="21" t="s">
        <v>311</v>
      </c>
      <c r="E58" s="22">
        <v>2297167</v>
      </c>
      <c r="F58" s="24"/>
      <c r="G58" s="21"/>
      <c r="H58" s="21" t="s">
        <v>104</v>
      </c>
      <c r="I58" s="21" t="s">
        <v>204</v>
      </c>
      <c r="J58" s="21" t="s">
        <v>116</v>
      </c>
      <c r="K58" s="21" t="s">
        <v>106</v>
      </c>
      <c r="L58" s="25"/>
      <c r="M58" s="25"/>
      <c r="N58" s="25"/>
      <c r="O58" s="25"/>
      <c r="P58" s="25">
        <f t="shared" si="1"/>
        <v>0</v>
      </c>
      <c r="Q58" s="26">
        <v>72</v>
      </c>
      <c r="R58" s="26">
        <v>359</v>
      </c>
      <c r="S58" s="47">
        <f t="shared" si="2"/>
        <v>287</v>
      </c>
      <c r="T58" s="26">
        <v>287</v>
      </c>
      <c r="U58" s="29"/>
      <c r="V58" s="48">
        <v>2074.2600000000002</v>
      </c>
      <c r="W58" s="49"/>
      <c r="X58" s="50">
        <v>-196.01</v>
      </c>
      <c r="Y58" s="51"/>
      <c r="Z58" s="51"/>
      <c r="AA58" s="52">
        <v>1878.25</v>
      </c>
      <c r="AB58" s="53">
        <v>1878.25</v>
      </c>
      <c r="AC58" s="54">
        <v>0</v>
      </c>
      <c r="AD58" s="55">
        <v>7.23</v>
      </c>
    </row>
    <row r="59" spans="1:30" x14ac:dyDescent="0.25">
      <c r="A59" s="157" t="str">
        <f t="shared" si="0"/>
        <v>H073 2013 Setembro</v>
      </c>
      <c r="B59" s="157">
        <v>57</v>
      </c>
      <c r="C59" s="21">
        <v>2013</v>
      </c>
      <c r="D59" s="21" t="s">
        <v>311</v>
      </c>
      <c r="E59" s="22">
        <v>2297175</v>
      </c>
      <c r="F59" s="24"/>
      <c r="G59" s="21"/>
      <c r="H59" s="21" t="s">
        <v>107</v>
      </c>
      <c r="I59" s="21" t="s">
        <v>204</v>
      </c>
      <c r="J59" s="21" t="s">
        <v>116</v>
      </c>
      <c r="K59" s="21" t="s">
        <v>279</v>
      </c>
      <c r="L59" s="25"/>
      <c r="M59" s="25"/>
      <c r="N59" s="25"/>
      <c r="O59" s="25"/>
      <c r="P59" s="25">
        <f t="shared" si="1"/>
        <v>0</v>
      </c>
      <c r="Q59" s="26">
        <v>5002</v>
      </c>
      <c r="R59" s="26">
        <v>5070</v>
      </c>
      <c r="S59" s="47">
        <f t="shared" si="2"/>
        <v>68</v>
      </c>
      <c r="T59" s="26">
        <v>68</v>
      </c>
      <c r="U59" s="29"/>
      <c r="V59" s="48">
        <v>469.24</v>
      </c>
      <c r="W59" s="49"/>
      <c r="X59" s="50">
        <v>-44.34</v>
      </c>
      <c r="Y59" s="51"/>
      <c r="Z59" s="51"/>
      <c r="AA59" s="52">
        <v>424.9</v>
      </c>
      <c r="AB59" s="53">
        <v>424.9</v>
      </c>
      <c r="AC59" s="54">
        <v>0</v>
      </c>
      <c r="AD59" s="55">
        <v>6.9</v>
      </c>
    </row>
    <row r="60" spans="1:30" x14ac:dyDescent="0.25">
      <c r="A60" s="157" t="str">
        <f t="shared" si="0"/>
        <v>H074 2013 Setembro</v>
      </c>
      <c r="B60" s="157">
        <v>58</v>
      </c>
      <c r="C60" s="21">
        <v>2013</v>
      </c>
      <c r="D60" s="21" t="s">
        <v>311</v>
      </c>
      <c r="E60" s="22">
        <v>2297183</v>
      </c>
      <c r="F60" s="24"/>
      <c r="G60" s="21"/>
      <c r="H60" s="21" t="s">
        <v>109</v>
      </c>
      <c r="I60" s="21" t="s">
        <v>204</v>
      </c>
      <c r="J60" s="21" t="s">
        <v>116</v>
      </c>
      <c r="K60" s="21" t="s">
        <v>110</v>
      </c>
      <c r="L60" s="25"/>
      <c r="M60" s="25"/>
      <c r="N60" s="25"/>
      <c r="O60" s="25"/>
      <c r="P60" s="25">
        <f t="shared" si="1"/>
        <v>0</v>
      </c>
      <c r="Q60" s="26">
        <v>283</v>
      </c>
      <c r="R60" s="26">
        <v>1437</v>
      </c>
      <c r="S60" s="47">
        <f t="shared" si="2"/>
        <v>1154</v>
      </c>
      <c r="T60" s="26">
        <v>1154</v>
      </c>
      <c r="U60" s="29"/>
      <c r="V60" s="48">
        <v>8428.42</v>
      </c>
      <c r="W60" s="49"/>
      <c r="X60" s="50">
        <v>-796.47</v>
      </c>
      <c r="Y60" s="51"/>
      <c r="Z60" s="51"/>
      <c r="AA60" s="52">
        <v>7631.95</v>
      </c>
      <c r="AB60" s="53">
        <v>7631.95</v>
      </c>
      <c r="AC60" s="80">
        <v>0</v>
      </c>
      <c r="AD60" s="55">
        <v>7.3</v>
      </c>
    </row>
    <row r="61" spans="1:30" x14ac:dyDescent="0.25">
      <c r="A61" s="157" t="str">
        <f t="shared" si="0"/>
        <v>H081 2013 Setembro</v>
      </c>
      <c r="B61" s="157">
        <v>59</v>
      </c>
      <c r="C61" s="21">
        <v>2013</v>
      </c>
      <c r="D61" s="21" t="s">
        <v>311</v>
      </c>
      <c r="E61" s="22">
        <v>2295652</v>
      </c>
      <c r="F61" s="24"/>
      <c r="G61" s="21"/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/>
      <c r="P61" s="25">
        <f t="shared" si="1"/>
        <v>0</v>
      </c>
      <c r="Q61" s="26">
        <v>687</v>
      </c>
      <c r="R61" s="26">
        <v>742</v>
      </c>
      <c r="S61" s="47">
        <f t="shared" si="2"/>
        <v>55</v>
      </c>
      <c r="T61" s="26">
        <v>55</v>
      </c>
      <c r="U61" s="29"/>
      <c r="V61" s="48">
        <v>373.96</v>
      </c>
      <c r="W61" s="50">
        <v>373.96</v>
      </c>
      <c r="X61" s="50">
        <v>-70.680000000000007</v>
      </c>
      <c r="Y61" s="51"/>
      <c r="Z61" s="51"/>
      <c r="AA61" s="52">
        <v>677.24</v>
      </c>
      <c r="AB61" s="53">
        <v>677.24</v>
      </c>
      <c r="AC61" s="54">
        <v>0</v>
      </c>
      <c r="AD61" s="55">
        <v>6.8</v>
      </c>
    </row>
    <row r="62" spans="1:30" x14ac:dyDescent="0.25">
      <c r="A62" s="157" t="str">
        <f t="shared" si="0"/>
        <v>H082 2013 Setembro</v>
      </c>
      <c r="B62" s="157">
        <v>60</v>
      </c>
      <c r="C62" s="21">
        <v>2013</v>
      </c>
      <c r="D62" s="21" t="s">
        <v>311</v>
      </c>
      <c r="E62" s="22">
        <v>5716594</v>
      </c>
      <c r="F62" s="24"/>
      <c r="G62" s="21"/>
      <c r="H62" s="21" t="s">
        <v>118</v>
      </c>
      <c r="I62" s="21" t="s">
        <v>204</v>
      </c>
      <c r="J62" s="21" t="s">
        <v>116</v>
      </c>
      <c r="K62" s="21" t="s">
        <v>285</v>
      </c>
      <c r="L62" s="25"/>
      <c r="M62" s="25"/>
      <c r="N62" s="25"/>
      <c r="O62" s="25"/>
      <c r="P62" s="25">
        <f t="shared" si="1"/>
        <v>0</v>
      </c>
      <c r="Q62" s="26">
        <v>6558</v>
      </c>
      <c r="R62" s="26">
        <v>6813</v>
      </c>
      <c r="S62" s="47">
        <f t="shared" si="2"/>
        <v>255</v>
      </c>
      <c r="T62" s="26">
        <v>255</v>
      </c>
      <c r="U62" s="29"/>
      <c r="V62" s="48">
        <v>1839.74</v>
      </c>
      <c r="W62" s="49"/>
      <c r="X62" s="50">
        <v>-173.86</v>
      </c>
      <c r="Y62" s="51"/>
      <c r="Z62" s="51"/>
      <c r="AA62" s="52">
        <v>1665.88</v>
      </c>
      <c r="AB62" s="53">
        <v>1665.88</v>
      </c>
      <c r="AC62" s="54">
        <v>0</v>
      </c>
      <c r="AD62" s="55">
        <v>7.21</v>
      </c>
    </row>
    <row r="63" spans="1:30" x14ac:dyDescent="0.25">
      <c r="A63" s="157" t="str">
        <f t="shared" si="0"/>
        <v>H083 2013 Setembro</v>
      </c>
      <c r="B63" s="157">
        <v>61</v>
      </c>
      <c r="C63" s="21">
        <v>2013</v>
      </c>
      <c r="D63" s="21" t="s">
        <v>311</v>
      </c>
      <c r="E63" s="22">
        <v>6997937</v>
      </c>
      <c r="F63" s="24"/>
      <c r="G63" s="21"/>
      <c r="H63" s="21" t="s">
        <v>120</v>
      </c>
      <c r="I63" s="21" t="s">
        <v>204</v>
      </c>
      <c r="J63" s="21" t="s">
        <v>116</v>
      </c>
      <c r="K63" s="24" t="s">
        <v>121</v>
      </c>
      <c r="L63" s="25"/>
      <c r="M63" s="25"/>
      <c r="N63" s="25"/>
      <c r="O63" s="25"/>
      <c r="P63" s="25">
        <f t="shared" si="1"/>
        <v>0</v>
      </c>
      <c r="Q63" s="26">
        <v>514</v>
      </c>
      <c r="R63" s="26">
        <v>516</v>
      </c>
      <c r="S63" s="47">
        <f t="shared" si="2"/>
        <v>2</v>
      </c>
      <c r="T63" s="26">
        <v>10</v>
      </c>
      <c r="U63" s="29"/>
      <c r="V63" s="48">
        <v>44.16</v>
      </c>
      <c r="W63" s="50">
        <v>44.16</v>
      </c>
      <c r="X63" s="50">
        <v>-8.34</v>
      </c>
      <c r="Y63" s="51"/>
      <c r="Z63" s="51"/>
      <c r="AA63" s="52">
        <v>79.98</v>
      </c>
      <c r="AB63" s="53">
        <v>79.98</v>
      </c>
      <c r="AC63" s="54">
        <v>0</v>
      </c>
      <c r="AD63" s="55">
        <v>4.42</v>
      </c>
    </row>
    <row r="64" spans="1:30" x14ac:dyDescent="0.25">
      <c r="A64" s="157" t="str">
        <f t="shared" si="0"/>
        <v>H084 2013 Setembro</v>
      </c>
      <c r="B64" s="157">
        <v>62</v>
      </c>
      <c r="C64" s="21">
        <v>2013</v>
      </c>
      <c r="D64" s="21" t="s">
        <v>311</v>
      </c>
      <c r="E64" s="22">
        <v>9197419</v>
      </c>
      <c r="F64" s="24"/>
      <c r="G64" s="21"/>
      <c r="H64" s="21" t="s">
        <v>122</v>
      </c>
      <c r="I64" s="21" t="s">
        <v>204</v>
      </c>
      <c r="J64" s="21" t="s">
        <v>116</v>
      </c>
      <c r="K64" s="21" t="s">
        <v>288</v>
      </c>
      <c r="L64" s="25"/>
      <c r="M64" s="25"/>
      <c r="N64" s="25"/>
      <c r="O64" s="25">
        <v>1</v>
      </c>
      <c r="P64" s="25">
        <f t="shared" si="1"/>
        <v>1</v>
      </c>
      <c r="Q64" s="26">
        <v>512</v>
      </c>
      <c r="R64" s="26">
        <v>559</v>
      </c>
      <c r="S64" s="47">
        <f t="shared" si="2"/>
        <v>47</v>
      </c>
      <c r="T64" s="26">
        <v>47</v>
      </c>
      <c r="U64" s="29"/>
      <c r="V64" s="48">
        <v>315.33</v>
      </c>
      <c r="W64" s="50">
        <v>315.33</v>
      </c>
      <c r="X64" s="50">
        <v>-59.6</v>
      </c>
      <c r="Y64" s="51"/>
      <c r="Z64" s="51"/>
      <c r="AA64" s="52">
        <v>571.05999999999995</v>
      </c>
      <c r="AB64" s="53">
        <v>571.05999999999995</v>
      </c>
      <c r="AC64" s="54">
        <v>0</v>
      </c>
      <c r="AD64" s="55">
        <v>6.71</v>
      </c>
    </row>
    <row r="65" spans="1:30" x14ac:dyDescent="0.25">
      <c r="A65" s="157" t="str">
        <f t="shared" si="0"/>
        <v>H085 2013 Setembro</v>
      </c>
      <c r="B65" s="157">
        <v>63</v>
      </c>
      <c r="C65" s="21">
        <v>2013</v>
      </c>
      <c r="D65" s="21" t="s">
        <v>311</v>
      </c>
      <c r="E65" s="22">
        <v>12791172</v>
      </c>
      <c r="F65" s="24"/>
      <c r="G65" s="21"/>
      <c r="H65" s="21" t="s">
        <v>124</v>
      </c>
      <c r="I65" s="21" t="s">
        <v>204</v>
      </c>
      <c r="J65" s="21" t="s">
        <v>116</v>
      </c>
      <c r="K65" s="21" t="s">
        <v>126</v>
      </c>
      <c r="L65" s="25"/>
      <c r="M65" s="25"/>
      <c r="N65" s="25"/>
      <c r="O65" s="25"/>
      <c r="P65" s="25">
        <f t="shared" si="1"/>
        <v>0</v>
      </c>
      <c r="Q65" s="26">
        <v>91</v>
      </c>
      <c r="R65" s="26">
        <v>103</v>
      </c>
      <c r="S65" s="47">
        <f t="shared" si="2"/>
        <v>12</v>
      </c>
      <c r="T65" s="26">
        <v>12</v>
      </c>
      <c r="U65" s="29"/>
      <c r="V65" s="48">
        <v>58.82</v>
      </c>
      <c r="W65" s="49"/>
      <c r="X65" s="50">
        <v>-5.55</v>
      </c>
      <c r="Y65" s="51"/>
      <c r="Z65" s="51"/>
      <c r="AA65" s="52">
        <v>53.27</v>
      </c>
      <c r="AB65" s="53">
        <v>53.27</v>
      </c>
      <c r="AC65" s="54">
        <v>0</v>
      </c>
      <c r="AD65" s="55">
        <v>4.9000000000000004</v>
      </c>
    </row>
    <row r="66" spans="1:30" x14ac:dyDescent="0.25">
      <c r="A66" s="157" t="str">
        <f t="shared" si="0"/>
        <v>H086 2013 Setembro</v>
      </c>
      <c r="B66" s="157">
        <v>64</v>
      </c>
      <c r="C66" s="21">
        <v>2013</v>
      </c>
      <c r="D66" s="21" t="s">
        <v>311</v>
      </c>
      <c r="E66" s="22">
        <v>12799408</v>
      </c>
      <c r="F66" s="24"/>
      <c r="G66" s="21"/>
      <c r="H66" s="21" t="s">
        <v>127</v>
      </c>
      <c r="I66" s="21" t="s">
        <v>204</v>
      </c>
      <c r="J66" s="21" t="s">
        <v>116</v>
      </c>
      <c r="K66" s="21" t="s">
        <v>291</v>
      </c>
      <c r="L66" s="25"/>
      <c r="M66" s="25"/>
      <c r="N66" s="25"/>
      <c r="O66" s="25"/>
      <c r="P66" s="25">
        <f t="shared" si="1"/>
        <v>0</v>
      </c>
      <c r="Q66" s="26">
        <v>13</v>
      </c>
      <c r="R66" s="26">
        <v>14</v>
      </c>
      <c r="S66" s="47">
        <f t="shared" si="2"/>
        <v>1</v>
      </c>
      <c r="T66" s="26">
        <v>10</v>
      </c>
      <c r="U66" s="29"/>
      <c r="V66" s="48">
        <v>44.16</v>
      </c>
      <c r="W66" s="119"/>
      <c r="X66" s="56">
        <v>-4.17</v>
      </c>
      <c r="Y66" s="57"/>
      <c r="Z66" s="57"/>
      <c r="AA66" s="52">
        <v>39.99</v>
      </c>
      <c r="AB66" s="53">
        <v>39.99</v>
      </c>
      <c r="AC66" s="54">
        <v>0</v>
      </c>
      <c r="AD66" s="55">
        <v>4.42</v>
      </c>
    </row>
    <row r="67" spans="1:30" x14ac:dyDescent="0.25">
      <c r="A67" s="157" t="str">
        <f t="shared" si="0"/>
        <v>H087 2013 Setembro</v>
      </c>
      <c r="B67" s="157">
        <v>65</v>
      </c>
      <c r="C67" s="21">
        <v>2013</v>
      </c>
      <c r="D67" s="21" t="s">
        <v>311</v>
      </c>
      <c r="E67" s="22">
        <v>13018540</v>
      </c>
      <c r="F67" s="24"/>
      <c r="G67" s="21"/>
      <c r="H67" s="21" t="s">
        <v>130</v>
      </c>
      <c r="I67" s="21" t="s">
        <v>204</v>
      </c>
      <c r="J67" s="21" t="s">
        <v>116</v>
      </c>
      <c r="K67" s="21" t="s">
        <v>293</v>
      </c>
      <c r="L67" s="25"/>
      <c r="M67" s="25"/>
      <c r="N67" s="25"/>
      <c r="O67" s="25"/>
      <c r="P67" s="25">
        <f t="shared" si="1"/>
        <v>0</v>
      </c>
      <c r="Q67" s="26">
        <v>3811</v>
      </c>
      <c r="R67" s="26">
        <v>3873</v>
      </c>
      <c r="S67" s="47">
        <f t="shared" si="2"/>
        <v>62</v>
      </c>
      <c r="T67" s="26">
        <v>62</v>
      </c>
      <c r="U67" s="29"/>
      <c r="V67" s="48">
        <v>425.26</v>
      </c>
      <c r="W67" s="119"/>
      <c r="X67" s="56">
        <v>-40.18</v>
      </c>
      <c r="Y67" s="57"/>
      <c r="Z67" s="57"/>
      <c r="AA67" s="52">
        <v>385.08</v>
      </c>
      <c r="AB67" s="53">
        <v>385.08</v>
      </c>
      <c r="AC67" s="54">
        <v>0</v>
      </c>
      <c r="AD67" s="55">
        <v>6.86</v>
      </c>
    </row>
    <row r="68" spans="1:30" x14ac:dyDescent="0.25">
      <c r="A68" s="157" t="str">
        <f>H68&amp;" "&amp;C68&amp;" "&amp;D68</f>
        <v>H088 2013 Setembro</v>
      </c>
      <c r="B68" s="157">
        <v>66</v>
      </c>
      <c r="C68" s="21">
        <v>2013</v>
      </c>
      <c r="D68" s="21" t="s">
        <v>311</v>
      </c>
      <c r="E68" s="22">
        <v>2294605</v>
      </c>
      <c r="F68" s="24"/>
      <c r="G68" s="21"/>
      <c r="H68" s="21" t="s">
        <v>133</v>
      </c>
      <c r="I68" s="21" t="s">
        <v>204</v>
      </c>
      <c r="J68" s="21" t="s">
        <v>116</v>
      </c>
      <c r="K68" s="24" t="s">
        <v>134</v>
      </c>
      <c r="L68" s="25"/>
      <c r="M68" s="25"/>
      <c r="N68" s="25"/>
      <c r="O68" s="25"/>
      <c r="P68" s="25">
        <f>SUM(L68:O68)</f>
        <v>0</v>
      </c>
      <c r="Q68" s="26">
        <v>16</v>
      </c>
      <c r="R68" s="26">
        <v>18</v>
      </c>
      <c r="S68" s="47">
        <f>R68-Q68</f>
        <v>2</v>
      </c>
      <c r="T68" s="26">
        <v>10</v>
      </c>
      <c r="U68" s="29"/>
      <c r="V68" s="48">
        <v>44.16</v>
      </c>
      <c r="W68" s="50">
        <v>44.16</v>
      </c>
      <c r="X68" s="50">
        <v>-8.34</v>
      </c>
      <c r="Y68" s="51"/>
      <c r="Z68" s="51"/>
      <c r="AA68" s="52">
        <v>79.98</v>
      </c>
      <c r="AB68" s="53">
        <v>79.98</v>
      </c>
      <c r="AC68" s="54">
        <v>0</v>
      </c>
      <c r="AD68" s="55">
        <v>4.42</v>
      </c>
    </row>
    <row r="69" spans="1:30" x14ac:dyDescent="0.25">
      <c r="A69" s="157" t="str">
        <f>H69&amp;" "&amp;C69&amp;" "&amp;D69</f>
        <v>H089 2013 Setembro</v>
      </c>
      <c r="B69" s="157">
        <v>67</v>
      </c>
      <c r="C69" s="21">
        <v>2013</v>
      </c>
      <c r="D69" s="21" t="s">
        <v>311</v>
      </c>
      <c r="E69" s="22">
        <v>2347660</v>
      </c>
      <c r="F69" s="24"/>
      <c r="G69" s="21"/>
      <c r="H69" s="21" t="s">
        <v>135</v>
      </c>
      <c r="I69" s="21" t="s">
        <v>204</v>
      </c>
      <c r="J69" s="21" t="s">
        <v>116</v>
      </c>
      <c r="K69" s="21" t="s">
        <v>136</v>
      </c>
      <c r="L69" s="25"/>
      <c r="M69" s="25"/>
      <c r="N69" s="25"/>
      <c r="O69" s="25">
        <v>1</v>
      </c>
      <c r="P69" s="25">
        <f>SUM(L69:O69)</f>
        <v>1</v>
      </c>
      <c r="Q69" s="26">
        <v>32380</v>
      </c>
      <c r="R69" s="26">
        <v>32693</v>
      </c>
      <c r="S69" s="47">
        <f>R69-Q69</f>
        <v>313</v>
      </c>
      <c r="T69" s="26">
        <v>313</v>
      </c>
      <c r="U69" s="29"/>
      <c r="V69" s="48">
        <v>2264.8200000000002</v>
      </c>
      <c r="W69" s="50">
        <v>2264.8200000000002</v>
      </c>
      <c r="X69" s="50">
        <v>-428.05</v>
      </c>
      <c r="Y69" s="51"/>
      <c r="Z69" s="51"/>
      <c r="AA69" s="52">
        <v>4101.59</v>
      </c>
      <c r="AB69" s="53">
        <v>4101.59</v>
      </c>
      <c r="AC69" s="54">
        <v>0</v>
      </c>
      <c r="AD69" s="55">
        <v>7.24</v>
      </c>
    </row>
    <row r="70" spans="1:30" x14ac:dyDescent="0.25">
      <c r="A70" s="157" t="str">
        <f>H70&amp;" "&amp;C70&amp;" "&amp;D70</f>
        <v>H090 2013 Setembro</v>
      </c>
      <c r="B70" s="157">
        <v>68</v>
      </c>
      <c r="C70" s="21">
        <v>2013</v>
      </c>
      <c r="D70" s="21" t="s">
        <v>311</v>
      </c>
      <c r="E70" s="22">
        <v>2347679</v>
      </c>
      <c r="F70" s="24"/>
      <c r="G70" s="21"/>
      <c r="H70" s="21" t="s">
        <v>144</v>
      </c>
      <c r="I70" s="21" t="s">
        <v>204</v>
      </c>
      <c r="J70" s="21" t="s">
        <v>116</v>
      </c>
      <c r="K70" s="21" t="s">
        <v>145</v>
      </c>
      <c r="L70" s="25"/>
      <c r="M70" s="25"/>
      <c r="N70" s="25"/>
      <c r="O70" s="25">
        <v>1</v>
      </c>
      <c r="P70" s="25">
        <f>SUM(L70:O70)</f>
        <v>1</v>
      </c>
      <c r="Q70" s="26">
        <v>562</v>
      </c>
      <c r="R70" s="26">
        <v>700</v>
      </c>
      <c r="S70" s="47">
        <f>R70-Q70</f>
        <v>138</v>
      </c>
      <c r="T70" s="26">
        <v>138</v>
      </c>
      <c r="U70" s="29"/>
      <c r="V70" s="48">
        <v>982.26</v>
      </c>
      <c r="W70" s="50">
        <v>982.26</v>
      </c>
      <c r="X70" s="50">
        <v>-185.66</v>
      </c>
      <c r="Y70" s="51"/>
      <c r="Z70" s="51"/>
      <c r="AA70" s="52">
        <v>1778.86</v>
      </c>
      <c r="AB70" s="53">
        <v>1778.86</v>
      </c>
      <c r="AC70" s="54">
        <v>0</v>
      </c>
      <c r="AD70" s="55">
        <v>7.12</v>
      </c>
    </row>
    <row r="71" spans="1:30" ht="14.25" customHeight="1" x14ac:dyDescent="0.25">
      <c r="A71" s="157" t="str">
        <f>H71&amp;" "&amp;C71&amp;" "&amp;D71</f>
        <v>H106 2013 Setembro</v>
      </c>
      <c r="B71" s="157">
        <v>69</v>
      </c>
      <c r="C71" s="21">
        <v>2013</v>
      </c>
      <c r="D71" s="21" t="s">
        <v>311</v>
      </c>
      <c r="E71" s="22">
        <v>14948508</v>
      </c>
      <c r="F71" s="24"/>
      <c r="G71" s="21" t="s">
        <v>297</v>
      </c>
      <c r="H71" s="21" t="s">
        <v>159</v>
      </c>
      <c r="I71" s="21" t="s">
        <v>204</v>
      </c>
      <c r="J71" s="21" t="s">
        <v>298</v>
      </c>
      <c r="K71" s="36" t="s">
        <v>299</v>
      </c>
      <c r="L71" s="25"/>
      <c r="M71" s="25"/>
      <c r="N71" s="25"/>
      <c r="O71" s="25">
        <v>1</v>
      </c>
      <c r="P71" s="25">
        <f>SUM(L71:O71)</f>
        <v>1</v>
      </c>
      <c r="Q71" s="26">
        <v>108</v>
      </c>
      <c r="R71" s="26">
        <v>122</v>
      </c>
      <c r="S71" s="47">
        <f>R71-Q71</f>
        <v>14</v>
      </c>
      <c r="T71" s="26">
        <v>14</v>
      </c>
      <c r="U71" s="29"/>
      <c r="V71" s="48">
        <v>73.47</v>
      </c>
      <c r="W71" s="49"/>
      <c r="X71" s="50">
        <v>-6.94</v>
      </c>
      <c r="Y71" s="51"/>
      <c r="Z71" s="51"/>
      <c r="AA71" s="52">
        <v>66.53</v>
      </c>
      <c r="AB71" s="53">
        <v>66.53</v>
      </c>
      <c r="AC71" s="54">
        <v>0</v>
      </c>
      <c r="AD71" s="55">
        <v>5.25</v>
      </c>
    </row>
    <row r="82" spans="11:30" s="309" customFormat="1" x14ac:dyDescent="0.25">
      <c r="K82" s="332" t="s">
        <v>475</v>
      </c>
      <c r="L82" s="343">
        <f>SUM(L2:L81)</f>
        <v>1</v>
      </c>
      <c r="M82" s="343">
        <f t="shared" ref="M82:P82" si="3">SUM(M2:M81)</f>
        <v>21</v>
      </c>
      <c r="N82" s="343">
        <f t="shared" si="3"/>
        <v>2</v>
      </c>
      <c r="O82" s="343">
        <f t="shared" si="3"/>
        <v>110</v>
      </c>
      <c r="P82" s="343">
        <f t="shared" si="3"/>
        <v>134</v>
      </c>
      <c r="Q82" s="360"/>
      <c r="R82" s="360"/>
      <c r="T82" s="325">
        <f>SUM(T2:T81)</f>
        <v>36494</v>
      </c>
      <c r="U82" s="323"/>
      <c r="V82" s="323">
        <f>SUM(V2:V81)</f>
        <v>271709.08999999997</v>
      </c>
      <c r="W82" s="323">
        <f>SUM(W2:W81)</f>
        <v>203541.74000000005</v>
      </c>
      <c r="X82" s="323">
        <f t="shared" ref="X82:AB82" si="4">SUM(X2:X81)</f>
        <v>-44906.26</v>
      </c>
      <c r="Y82" s="323">
        <f t="shared" si="4"/>
        <v>0</v>
      </c>
      <c r="Z82" s="323">
        <f t="shared" si="4"/>
        <v>0</v>
      </c>
      <c r="AA82" s="323">
        <f t="shared" si="4"/>
        <v>430344.56999999989</v>
      </c>
      <c r="AB82" s="323">
        <f t="shared" si="4"/>
        <v>430379.87999999989</v>
      </c>
      <c r="AC82" s="323">
        <f>SUM(L2:L81)</f>
        <v>1</v>
      </c>
      <c r="AD82" s="162">
        <f>AB82-AC82</f>
        <v>430378.87999999989</v>
      </c>
    </row>
    <row r="83" spans="11:30" s="309" customFormat="1" x14ac:dyDescent="0.25">
      <c r="K83" s="380" t="s">
        <v>474</v>
      </c>
      <c r="L83" s="381">
        <f>L82-SUMIF($H$2:$H$79,"h014",L$2:L$79)</f>
        <v>1</v>
      </c>
      <c r="M83" s="381">
        <f>M82-SUMIF($H$2:$H$79,"h014",M$2:M$79)</f>
        <v>15</v>
      </c>
      <c r="N83" s="381">
        <f>N82-SUMIF($H$2:$H$79,"h014",N$2:N$79)</f>
        <v>1</v>
      </c>
      <c r="O83" s="381">
        <f>O82-SUMIF($H$2:$H$79,"h014",O$2:O$79)</f>
        <v>59</v>
      </c>
      <c r="P83" s="381">
        <f>P82-SUMIF($H$2:$H$79,"h014",P$2:P$79)</f>
        <v>76</v>
      </c>
      <c r="Q83" s="360"/>
      <c r="R83" s="360"/>
      <c r="T83" s="325">
        <f>T82-SUMIF($H$2:$H$79,"h014",T$2:T$79)</f>
        <v>24888</v>
      </c>
      <c r="U83" s="323"/>
      <c r="V83" s="323">
        <f t="shared" ref="V83:AD83" si="5">V82-SUMIF($H$2:$H$79,"h014",V$2:V$79)</f>
        <v>186636.96999999997</v>
      </c>
      <c r="W83" s="323">
        <f t="shared" si="5"/>
        <v>118469.62000000005</v>
      </c>
      <c r="X83" s="323">
        <f t="shared" si="5"/>
        <v>-28827.630000000005</v>
      </c>
      <c r="Y83" s="323">
        <f t="shared" si="5"/>
        <v>0</v>
      </c>
      <c r="Z83" s="323">
        <f t="shared" si="5"/>
        <v>0</v>
      </c>
      <c r="AA83" s="323">
        <f t="shared" si="5"/>
        <v>276278.9599999999</v>
      </c>
      <c r="AB83" s="323">
        <f t="shared" si="5"/>
        <v>276314.2699999999</v>
      </c>
      <c r="AC83" s="323">
        <f t="shared" si="5"/>
        <v>1</v>
      </c>
      <c r="AD83" s="162">
        <f t="shared" si="5"/>
        <v>430371.54999999987</v>
      </c>
    </row>
  </sheetData>
  <conditionalFormatting sqref="AD82:AD83">
    <cfRule type="cellIs" dxfId="456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sheetPr codeName="Plan112">
    <outlinePr summaryBelow="0" summaryRight="0"/>
  </sheetPr>
  <dimension ref="A1:AD83"/>
  <sheetViews>
    <sheetView topLeftCell="W1" zoomScale="75" zoomScaleNormal="75" workbookViewId="0">
      <selection activeCell="W1" sqref="A1:XFD1"/>
    </sheetView>
  </sheetViews>
  <sheetFormatPr defaultColWidth="14.42578125" defaultRowHeight="15" customHeight="1" x14ac:dyDescent="0.25"/>
  <cols>
    <col min="1" max="2" width="18.42578125" customWidth="1"/>
    <col min="11" max="11" width="39.4257812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>H2&amp;" "&amp;C2&amp;" "&amp;D2</f>
        <v>H001 2013 Agosto</v>
      </c>
      <c r="B2" s="157">
        <v>1</v>
      </c>
      <c r="C2" s="21">
        <v>2013</v>
      </c>
      <c r="D2" s="21" t="s">
        <v>313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251</v>
      </c>
      <c r="R2" s="26">
        <v>2293</v>
      </c>
      <c r="S2" s="47">
        <f>R2-Q2</f>
        <v>42</v>
      </c>
      <c r="T2" s="26">
        <v>42</v>
      </c>
      <c r="U2" s="29"/>
      <c r="V2" s="48">
        <v>278.68</v>
      </c>
      <c r="W2" s="49"/>
      <c r="X2" s="50">
        <v>-26.34</v>
      </c>
      <c r="Y2" s="51"/>
      <c r="Z2" s="51"/>
      <c r="AA2" s="52">
        <v>252.34</v>
      </c>
      <c r="AB2" s="53">
        <v>252.34</v>
      </c>
      <c r="AC2" s="54">
        <v>0</v>
      </c>
      <c r="AD2" s="55">
        <v>6.64</v>
      </c>
    </row>
    <row r="3" spans="1:30" x14ac:dyDescent="0.25">
      <c r="A3" s="157" t="str">
        <f t="shared" ref="A3:A66" si="0">H3&amp;" "&amp;C3&amp;" "&amp;D3</f>
        <v>H002 2013 Agosto</v>
      </c>
      <c r="B3" s="157">
        <v>2</v>
      </c>
      <c r="C3" s="21">
        <v>2013</v>
      </c>
      <c r="D3" s="21" t="s">
        <v>313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2621</v>
      </c>
      <c r="R3" s="26">
        <v>2636</v>
      </c>
      <c r="S3" s="47">
        <f t="shared" ref="S3:S66" si="2">R3-Q3</f>
        <v>15</v>
      </c>
      <c r="T3" s="26">
        <v>20</v>
      </c>
      <c r="U3" s="29"/>
      <c r="V3" s="48">
        <v>88.32</v>
      </c>
      <c r="W3" s="49"/>
      <c r="X3" s="50">
        <v>-8.34</v>
      </c>
      <c r="Y3" s="51"/>
      <c r="Z3" s="51"/>
      <c r="AA3" s="52">
        <v>79.98</v>
      </c>
      <c r="AB3" s="53">
        <v>79.98</v>
      </c>
      <c r="AC3" s="54">
        <v>0</v>
      </c>
      <c r="AD3" s="55">
        <v>4.42</v>
      </c>
    </row>
    <row r="4" spans="1:30" x14ac:dyDescent="0.25">
      <c r="A4" s="157" t="str">
        <f t="shared" si="0"/>
        <v>H003 2013 Agosto</v>
      </c>
      <c r="B4" s="157">
        <v>3</v>
      </c>
      <c r="C4" s="21">
        <v>2013</v>
      </c>
      <c r="D4" s="21" t="s">
        <v>313</v>
      </c>
      <c r="E4" s="22">
        <v>2297124</v>
      </c>
      <c r="F4" s="23">
        <v>41505</v>
      </c>
      <c r="G4" s="21"/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33662</v>
      </c>
      <c r="R4" s="26">
        <v>34879</v>
      </c>
      <c r="S4" s="47">
        <f t="shared" si="2"/>
        <v>1217</v>
      </c>
      <c r="T4" s="26">
        <v>1217</v>
      </c>
      <c r="U4" s="29" t="s">
        <v>317</v>
      </c>
      <c r="V4" s="48">
        <v>8890.14</v>
      </c>
      <c r="W4" s="49"/>
      <c r="X4" s="50">
        <v>-840.12</v>
      </c>
      <c r="Y4" s="51"/>
      <c r="Z4" s="51"/>
      <c r="AA4" s="52">
        <v>8050.02</v>
      </c>
      <c r="AB4" s="53">
        <v>8050.02</v>
      </c>
      <c r="AC4" s="54">
        <v>0</v>
      </c>
      <c r="AD4" s="55">
        <v>7.3</v>
      </c>
    </row>
    <row r="5" spans="1:30" x14ac:dyDescent="0.25">
      <c r="A5" s="157" t="str">
        <f t="shared" si="0"/>
        <v>H004 2013 Agosto</v>
      </c>
      <c r="B5" s="157">
        <v>4</v>
      </c>
      <c r="C5" s="21">
        <v>2013</v>
      </c>
      <c r="D5" s="21" t="s">
        <v>313</v>
      </c>
      <c r="E5" s="22">
        <v>2297086</v>
      </c>
      <c r="F5" s="24"/>
      <c r="G5" s="21" t="s">
        <v>406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573</v>
      </c>
      <c r="R5" s="26">
        <v>586</v>
      </c>
      <c r="S5" s="47">
        <f t="shared" si="2"/>
        <v>13</v>
      </c>
      <c r="T5" s="26">
        <v>13</v>
      </c>
      <c r="U5" s="29"/>
      <c r="V5" s="48">
        <v>66.150000000000006</v>
      </c>
      <c r="W5" s="49"/>
      <c r="X5" s="50">
        <v>-6.25</v>
      </c>
      <c r="Y5" s="51"/>
      <c r="Z5" s="51"/>
      <c r="AA5" s="52">
        <v>59.9</v>
      </c>
      <c r="AB5" s="53">
        <v>59.9</v>
      </c>
      <c r="AC5" s="54">
        <v>0</v>
      </c>
      <c r="AD5" s="55">
        <v>5.09</v>
      </c>
    </row>
    <row r="6" spans="1:30" x14ac:dyDescent="0.25">
      <c r="A6" s="157" t="str">
        <f t="shared" si="0"/>
        <v>H005 2013 Agosto</v>
      </c>
      <c r="B6" s="157">
        <v>5</v>
      </c>
      <c r="C6" s="21">
        <v>2013</v>
      </c>
      <c r="D6" s="21" t="s">
        <v>313</v>
      </c>
      <c r="E6" s="22">
        <v>2297078</v>
      </c>
      <c r="F6" s="23">
        <v>41505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6727</v>
      </c>
      <c r="R6" s="26">
        <v>72</v>
      </c>
      <c r="S6" s="47">
        <f t="shared" si="2"/>
        <v>-6655</v>
      </c>
      <c r="T6" s="26">
        <v>166</v>
      </c>
      <c r="U6" s="29" t="s">
        <v>317</v>
      </c>
      <c r="V6" s="48">
        <v>1187.47</v>
      </c>
      <c r="W6" s="49"/>
      <c r="X6" s="50">
        <v>-112.21</v>
      </c>
      <c r="Y6" s="51"/>
      <c r="Z6" s="51"/>
      <c r="AA6" s="52">
        <v>1075.26</v>
      </c>
      <c r="AB6" s="53">
        <v>1075.26</v>
      </c>
      <c r="AC6" s="54">
        <v>0</v>
      </c>
      <c r="AD6" s="55">
        <v>7.15</v>
      </c>
    </row>
    <row r="7" spans="1:30" x14ac:dyDescent="0.25">
      <c r="A7" s="157" t="str">
        <f t="shared" si="0"/>
        <v>H006 2013 Agosto</v>
      </c>
      <c r="B7" s="157">
        <v>6</v>
      </c>
      <c r="C7" s="21">
        <v>2013</v>
      </c>
      <c r="D7" s="21" t="s">
        <v>313</v>
      </c>
      <c r="E7" s="22">
        <v>9185569</v>
      </c>
      <c r="F7" s="24"/>
      <c r="G7" s="21"/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721</v>
      </c>
      <c r="R7" s="26">
        <v>785</v>
      </c>
      <c r="S7" s="47">
        <f t="shared" si="2"/>
        <v>64</v>
      </c>
      <c r="T7" s="26">
        <v>64</v>
      </c>
      <c r="U7" s="29" t="s">
        <v>317</v>
      </c>
      <c r="V7" s="48">
        <v>439.92</v>
      </c>
      <c r="W7" s="49"/>
      <c r="X7" s="50">
        <v>-41.58</v>
      </c>
      <c r="Y7" s="51"/>
      <c r="Z7" s="51"/>
      <c r="AA7" s="52">
        <v>398.34</v>
      </c>
      <c r="AB7" s="53">
        <v>398.34</v>
      </c>
      <c r="AC7" s="54">
        <v>0</v>
      </c>
      <c r="AD7" s="55">
        <v>6.87</v>
      </c>
    </row>
    <row r="8" spans="1:30" x14ac:dyDescent="0.25">
      <c r="A8" s="157" t="str">
        <f t="shared" si="0"/>
        <v>H007 2013 Agosto</v>
      </c>
      <c r="B8" s="157">
        <v>7</v>
      </c>
      <c r="C8" s="21">
        <v>2013</v>
      </c>
      <c r="D8" s="21" t="s">
        <v>313</v>
      </c>
      <c r="E8" s="22">
        <v>9185550</v>
      </c>
      <c r="F8" s="24"/>
      <c r="G8" s="21"/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652</v>
      </c>
      <c r="R8" s="26">
        <v>747</v>
      </c>
      <c r="S8" s="47">
        <f t="shared" si="2"/>
        <v>95</v>
      </c>
      <c r="T8" s="26">
        <v>95</v>
      </c>
      <c r="U8" s="29" t="s">
        <v>317</v>
      </c>
      <c r="V8" s="48">
        <v>667.12</v>
      </c>
      <c r="W8" s="49"/>
      <c r="X8" s="50">
        <v>-63.04</v>
      </c>
      <c r="Y8" s="51"/>
      <c r="Z8" s="51"/>
      <c r="AA8" s="52">
        <v>604.08000000000004</v>
      </c>
      <c r="AB8" s="53">
        <v>604.08000000000004</v>
      </c>
      <c r="AC8" s="54">
        <v>0</v>
      </c>
      <c r="AD8" s="55">
        <v>7.02</v>
      </c>
    </row>
    <row r="9" spans="1:30" x14ac:dyDescent="0.25">
      <c r="A9" s="157" t="str">
        <f t="shared" si="0"/>
        <v>H008 2013 Agosto</v>
      </c>
      <c r="B9" s="157">
        <v>8</v>
      </c>
      <c r="C9" s="21">
        <v>2013</v>
      </c>
      <c r="D9" s="21" t="s">
        <v>313</v>
      </c>
      <c r="E9" s="22">
        <v>2297159</v>
      </c>
      <c r="F9" s="23">
        <v>41505</v>
      </c>
      <c r="G9" s="21" t="s">
        <v>364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1899</v>
      </c>
      <c r="R9" s="26">
        <v>204</v>
      </c>
      <c r="S9" s="47">
        <f t="shared" si="2"/>
        <v>-1695</v>
      </c>
      <c r="T9" s="26">
        <v>387</v>
      </c>
      <c r="U9" s="29" t="s">
        <v>317</v>
      </c>
      <c r="V9" s="48">
        <v>2807.16</v>
      </c>
      <c r="W9" s="49"/>
      <c r="X9" s="50">
        <v>-265.27</v>
      </c>
      <c r="Y9" s="51"/>
      <c r="Z9" s="51"/>
      <c r="AA9" s="52">
        <v>2541.89</v>
      </c>
      <c r="AB9" s="53">
        <v>2541.89</v>
      </c>
      <c r="AC9" s="54">
        <v>0</v>
      </c>
      <c r="AD9" s="55">
        <v>7.25</v>
      </c>
    </row>
    <row r="10" spans="1:30" x14ac:dyDescent="0.25">
      <c r="A10" s="157" t="str">
        <f t="shared" si="0"/>
        <v>H009 2013 Agosto</v>
      </c>
      <c r="B10" s="157">
        <v>9</v>
      </c>
      <c r="C10" s="21">
        <v>2013</v>
      </c>
      <c r="D10" s="21" t="s">
        <v>313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436</v>
      </c>
      <c r="R10" s="26">
        <v>498</v>
      </c>
      <c r="S10" s="47">
        <f t="shared" si="2"/>
        <v>62</v>
      </c>
      <c r="T10" s="26">
        <v>62</v>
      </c>
      <c r="U10" s="29"/>
      <c r="V10" s="48">
        <v>425.26</v>
      </c>
      <c r="W10" s="49"/>
      <c r="X10" s="50">
        <v>-40.18</v>
      </c>
      <c r="Y10" s="51"/>
      <c r="Z10" s="51"/>
      <c r="AA10" s="52">
        <v>385.08</v>
      </c>
      <c r="AB10" s="53">
        <v>385.08</v>
      </c>
      <c r="AC10" s="54">
        <v>0</v>
      </c>
      <c r="AD10" s="55">
        <v>6.86</v>
      </c>
    </row>
    <row r="11" spans="1:30" x14ac:dyDescent="0.25">
      <c r="A11" s="157" t="str">
        <f t="shared" si="0"/>
        <v>H010 2013 Agosto</v>
      </c>
      <c r="B11" s="157">
        <v>10</v>
      </c>
      <c r="C11" s="21">
        <v>2013</v>
      </c>
      <c r="D11" s="21" t="s">
        <v>313</v>
      </c>
      <c r="E11" s="22">
        <v>2297132</v>
      </c>
      <c r="F11" s="24"/>
      <c r="G11" s="21" t="s">
        <v>420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230</v>
      </c>
      <c r="R11" s="26">
        <v>1251</v>
      </c>
      <c r="S11" s="47">
        <f t="shared" si="2"/>
        <v>21</v>
      </c>
      <c r="T11" s="26">
        <v>21</v>
      </c>
      <c r="U11" s="29"/>
      <c r="V11" s="48">
        <v>124.78</v>
      </c>
      <c r="W11" s="119"/>
      <c r="X11" s="56">
        <v>-11.79</v>
      </c>
      <c r="Y11" s="57"/>
      <c r="Z11" s="57"/>
      <c r="AA11" s="52">
        <v>112.99</v>
      </c>
      <c r="AB11" s="53">
        <v>112.99</v>
      </c>
      <c r="AC11" s="54">
        <v>0</v>
      </c>
      <c r="AD11" s="55">
        <v>5.94</v>
      </c>
    </row>
    <row r="12" spans="1:30" x14ac:dyDescent="0.25">
      <c r="A12" s="157" t="str">
        <f t="shared" si="0"/>
        <v>H011 2013 Agosto</v>
      </c>
      <c r="B12" s="157">
        <v>11</v>
      </c>
      <c r="C12" s="21">
        <v>2013</v>
      </c>
      <c r="D12" s="21" t="s">
        <v>313</v>
      </c>
      <c r="E12" s="22">
        <v>8149615</v>
      </c>
      <c r="F12" s="23">
        <v>41505</v>
      </c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786</v>
      </c>
      <c r="R12" s="26">
        <v>89</v>
      </c>
      <c r="S12" s="47">
        <f t="shared" si="2"/>
        <v>-697</v>
      </c>
      <c r="T12" s="26">
        <v>127</v>
      </c>
      <c r="U12" s="29" t="s">
        <v>317</v>
      </c>
      <c r="V12" s="48">
        <v>901.64</v>
      </c>
      <c r="W12" s="49"/>
      <c r="X12" s="50">
        <v>-85.21</v>
      </c>
      <c r="Y12" s="51"/>
      <c r="Z12" s="51"/>
      <c r="AA12" s="52">
        <v>816.43</v>
      </c>
      <c r="AB12" s="53">
        <v>816.43</v>
      </c>
      <c r="AC12" s="54">
        <v>0</v>
      </c>
      <c r="AD12" s="55">
        <v>7.1</v>
      </c>
    </row>
    <row r="13" spans="1:30" x14ac:dyDescent="0.25">
      <c r="A13" s="157" t="str">
        <f t="shared" si="0"/>
        <v>H014 2013 Agosto</v>
      </c>
      <c r="B13" s="157">
        <v>12</v>
      </c>
      <c r="C13" s="21">
        <v>2013</v>
      </c>
      <c r="D13" s="21" t="s">
        <v>313</v>
      </c>
      <c r="E13" s="22">
        <v>2296969</v>
      </c>
      <c r="F13" s="23">
        <v>41505</v>
      </c>
      <c r="G13" s="21" t="s">
        <v>421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437551</v>
      </c>
      <c r="R13" s="26">
        <v>449362</v>
      </c>
      <c r="S13" s="47">
        <f t="shared" si="2"/>
        <v>11811</v>
      </c>
      <c r="T13" s="26">
        <v>11811</v>
      </c>
      <c r="U13" s="29" t="s">
        <v>317</v>
      </c>
      <c r="V13" s="48">
        <v>86614.62</v>
      </c>
      <c r="W13" s="50">
        <v>86614.62</v>
      </c>
      <c r="X13" s="50">
        <v>-16370.16</v>
      </c>
      <c r="Y13" s="51"/>
      <c r="Z13" s="51"/>
      <c r="AA13" s="52">
        <v>156859.07999999999</v>
      </c>
      <c r="AB13" s="53">
        <v>156859.07999999999</v>
      </c>
      <c r="AC13" s="54">
        <v>0</v>
      </c>
      <c r="AD13" s="55">
        <v>7.33</v>
      </c>
    </row>
    <row r="14" spans="1:30" x14ac:dyDescent="0.25">
      <c r="A14" s="157" t="str">
        <f t="shared" si="0"/>
        <v>H015 2013 Agosto</v>
      </c>
      <c r="B14" s="157">
        <v>13</v>
      </c>
      <c r="C14" s="21">
        <v>2013</v>
      </c>
      <c r="D14" s="21" t="s">
        <v>313</v>
      </c>
      <c r="E14" s="22">
        <v>2296918</v>
      </c>
      <c r="F14" s="23">
        <v>41505</v>
      </c>
      <c r="G14" s="21"/>
      <c r="H14" s="21" t="s">
        <v>33</v>
      </c>
      <c r="I14" s="21" t="s">
        <v>204</v>
      </c>
      <c r="J14" s="21" t="s">
        <v>116</v>
      </c>
      <c r="K14" s="24" t="s">
        <v>34</v>
      </c>
      <c r="L14" s="25">
        <v>1</v>
      </c>
      <c r="M14" s="25"/>
      <c r="N14" s="25"/>
      <c r="O14" s="25"/>
      <c r="P14" s="25">
        <f t="shared" si="1"/>
        <v>1</v>
      </c>
      <c r="Q14" s="26">
        <v>5738</v>
      </c>
      <c r="R14" s="26">
        <v>235</v>
      </c>
      <c r="S14" s="47">
        <f t="shared" si="2"/>
        <v>-5503</v>
      </c>
      <c r="T14" s="26">
        <v>236</v>
      </c>
      <c r="U14" s="29" t="s">
        <v>320</v>
      </c>
      <c r="V14" s="48">
        <v>2019.28</v>
      </c>
      <c r="W14" s="50">
        <v>2019.28</v>
      </c>
      <c r="X14" s="50">
        <v>-381.65</v>
      </c>
      <c r="Y14" s="51"/>
      <c r="Z14" s="51"/>
      <c r="AA14" s="52">
        <v>3656.91</v>
      </c>
      <c r="AB14" s="53">
        <v>3656.91</v>
      </c>
      <c r="AC14" s="54">
        <v>0</v>
      </c>
      <c r="AD14" s="55">
        <v>8.56</v>
      </c>
    </row>
    <row r="15" spans="1:30" x14ac:dyDescent="0.25">
      <c r="A15" s="157" t="str">
        <f t="shared" si="0"/>
        <v>H017 2013 Agosto</v>
      </c>
      <c r="B15" s="157">
        <v>14</v>
      </c>
      <c r="C15" s="21">
        <v>2013</v>
      </c>
      <c r="D15" s="21" t="s">
        <v>313</v>
      </c>
      <c r="E15" s="22">
        <v>2296950</v>
      </c>
      <c r="F15" s="23">
        <v>41505</v>
      </c>
      <c r="G15" s="21" t="s">
        <v>404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31655</v>
      </c>
      <c r="R15" s="26">
        <v>209</v>
      </c>
      <c r="S15" s="47">
        <f t="shared" si="2"/>
        <v>-31446</v>
      </c>
      <c r="T15" s="26">
        <v>1014</v>
      </c>
      <c r="U15" s="29" t="s">
        <v>319</v>
      </c>
      <c r="V15" s="48">
        <v>7402.38</v>
      </c>
      <c r="W15" s="50">
        <v>7402.38</v>
      </c>
      <c r="X15" s="50">
        <v>-1399.05</v>
      </c>
      <c r="Y15" s="51"/>
      <c r="Z15" s="51"/>
      <c r="AA15" s="52">
        <v>13405.71</v>
      </c>
      <c r="AB15" s="53">
        <v>13405.71</v>
      </c>
      <c r="AC15" s="54">
        <v>0</v>
      </c>
      <c r="AD15" s="55">
        <v>7.3</v>
      </c>
    </row>
    <row r="16" spans="1:30" x14ac:dyDescent="0.25">
      <c r="A16" s="157" t="str">
        <f t="shared" si="0"/>
        <v>H018 2013 Agosto</v>
      </c>
      <c r="B16" s="157">
        <v>15</v>
      </c>
      <c r="C16" s="21">
        <v>2013</v>
      </c>
      <c r="D16" s="21" t="s">
        <v>313</v>
      </c>
      <c r="E16" s="22">
        <v>2296640</v>
      </c>
      <c r="F16" s="23">
        <v>41505</v>
      </c>
      <c r="G16" s="21" t="s">
        <v>413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595</v>
      </c>
      <c r="R16" s="26">
        <v>609</v>
      </c>
      <c r="S16" s="47">
        <f t="shared" si="2"/>
        <v>14</v>
      </c>
      <c r="T16" s="26">
        <v>14</v>
      </c>
      <c r="U16" s="29" t="s">
        <v>317</v>
      </c>
      <c r="V16" s="48">
        <v>73.47</v>
      </c>
      <c r="W16" s="50">
        <v>73.47</v>
      </c>
      <c r="X16" s="50">
        <v>-13.89</v>
      </c>
      <c r="Y16" s="51"/>
      <c r="Z16" s="51"/>
      <c r="AA16" s="52">
        <v>133.05000000000001</v>
      </c>
      <c r="AB16" s="53">
        <v>133.05000000000001</v>
      </c>
      <c r="AC16" s="54">
        <v>0</v>
      </c>
      <c r="AD16" s="55">
        <v>5.25</v>
      </c>
    </row>
    <row r="17" spans="1:30" x14ac:dyDescent="0.25">
      <c r="A17" s="157" t="str">
        <f t="shared" si="0"/>
        <v>H019 2013 Agosto</v>
      </c>
      <c r="B17" s="157">
        <v>16</v>
      </c>
      <c r="C17" s="21">
        <v>2013</v>
      </c>
      <c r="D17" s="21" t="s">
        <v>313</v>
      </c>
      <c r="E17" s="22">
        <v>9097821</v>
      </c>
      <c r="F17" s="23">
        <v>41505</v>
      </c>
      <c r="G17" s="21" t="s">
        <v>417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2547</v>
      </c>
      <c r="R17" s="26">
        <v>51</v>
      </c>
      <c r="S17" s="47">
        <f t="shared" si="2"/>
        <v>-2496</v>
      </c>
      <c r="T17" s="26">
        <v>121</v>
      </c>
      <c r="U17" s="29" t="s">
        <v>317</v>
      </c>
      <c r="V17" s="48">
        <v>848.39</v>
      </c>
      <c r="W17" s="50">
        <v>848.39</v>
      </c>
      <c r="X17" s="50">
        <v>-160.35</v>
      </c>
      <c r="Y17" s="51"/>
      <c r="Z17" s="51"/>
      <c r="AA17" s="52">
        <v>1536.43</v>
      </c>
      <c r="AB17" s="53">
        <v>1536.43</v>
      </c>
      <c r="AC17" s="54">
        <v>0</v>
      </c>
      <c r="AD17" s="55">
        <v>7.01</v>
      </c>
    </row>
    <row r="18" spans="1:30" x14ac:dyDescent="0.25">
      <c r="A18" s="157" t="str">
        <f t="shared" si="0"/>
        <v>H020 2013 Agosto</v>
      </c>
      <c r="B18" s="157">
        <v>17</v>
      </c>
      <c r="C18" s="21">
        <v>2013</v>
      </c>
      <c r="D18" s="21" t="s">
        <v>313</v>
      </c>
      <c r="E18" s="22">
        <v>2296829</v>
      </c>
      <c r="F18" s="23">
        <v>41505</v>
      </c>
      <c r="G18" s="21" t="s">
        <v>393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19709</v>
      </c>
      <c r="R18" s="26">
        <v>526</v>
      </c>
      <c r="S18" s="47">
        <f t="shared" si="2"/>
        <v>-19183</v>
      </c>
      <c r="T18" s="26">
        <v>702</v>
      </c>
      <c r="U18" s="29" t="s">
        <v>317</v>
      </c>
      <c r="V18" s="48">
        <v>5115.76</v>
      </c>
      <c r="W18" s="50">
        <v>5115.76</v>
      </c>
      <c r="X18" s="50">
        <v>-966.88</v>
      </c>
      <c r="Y18" s="51"/>
      <c r="Z18" s="51"/>
      <c r="AA18" s="52">
        <v>9264.64</v>
      </c>
      <c r="AB18" s="53">
        <v>9264.64</v>
      </c>
      <c r="AC18" s="54">
        <v>0</v>
      </c>
      <c r="AD18" s="55">
        <v>7.29</v>
      </c>
    </row>
    <row r="19" spans="1:30" x14ac:dyDescent="0.25">
      <c r="A19" s="157" t="str">
        <f t="shared" si="0"/>
        <v>H021 2013 Agosto</v>
      </c>
      <c r="B19" s="157">
        <v>18</v>
      </c>
      <c r="C19" s="21">
        <v>2013</v>
      </c>
      <c r="D19" s="21" t="s">
        <v>313</v>
      </c>
      <c r="E19" s="22">
        <v>2296632</v>
      </c>
      <c r="F19" s="23">
        <v>41505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630</v>
      </c>
      <c r="R19" s="26">
        <v>645</v>
      </c>
      <c r="S19" s="47">
        <f t="shared" si="2"/>
        <v>15</v>
      </c>
      <c r="T19" s="26">
        <v>20</v>
      </c>
      <c r="U19" s="29" t="s">
        <v>318</v>
      </c>
      <c r="V19" s="48">
        <v>88.32</v>
      </c>
      <c r="W19" s="50">
        <v>88.32</v>
      </c>
      <c r="X19" s="50">
        <v>-16.7</v>
      </c>
      <c r="Y19" s="51"/>
      <c r="Z19" s="51"/>
      <c r="AA19" s="52">
        <v>159.94</v>
      </c>
      <c r="AB19" s="53">
        <v>159.94</v>
      </c>
      <c r="AC19" s="54">
        <v>0</v>
      </c>
      <c r="AD19" s="55">
        <v>4.42</v>
      </c>
    </row>
    <row r="20" spans="1:30" x14ac:dyDescent="0.25">
      <c r="A20" s="157" t="str">
        <f t="shared" si="0"/>
        <v>H023 2013 Agosto</v>
      </c>
      <c r="B20" s="157">
        <v>19</v>
      </c>
      <c r="C20" s="21">
        <v>2013</v>
      </c>
      <c r="D20" s="21" t="s">
        <v>313</v>
      </c>
      <c r="E20" s="22">
        <v>2296934</v>
      </c>
      <c r="F20" s="23">
        <v>41505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6">
        <v>3487</v>
      </c>
      <c r="R20" s="26">
        <v>169</v>
      </c>
      <c r="S20" s="47">
        <f t="shared" si="2"/>
        <v>-3318</v>
      </c>
      <c r="T20" s="26">
        <v>317</v>
      </c>
      <c r="U20" s="29" t="s">
        <v>317</v>
      </c>
      <c r="V20" s="48">
        <v>2341.1</v>
      </c>
      <c r="W20" s="50">
        <v>2341.1</v>
      </c>
      <c r="X20" s="50">
        <v>-442.47</v>
      </c>
      <c r="Y20" s="51"/>
      <c r="Z20" s="51"/>
      <c r="AA20" s="52">
        <v>4239.7299999999996</v>
      </c>
      <c r="AB20" s="53">
        <v>4239.7299999999996</v>
      </c>
      <c r="AC20" s="54">
        <v>0</v>
      </c>
      <c r="AD20" s="55">
        <v>7.39</v>
      </c>
    </row>
    <row r="21" spans="1:30" x14ac:dyDescent="0.25">
      <c r="A21" s="157" t="str">
        <f t="shared" si="0"/>
        <v>H024 2013 Agosto</v>
      </c>
      <c r="B21" s="157">
        <v>20</v>
      </c>
      <c r="C21" s="21">
        <v>2013</v>
      </c>
      <c r="D21" s="21" t="s">
        <v>313</v>
      </c>
      <c r="E21" s="22">
        <v>2296926</v>
      </c>
      <c r="F21" s="23">
        <v>41505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32</v>
      </c>
      <c r="R21" s="26">
        <v>137</v>
      </c>
      <c r="S21" s="47">
        <f t="shared" si="2"/>
        <v>5</v>
      </c>
      <c r="T21" s="26">
        <v>20</v>
      </c>
      <c r="U21" s="29" t="s">
        <v>318</v>
      </c>
      <c r="V21" s="48">
        <v>88.32</v>
      </c>
      <c r="W21" s="50">
        <v>88.32</v>
      </c>
      <c r="X21" s="50">
        <v>-16.7</v>
      </c>
      <c r="Y21" s="51"/>
      <c r="Z21" s="51"/>
      <c r="AA21" s="52">
        <v>159.94</v>
      </c>
      <c r="AB21" s="53">
        <v>159.94</v>
      </c>
      <c r="AC21" s="54">
        <v>0</v>
      </c>
      <c r="AD21" s="55">
        <v>4.42</v>
      </c>
    </row>
    <row r="22" spans="1:30" x14ac:dyDescent="0.25">
      <c r="A22" s="157" t="str">
        <f t="shared" si="0"/>
        <v>H025 2013 Agosto</v>
      </c>
      <c r="B22" s="157">
        <v>21</v>
      </c>
      <c r="C22" s="21">
        <v>2013</v>
      </c>
      <c r="D22" s="21" t="s">
        <v>313</v>
      </c>
      <c r="E22" s="22">
        <v>2296900</v>
      </c>
      <c r="F22" s="23">
        <v>41505</v>
      </c>
      <c r="G22" s="21" t="s">
        <v>400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5892</v>
      </c>
      <c r="R22" s="26">
        <v>263</v>
      </c>
      <c r="S22" s="47">
        <f t="shared" si="2"/>
        <v>-5629</v>
      </c>
      <c r="T22" s="26">
        <v>390</v>
      </c>
      <c r="U22" s="29" t="s">
        <v>317</v>
      </c>
      <c r="V22" s="48">
        <v>2829.14</v>
      </c>
      <c r="W22" s="50">
        <v>2829.14</v>
      </c>
      <c r="X22" s="50">
        <v>-534.71</v>
      </c>
      <c r="Y22" s="51"/>
      <c r="Z22" s="51"/>
      <c r="AA22" s="52">
        <v>5123.57</v>
      </c>
      <c r="AB22" s="53">
        <v>5123.57</v>
      </c>
      <c r="AC22" s="54">
        <v>0</v>
      </c>
      <c r="AD22" s="55">
        <v>7.25</v>
      </c>
    </row>
    <row r="23" spans="1:30" x14ac:dyDescent="0.25">
      <c r="A23" s="157" t="str">
        <f t="shared" si="0"/>
        <v>H026 2013 Agosto</v>
      </c>
      <c r="B23" s="157">
        <v>22</v>
      </c>
      <c r="C23" s="21">
        <v>2013</v>
      </c>
      <c r="D23" s="21" t="s">
        <v>313</v>
      </c>
      <c r="E23" s="22">
        <v>9912770</v>
      </c>
      <c r="F23" s="23">
        <v>41505</v>
      </c>
      <c r="G23" s="21" t="s">
        <v>424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2388</v>
      </c>
      <c r="R23" s="26">
        <v>2419</v>
      </c>
      <c r="S23" s="47">
        <f t="shared" si="2"/>
        <v>31</v>
      </c>
      <c r="T23" s="26">
        <v>31</v>
      </c>
      <c r="U23" s="29" t="s">
        <v>317</v>
      </c>
      <c r="V23" s="48">
        <v>198.07</v>
      </c>
      <c r="W23" s="50">
        <v>198.07</v>
      </c>
      <c r="X23" s="50">
        <v>-37.42</v>
      </c>
      <c r="Y23" s="51"/>
      <c r="Z23" s="51"/>
      <c r="AA23" s="52">
        <v>358.72</v>
      </c>
      <c r="AB23" s="53">
        <v>358.72</v>
      </c>
      <c r="AC23" s="54">
        <v>0</v>
      </c>
      <c r="AD23" s="55">
        <v>6.39</v>
      </c>
    </row>
    <row r="24" spans="1:30" x14ac:dyDescent="0.25">
      <c r="A24" s="157" t="str">
        <f t="shared" si="0"/>
        <v>H027 2013 Agosto</v>
      </c>
      <c r="B24" s="157">
        <v>23</v>
      </c>
      <c r="C24" s="21">
        <v>2013</v>
      </c>
      <c r="D24" s="21" t="s">
        <v>313</v>
      </c>
      <c r="E24" s="22">
        <v>2296888</v>
      </c>
      <c r="F24" s="23">
        <v>41505</v>
      </c>
      <c r="G24" s="21" t="s">
        <v>407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>
        <v>1</v>
      </c>
      <c r="N24" s="25"/>
      <c r="O24" s="25">
        <v>1</v>
      </c>
      <c r="P24" s="25">
        <f t="shared" si="1"/>
        <v>2</v>
      </c>
      <c r="Q24" s="26">
        <v>6006</v>
      </c>
      <c r="R24" s="26">
        <v>139</v>
      </c>
      <c r="S24" s="47">
        <f t="shared" si="2"/>
        <v>-5867</v>
      </c>
      <c r="T24" s="26">
        <v>278</v>
      </c>
      <c r="U24" s="29" t="s">
        <v>317</v>
      </c>
      <c r="V24" s="48">
        <v>2147.41</v>
      </c>
      <c r="W24" s="50">
        <v>2147.41</v>
      </c>
      <c r="X24" s="50">
        <v>-405.86</v>
      </c>
      <c r="Y24" s="51"/>
      <c r="Z24" s="51"/>
      <c r="AA24" s="52">
        <v>3888.96</v>
      </c>
      <c r="AB24" s="53">
        <v>3888.96</v>
      </c>
      <c r="AC24" s="54">
        <v>0</v>
      </c>
      <c r="AD24" s="55">
        <v>7.72</v>
      </c>
    </row>
    <row r="25" spans="1:30" x14ac:dyDescent="0.25">
      <c r="A25" s="157" t="str">
        <f t="shared" si="0"/>
        <v>H028 2013 Agosto</v>
      </c>
      <c r="B25" s="157">
        <v>24</v>
      </c>
      <c r="C25" s="21">
        <v>2013</v>
      </c>
      <c r="D25" s="21" t="s">
        <v>313</v>
      </c>
      <c r="E25" s="22">
        <v>6205615</v>
      </c>
      <c r="F25" s="23">
        <v>41505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4.16</v>
      </c>
      <c r="W25" s="50">
        <v>44.16</v>
      </c>
      <c r="X25" s="50">
        <v>-8.34</v>
      </c>
      <c r="Y25" s="51"/>
      <c r="Z25" s="51"/>
      <c r="AA25" s="52">
        <v>79.98</v>
      </c>
      <c r="AB25" s="53">
        <v>79.98</v>
      </c>
      <c r="AC25" s="54">
        <v>0</v>
      </c>
      <c r="AD25" s="55">
        <v>4.42</v>
      </c>
    </row>
    <row r="26" spans="1:30" x14ac:dyDescent="0.25">
      <c r="A26" s="157" t="str">
        <f t="shared" si="0"/>
        <v>H029 2013 Agosto</v>
      </c>
      <c r="B26" s="157">
        <v>25</v>
      </c>
      <c r="C26" s="21">
        <v>2013</v>
      </c>
      <c r="D26" s="21" t="s">
        <v>313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872</v>
      </c>
      <c r="R26" s="26">
        <v>1874</v>
      </c>
      <c r="S26" s="47">
        <f t="shared" si="2"/>
        <v>2</v>
      </c>
      <c r="T26" s="26">
        <v>10</v>
      </c>
      <c r="U26" s="29"/>
      <c r="V26" s="48">
        <v>44.16</v>
      </c>
      <c r="W26" s="50">
        <v>44.16</v>
      </c>
      <c r="X26" s="50">
        <v>-8.34</v>
      </c>
      <c r="Y26" s="51"/>
      <c r="Z26" s="51"/>
      <c r="AA26" s="52">
        <v>79.98</v>
      </c>
      <c r="AB26" s="53">
        <v>79.98</v>
      </c>
      <c r="AC26" s="54">
        <v>0</v>
      </c>
      <c r="AD26" s="55">
        <v>4.42</v>
      </c>
    </row>
    <row r="27" spans="1:30" x14ac:dyDescent="0.25">
      <c r="A27" s="157" t="str">
        <f t="shared" si="0"/>
        <v>H030 2013 Agosto</v>
      </c>
      <c r="B27" s="157">
        <v>26</v>
      </c>
      <c r="C27" s="21">
        <v>2013</v>
      </c>
      <c r="D27" s="21" t="s">
        <v>313</v>
      </c>
      <c r="E27" s="22">
        <v>2296276</v>
      </c>
      <c r="F27" s="24"/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2454</v>
      </c>
      <c r="R27" s="26">
        <v>3281</v>
      </c>
      <c r="S27" s="47">
        <f t="shared" si="2"/>
        <v>827</v>
      </c>
      <c r="T27" s="26">
        <v>827</v>
      </c>
      <c r="U27" s="29"/>
      <c r="V27" s="48">
        <v>3957.61</v>
      </c>
      <c r="W27" s="50">
        <v>3957.61</v>
      </c>
      <c r="X27" s="50">
        <v>-747.99</v>
      </c>
      <c r="Y27" s="51"/>
      <c r="Z27" s="51"/>
      <c r="AA27" s="52">
        <v>7167.23</v>
      </c>
      <c r="AB27" s="53">
        <v>7167.23</v>
      </c>
      <c r="AC27" s="54">
        <v>0</v>
      </c>
      <c r="AD27" s="55">
        <v>4.79</v>
      </c>
    </row>
    <row r="28" spans="1:30" x14ac:dyDescent="0.25">
      <c r="A28" s="157" t="str">
        <f t="shared" si="0"/>
        <v>H032 2013 Agosto</v>
      </c>
      <c r="B28" s="157">
        <v>27</v>
      </c>
      <c r="C28" s="21">
        <v>2013</v>
      </c>
      <c r="D28" s="36" t="s">
        <v>313</v>
      </c>
      <c r="E28" s="22">
        <v>2296659</v>
      </c>
      <c r="F28" s="23">
        <v>41505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8082</v>
      </c>
      <c r="R28" s="26">
        <v>8643</v>
      </c>
      <c r="S28" s="47">
        <f t="shared" si="2"/>
        <v>561</v>
      </c>
      <c r="T28" s="26">
        <v>561</v>
      </c>
      <c r="U28" s="29" t="s">
        <v>317</v>
      </c>
      <c r="V28" s="48">
        <v>4082.38</v>
      </c>
      <c r="W28" s="50">
        <v>4082.38</v>
      </c>
      <c r="X28" s="50">
        <v>-771.57</v>
      </c>
      <c r="Y28" s="51"/>
      <c r="Z28" s="51"/>
      <c r="AA28" s="52">
        <v>7393.19</v>
      </c>
      <c r="AB28" s="53">
        <v>7393.19</v>
      </c>
      <c r="AC28" s="54">
        <v>0</v>
      </c>
      <c r="AD28" s="55">
        <v>7.28</v>
      </c>
    </row>
    <row r="29" spans="1:30" x14ac:dyDescent="0.25">
      <c r="A29" s="157" t="str">
        <f t="shared" si="0"/>
        <v>H033 2013 Agosto</v>
      </c>
      <c r="B29" s="157">
        <v>28</v>
      </c>
      <c r="C29" s="21">
        <v>2013</v>
      </c>
      <c r="D29" s="21" t="s">
        <v>313</v>
      </c>
      <c r="E29" s="22">
        <v>2296667</v>
      </c>
      <c r="F29" s="23">
        <v>41505</v>
      </c>
      <c r="G29" s="21" t="s">
        <v>394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13952</v>
      </c>
      <c r="R29" s="26">
        <v>98</v>
      </c>
      <c r="S29" s="47">
        <f t="shared" si="2"/>
        <v>-13854</v>
      </c>
      <c r="T29" s="26">
        <v>152</v>
      </c>
      <c r="U29" s="29" t="s">
        <v>317</v>
      </c>
      <c r="V29" s="48">
        <v>1104.8900000000001</v>
      </c>
      <c r="W29" s="50">
        <v>1104.8900000000001</v>
      </c>
      <c r="X29" s="50">
        <v>-208.82</v>
      </c>
      <c r="Y29" s="51"/>
      <c r="Z29" s="51"/>
      <c r="AA29" s="52">
        <v>2000.96</v>
      </c>
      <c r="AB29" s="53">
        <v>2000.96</v>
      </c>
      <c r="AC29" s="54">
        <v>0</v>
      </c>
      <c r="AD29" s="55">
        <v>7.27</v>
      </c>
    </row>
    <row r="30" spans="1:30" x14ac:dyDescent="0.25">
      <c r="A30" s="157" t="str">
        <f t="shared" si="0"/>
        <v>H034 2013 Agosto</v>
      </c>
      <c r="B30" s="157">
        <v>29</v>
      </c>
      <c r="C30" s="21">
        <v>2013</v>
      </c>
      <c r="D30" s="21" t="s">
        <v>313</v>
      </c>
      <c r="E30" s="22">
        <v>8416621</v>
      </c>
      <c r="F30" s="23">
        <v>41505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4718</v>
      </c>
      <c r="R30" s="26">
        <v>4810</v>
      </c>
      <c r="S30" s="47">
        <f t="shared" si="2"/>
        <v>92</v>
      </c>
      <c r="T30" s="26">
        <v>92</v>
      </c>
      <c r="U30" s="29" t="s">
        <v>317</v>
      </c>
      <c r="V30" s="48">
        <v>645.13</v>
      </c>
      <c r="W30" s="50">
        <v>645.13</v>
      </c>
      <c r="X30" s="50">
        <v>-121.93</v>
      </c>
      <c r="Y30" s="51"/>
      <c r="Z30" s="51"/>
      <c r="AA30" s="52">
        <v>1168.33</v>
      </c>
      <c r="AB30" s="53">
        <v>1168.33</v>
      </c>
      <c r="AC30" s="54">
        <v>0</v>
      </c>
      <c r="AD30" s="55">
        <v>7.01</v>
      </c>
    </row>
    <row r="31" spans="1:30" x14ac:dyDescent="0.25">
      <c r="A31" s="157" t="str">
        <f t="shared" si="0"/>
        <v>H035 2013 Agosto</v>
      </c>
      <c r="B31" s="157">
        <v>30</v>
      </c>
      <c r="C31" s="21">
        <v>2013</v>
      </c>
      <c r="D31" s="21" t="s">
        <v>313</v>
      </c>
      <c r="E31" s="22">
        <v>2296845</v>
      </c>
      <c r="F31" s="23">
        <v>41505</v>
      </c>
      <c r="G31" s="21" t="s">
        <v>414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2447</v>
      </c>
      <c r="R31" s="26">
        <v>2448</v>
      </c>
      <c r="S31" s="47">
        <f t="shared" si="2"/>
        <v>1</v>
      </c>
      <c r="T31" s="26">
        <v>72</v>
      </c>
      <c r="U31" s="29" t="s">
        <v>319</v>
      </c>
      <c r="V31" s="48">
        <v>498.55</v>
      </c>
      <c r="W31" s="50">
        <v>498.55</v>
      </c>
      <c r="X31" s="50">
        <v>-94.22</v>
      </c>
      <c r="Y31" s="51"/>
      <c r="Z31" s="51"/>
      <c r="AA31" s="52">
        <v>902.88</v>
      </c>
      <c r="AB31" s="53">
        <v>902.88</v>
      </c>
      <c r="AC31" s="54">
        <v>0</v>
      </c>
      <c r="AD31" s="55">
        <v>6.92</v>
      </c>
    </row>
    <row r="32" spans="1:30" x14ac:dyDescent="0.25">
      <c r="A32" s="157" t="str">
        <f t="shared" si="0"/>
        <v>H037 2013 Agosto</v>
      </c>
      <c r="B32" s="157">
        <v>31</v>
      </c>
      <c r="C32" s="21">
        <v>2013</v>
      </c>
      <c r="D32" s="21" t="s">
        <v>313</v>
      </c>
      <c r="E32" s="22">
        <v>6435548</v>
      </c>
      <c r="F32" s="23">
        <v>41505</v>
      </c>
      <c r="G32" s="21" t="s">
        <v>425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5827</v>
      </c>
      <c r="R32" s="26">
        <v>61</v>
      </c>
      <c r="S32" s="47">
        <f t="shared" si="2"/>
        <v>-5766</v>
      </c>
      <c r="T32" s="26">
        <v>112</v>
      </c>
      <c r="U32" s="29" t="s">
        <v>319</v>
      </c>
      <c r="V32" s="48">
        <v>762.58</v>
      </c>
      <c r="W32" s="50">
        <v>762.58</v>
      </c>
      <c r="X32" s="50">
        <v>-144.12</v>
      </c>
      <c r="Y32" s="51"/>
      <c r="Z32" s="51"/>
      <c r="AA32" s="52">
        <v>1381.04</v>
      </c>
      <c r="AB32" s="53">
        <v>1381.04</v>
      </c>
      <c r="AC32" s="54">
        <v>0</v>
      </c>
      <c r="AD32" s="55">
        <v>6.81</v>
      </c>
    </row>
    <row r="33" spans="1:30" x14ac:dyDescent="0.25">
      <c r="A33" s="157" t="str">
        <f t="shared" si="0"/>
        <v>H038 2013 Agosto</v>
      </c>
      <c r="B33" s="157">
        <v>32</v>
      </c>
      <c r="C33" s="21">
        <v>2013</v>
      </c>
      <c r="D33" s="21" t="s">
        <v>313</v>
      </c>
      <c r="E33" s="22">
        <v>2296683</v>
      </c>
      <c r="F33" s="23">
        <v>41505</v>
      </c>
      <c r="G33" s="21" t="s">
        <v>42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39366</v>
      </c>
      <c r="R33" s="26">
        <v>117</v>
      </c>
      <c r="S33" s="47">
        <f t="shared" si="2"/>
        <v>-39249</v>
      </c>
      <c r="T33" s="26">
        <v>522</v>
      </c>
      <c r="U33" s="29" t="s">
        <v>319</v>
      </c>
      <c r="V33" s="48">
        <v>3796.56</v>
      </c>
      <c r="W33" s="50">
        <v>3796.56</v>
      </c>
      <c r="X33" s="50">
        <v>-717.55</v>
      </c>
      <c r="Y33" s="51"/>
      <c r="Z33" s="51"/>
      <c r="AA33" s="52">
        <v>6875.57</v>
      </c>
      <c r="AB33" s="53">
        <v>6875.57</v>
      </c>
      <c r="AC33" s="54">
        <v>0</v>
      </c>
      <c r="AD33" s="55">
        <v>7.27</v>
      </c>
    </row>
    <row r="34" spans="1:30" x14ac:dyDescent="0.25">
      <c r="A34" s="157" t="str">
        <f t="shared" si="0"/>
        <v>H040 2013 Agosto</v>
      </c>
      <c r="B34" s="157">
        <v>33</v>
      </c>
      <c r="C34" s="21">
        <v>2013</v>
      </c>
      <c r="D34" s="21" t="s">
        <v>313</v>
      </c>
      <c r="E34" s="22">
        <v>2296691</v>
      </c>
      <c r="F34" s="23">
        <v>41505</v>
      </c>
      <c r="G34" s="21" t="s">
        <v>42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1689</v>
      </c>
      <c r="R34" s="26">
        <v>233</v>
      </c>
      <c r="S34" s="47">
        <f t="shared" si="2"/>
        <v>-1456</v>
      </c>
      <c r="T34" s="26">
        <v>325</v>
      </c>
      <c r="U34" s="29" t="s">
        <v>319</v>
      </c>
      <c r="V34" s="48">
        <v>2352.7600000000002</v>
      </c>
      <c r="W34" s="50">
        <v>2352.7600000000002</v>
      </c>
      <c r="X34" s="50">
        <v>-444.68</v>
      </c>
      <c r="Y34" s="51"/>
      <c r="Z34" s="51"/>
      <c r="AA34" s="52">
        <v>4260.84</v>
      </c>
      <c r="AB34" s="53">
        <v>4260.84</v>
      </c>
      <c r="AC34" s="54">
        <v>0</v>
      </c>
      <c r="AD34" s="55">
        <v>7.24</v>
      </c>
    </row>
    <row r="35" spans="1:30" x14ac:dyDescent="0.25">
      <c r="A35" s="157" t="str">
        <f t="shared" si="0"/>
        <v>H041 2013 Agosto</v>
      </c>
      <c r="B35" s="157">
        <v>34</v>
      </c>
      <c r="C35" s="21">
        <v>2013</v>
      </c>
      <c r="D35" s="21" t="s">
        <v>313</v>
      </c>
      <c r="E35" s="22">
        <v>2296810</v>
      </c>
      <c r="F35" s="23">
        <v>41505</v>
      </c>
      <c r="G35" s="21" t="s">
        <v>419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9026</v>
      </c>
      <c r="R35" s="26">
        <v>128</v>
      </c>
      <c r="S35" s="47">
        <f t="shared" si="2"/>
        <v>-8898</v>
      </c>
      <c r="T35" s="26">
        <v>128</v>
      </c>
      <c r="U35" s="29" t="s">
        <v>317</v>
      </c>
      <c r="V35" s="48">
        <v>906.3</v>
      </c>
      <c r="W35" s="50">
        <v>906.3</v>
      </c>
      <c r="X35" s="50">
        <v>-171.29</v>
      </c>
      <c r="Y35" s="51"/>
      <c r="Z35" s="51"/>
      <c r="AA35" s="52">
        <v>1641.31</v>
      </c>
      <c r="AB35" s="53">
        <v>1641.31</v>
      </c>
      <c r="AC35" s="54">
        <v>0</v>
      </c>
      <c r="AD35" s="55">
        <v>7.08</v>
      </c>
    </row>
    <row r="36" spans="1:30" x14ac:dyDescent="0.25">
      <c r="A36" s="157" t="str">
        <f t="shared" si="0"/>
        <v>H042 2013 Agosto</v>
      </c>
      <c r="B36" s="157">
        <v>35</v>
      </c>
      <c r="C36" s="21">
        <v>2013</v>
      </c>
      <c r="D36" s="21" t="s">
        <v>313</v>
      </c>
      <c r="E36" s="22">
        <v>2296802</v>
      </c>
      <c r="F36" s="23">
        <v>41505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4452</v>
      </c>
      <c r="R36" s="26">
        <v>4771</v>
      </c>
      <c r="S36" s="47">
        <f t="shared" si="2"/>
        <v>319</v>
      </c>
      <c r="T36" s="26">
        <v>319</v>
      </c>
      <c r="U36" s="29" t="s">
        <v>317</v>
      </c>
      <c r="V36" s="48">
        <v>2308.79</v>
      </c>
      <c r="W36" s="50">
        <v>2308.79</v>
      </c>
      <c r="X36" s="50">
        <v>-436.36</v>
      </c>
      <c r="Y36" s="51"/>
      <c r="Z36" s="51"/>
      <c r="AA36" s="52">
        <v>4181.22</v>
      </c>
      <c r="AB36" s="53">
        <v>4181.22</v>
      </c>
      <c r="AC36" s="54">
        <v>0</v>
      </c>
      <c r="AD36" s="55">
        <v>7.24</v>
      </c>
    </row>
    <row r="37" spans="1:30" x14ac:dyDescent="0.25">
      <c r="A37" s="157" t="str">
        <f t="shared" si="0"/>
        <v>H043 2013 Agosto</v>
      </c>
      <c r="B37" s="157">
        <v>36</v>
      </c>
      <c r="C37" s="21">
        <v>2013</v>
      </c>
      <c r="D37" s="21" t="s">
        <v>313</v>
      </c>
      <c r="E37" s="22">
        <v>6816860</v>
      </c>
      <c r="F37" s="23">
        <v>41505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511</v>
      </c>
      <c r="R37" s="26">
        <v>518</v>
      </c>
      <c r="S37" s="47">
        <f t="shared" si="2"/>
        <v>7</v>
      </c>
      <c r="T37" s="26">
        <v>10</v>
      </c>
      <c r="U37" s="29" t="s">
        <v>318</v>
      </c>
      <c r="V37" s="48">
        <v>44.16</v>
      </c>
      <c r="W37" s="50">
        <v>44.16</v>
      </c>
      <c r="X37" s="50">
        <v>-8.34</v>
      </c>
      <c r="Y37" s="51"/>
      <c r="Z37" s="51"/>
      <c r="AA37" s="52">
        <v>79.98</v>
      </c>
      <c r="AB37" s="53">
        <v>79.98</v>
      </c>
      <c r="AC37" s="54">
        <v>0</v>
      </c>
      <c r="AD37" s="55">
        <v>4.42</v>
      </c>
    </row>
    <row r="38" spans="1:30" x14ac:dyDescent="0.25">
      <c r="A38" s="157" t="str">
        <f t="shared" si="0"/>
        <v>H044 2013 Agosto</v>
      </c>
      <c r="B38" s="157">
        <v>37</v>
      </c>
      <c r="C38" s="21">
        <v>2013</v>
      </c>
      <c r="D38" s="21" t="s">
        <v>313</v>
      </c>
      <c r="E38" s="22">
        <v>2296896</v>
      </c>
      <c r="F38" s="23">
        <v>41505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3600</v>
      </c>
      <c r="R38" s="26">
        <v>3718</v>
      </c>
      <c r="S38" s="47">
        <f t="shared" si="2"/>
        <v>118</v>
      </c>
      <c r="T38" s="26">
        <v>118</v>
      </c>
      <c r="U38" s="29" t="s">
        <v>317</v>
      </c>
      <c r="V38" s="48">
        <v>835.68</v>
      </c>
      <c r="W38" s="50">
        <v>835.68</v>
      </c>
      <c r="X38" s="50">
        <v>-157.94</v>
      </c>
      <c r="Y38" s="51"/>
      <c r="Z38" s="51"/>
      <c r="AA38" s="52">
        <v>1513.42</v>
      </c>
      <c r="AB38" s="53">
        <v>1513.42</v>
      </c>
      <c r="AC38" s="54">
        <v>0</v>
      </c>
      <c r="AD38" s="55">
        <v>7.08</v>
      </c>
    </row>
    <row r="39" spans="1:30" x14ac:dyDescent="0.25">
      <c r="A39" s="157" t="str">
        <f t="shared" si="0"/>
        <v>H045 2013 Agosto</v>
      </c>
      <c r="B39" s="157">
        <v>38</v>
      </c>
      <c r="C39" s="21">
        <v>2013</v>
      </c>
      <c r="D39" s="21" t="s">
        <v>313</v>
      </c>
      <c r="E39" s="22">
        <v>2296772</v>
      </c>
      <c r="F39" s="23">
        <v>41505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232</v>
      </c>
      <c r="R39" s="26">
        <v>238</v>
      </c>
      <c r="S39" s="47">
        <f t="shared" si="2"/>
        <v>6</v>
      </c>
      <c r="T39" s="26">
        <v>10</v>
      </c>
      <c r="U39" s="29" t="s">
        <v>318</v>
      </c>
      <c r="V39" s="48">
        <v>44.16</v>
      </c>
      <c r="W39" s="50">
        <v>44.16</v>
      </c>
      <c r="X39" s="50">
        <v>-8.34</v>
      </c>
      <c r="Y39" s="51"/>
      <c r="Z39" s="51"/>
      <c r="AA39" s="52">
        <v>79.98</v>
      </c>
      <c r="AB39" s="53">
        <v>79.98</v>
      </c>
      <c r="AC39" s="54">
        <v>0</v>
      </c>
      <c r="AD39" s="55">
        <v>4.42</v>
      </c>
    </row>
    <row r="40" spans="1:30" x14ac:dyDescent="0.25">
      <c r="A40" s="157" t="str">
        <f t="shared" si="0"/>
        <v>H046 2013 Agosto</v>
      </c>
      <c r="B40" s="157">
        <v>39</v>
      </c>
      <c r="C40" s="21">
        <v>2013</v>
      </c>
      <c r="D40" s="21" t="s">
        <v>313</v>
      </c>
      <c r="E40" s="22">
        <v>2296780</v>
      </c>
      <c r="F40" s="23">
        <v>41505</v>
      </c>
      <c r="G40" s="21" t="s">
        <v>428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6575</v>
      </c>
      <c r="R40" s="26">
        <v>32</v>
      </c>
      <c r="S40" s="47">
        <f t="shared" si="2"/>
        <v>-6543</v>
      </c>
      <c r="T40" s="26">
        <v>163</v>
      </c>
      <c r="U40" s="29" t="s">
        <v>317</v>
      </c>
      <c r="V40" s="48">
        <v>1165.48</v>
      </c>
      <c r="W40" s="50">
        <v>1165.48</v>
      </c>
      <c r="X40" s="50">
        <v>-220.28</v>
      </c>
      <c r="Y40" s="51"/>
      <c r="Z40" s="51"/>
      <c r="AA40" s="52">
        <v>2110.6799999999998</v>
      </c>
      <c r="AB40" s="53">
        <v>2110.6799999999998</v>
      </c>
      <c r="AC40" s="54">
        <v>0</v>
      </c>
      <c r="AD40" s="55">
        <v>7.15</v>
      </c>
    </row>
    <row r="41" spans="1:30" x14ac:dyDescent="0.25">
      <c r="A41" s="157" t="str">
        <f t="shared" si="0"/>
        <v>H047 2013 Agosto</v>
      </c>
      <c r="B41" s="157">
        <v>40</v>
      </c>
      <c r="C41" s="21">
        <v>2013</v>
      </c>
      <c r="D41" s="21" t="s">
        <v>313</v>
      </c>
      <c r="E41" s="22">
        <v>2296837</v>
      </c>
      <c r="F41" s="23">
        <v>41505</v>
      </c>
      <c r="G41" s="21" t="s">
        <v>401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1775</v>
      </c>
      <c r="R41" s="26">
        <v>144</v>
      </c>
      <c r="S41" s="47">
        <f t="shared" si="2"/>
        <v>-1631</v>
      </c>
      <c r="T41" s="26">
        <v>178</v>
      </c>
      <c r="U41" s="29" t="s">
        <v>317</v>
      </c>
      <c r="V41" s="48">
        <v>1275.42</v>
      </c>
      <c r="W41" s="50">
        <v>1275.42</v>
      </c>
      <c r="X41" s="50">
        <v>-241.06</v>
      </c>
      <c r="Y41" s="51"/>
      <c r="Z41" s="51"/>
      <c r="AA41" s="52">
        <v>2309.7800000000002</v>
      </c>
      <c r="AB41" s="53">
        <v>2309.7800000000002</v>
      </c>
      <c r="AC41" s="54">
        <v>0</v>
      </c>
      <c r="AD41" s="55">
        <v>7.17</v>
      </c>
    </row>
    <row r="42" spans="1:30" x14ac:dyDescent="0.25">
      <c r="A42" s="157" t="str">
        <f t="shared" si="0"/>
        <v>H048 2013 Agosto</v>
      </c>
      <c r="B42" s="157">
        <v>41</v>
      </c>
      <c r="C42" s="21">
        <v>2013</v>
      </c>
      <c r="D42" s="21" t="s">
        <v>313</v>
      </c>
      <c r="E42" s="22">
        <v>2296764</v>
      </c>
      <c r="F42" s="23">
        <v>41505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4764</v>
      </c>
      <c r="R42" s="26">
        <v>5092</v>
      </c>
      <c r="S42" s="47">
        <f t="shared" si="2"/>
        <v>328</v>
      </c>
      <c r="T42" s="26">
        <v>328</v>
      </c>
      <c r="U42" s="29" t="s">
        <v>317</v>
      </c>
      <c r="V42" s="48">
        <v>2374.75</v>
      </c>
      <c r="W42" s="50">
        <v>2374.75</v>
      </c>
      <c r="X42" s="50">
        <v>-448.83</v>
      </c>
      <c r="Y42" s="51"/>
      <c r="Z42" s="51"/>
      <c r="AA42" s="52">
        <v>4300.67</v>
      </c>
      <c r="AB42" s="53">
        <v>4300.67</v>
      </c>
      <c r="AC42" s="54">
        <v>0</v>
      </c>
      <c r="AD42" s="55">
        <v>7.24</v>
      </c>
    </row>
    <row r="43" spans="1:30" x14ac:dyDescent="0.25">
      <c r="A43" s="157" t="str">
        <f t="shared" si="0"/>
        <v>H049 2013 Agosto</v>
      </c>
      <c r="B43" s="157">
        <v>42</v>
      </c>
      <c r="C43" s="21">
        <v>2013</v>
      </c>
      <c r="D43" s="21" t="s">
        <v>313</v>
      </c>
      <c r="E43" s="22">
        <v>9197478</v>
      </c>
      <c r="F43" s="23">
        <v>41505</v>
      </c>
      <c r="G43" s="21" t="s">
        <v>429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1804</v>
      </c>
      <c r="R43" s="26">
        <v>250</v>
      </c>
      <c r="S43" s="47">
        <f t="shared" si="2"/>
        <v>-1554</v>
      </c>
      <c r="T43" s="26">
        <v>222</v>
      </c>
      <c r="U43" s="29" t="s">
        <v>319</v>
      </c>
      <c r="V43" s="48">
        <v>1597.89</v>
      </c>
      <c r="W43" s="50">
        <v>1597.89</v>
      </c>
      <c r="X43" s="50">
        <v>-302</v>
      </c>
      <c r="Y43" s="51"/>
      <c r="Z43" s="51"/>
      <c r="AA43" s="52">
        <v>2893.78</v>
      </c>
      <c r="AB43" s="53">
        <v>2893.78</v>
      </c>
      <c r="AC43" s="54">
        <v>0</v>
      </c>
      <c r="AD43" s="55">
        <v>7.2</v>
      </c>
    </row>
    <row r="44" spans="1:30" x14ac:dyDescent="0.25">
      <c r="A44" s="157" t="str">
        <f t="shared" si="0"/>
        <v>H050 2013 Agosto</v>
      </c>
      <c r="B44" s="157">
        <v>43</v>
      </c>
      <c r="C44" s="21">
        <v>2013</v>
      </c>
      <c r="D44" s="21" t="s">
        <v>313</v>
      </c>
      <c r="E44" s="22">
        <v>2296748</v>
      </c>
      <c r="F44" s="23">
        <v>41505</v>
      </c>
      <c r="G44" s="21" t="s">
        <v>409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2920</v>
      </c>
      <c r="R44" s="26">
        <v>2920</v>
      </c>
      <c r="S44" s="47">
        <f t="shared" si="2"/>
        <v>0</v>
      </c>
      <c r="T44" s="26">
        <v>10</v>
      </c>
      <c r="U44" s="29" t="s">
        <v>317</v>
      </c>
      <c r="V44" s="48">
        <v>44.16</v>
      </c>
      <c r="W44" s="50">
        <v>44.16</v>
      </c>
      <c r="X44" s="50">
        <v>-8.34</v>
      </c>
      <c r="Y44" s="51"/>
      <c r="Z44" s="51"/>
      <c r="AA44" s="52">
        <v>79.98</v>
      </c>
      <c r="AB44" s="53">
        <v>79.98</v>
      </c>
      <c r="AC44" s="54">
        <v>0</v>
      </c>
      <c r="AD44" s="55">
        <v>4.42</v>
      </c>
    </row>
    <row r="45" spans="1:30" x14ac:dyDescent="0.25">
      <c r="A45" s="157" t="str">
        <f t="shared" si="0"/>
        <v>H051 2013 Agosto</v>
      </c>
      <c r="B45" s="157">
        <v>44</v>
      </c>
      <c r="C45" s="21">
        <v>2013</v>
      </c>
      <c r="D45" s="21" t="s">
        <v>313</v>
      </c>
      <c r="E45" s="22">
        <v>2296756</v>
      </c>
      <c r="F45" s="23">
        <v>41505</v>
      </c>
      <c r="G45" s="21" t="s">
        <v>411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1882</v>
      </c>
      <c r="R45" s="26">
        <v>1913</v>
      </c>
      <c r="S45" s="47">
        <f t="shared" si="2"/>
        <v>31</v>
      </c>
      <c r="T45" s="26">
        <v>60</v>
      </c>
      <c r="U45" s="29" t="s">
        <v>318</v>
      </c>
      <c r="V45" s="48">
        <v>264.95999999999998</v>
      </c>
      <c r="W45" s="50">
        <v>264.95999999999998</v>
      </c>
      <c r="X45" s="50">
        <v>-50.08</v>
      </c>
      <c r="Y45" s="51"/>
      <c r="Z45" s="51"/>
      <c r="AA45" s="52">
        <v>479.84</v>
      </c>
      <c r="AB45" s="53">
        <v>479.84</v>
      </c>
      <c r="AC45" s="54">
        <v>0</v>
      </c>
      <c r="AD45" s="55">
        <v>4.42</v>
      </c>
    </row>
    <row r="46" spans="1:30" x14ac:dyDescent="0.25">
      <c r="A46" s="157" t="str">
        <f t="shared" si="0"/>
        <v>H052 2013 Agosto</v>
      </c>
      <c r="B46" s="157">
        <v>45</v>
      </c>
      <c r="C46" s="21">
        <v>2013</v>
      </c>
      <c r="D46" s="21" t="s">
        <v>313</v>
      </c>
      <c r="E46" s="22">
        <v>2296730</v>
      </c>
      <c r="F46" s="23">
        <v>41505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>
        <v>1</v>
      </c>
      <c r="N46" s="25"/>
      <c r="O46" s="25"/>
      <c r="P46" s="25">
        <f t="shared" si="1"/>
        <v>1</v>
      </c>
      <c r="Q46" s="26">
        <v>10809</v>
      </c>
      <c r="R46" s="26">
        <v>11378</v>
      </c>
      <c r="S46" s="47">
        <f t="shared" si="2"/>
        <v>569</v>
      </c>
      <c r="T46" s="26">
        <v>569</v>
      </c>
      <c r="U46" s="29" t="s">
        <v>320</v>
      </c>
      <c r="V46" s="48">
        <v>5122.08</v>
      </c>
      <c r="W46" s="50">
        <v>5122.08</v>
      </c>
      <c r="X46" s="50">
        <v>-968.07</v>
      </c>
      <c r="Y46" s="51"/>
      <c r="Z46" s="51"/>
      <c r="AA46" s="52">
        <v>9276.09</v>
      </c>
      <c r="AB46" s="53">
        <v>9276.09</v>
      </c>
      <c r="AC46" s="54">
        <v>0</v>
      </c>
      <c r="AD46" s="55">
        <v>9</v>
      </c>
    </row>
    <row r="47" spans="1:30" x14ac:dyDescent="0.25">
      <c r="A47" s="157" t="str">
        <f t="shared" si="0"/>
        <v>H053 2013 Agosto</v>
      </c>
      <c r="B47" s="157">
        <v>46</v>
      </c>
      <c r="C47" s="21">
        <v>2013</v>
      </c>
      <c r="D47" s="21" t="s">
        <v>313</v>
      </c>
      <c r="E47" s="22">
        <v>2296713</v>
      </c>
      <c r="F47" s="23">
        <v>41505</v>
      </c>
      <c r="G47" s="21" t="s">
        <v>412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13220</v>
      </c>
      <c r="R47" s="26">
        <v>14533</v>
      </c>
      <c r="S47" s="47">
        <f t="shared" si="2"/>
        <v>1313</v>
      </c>
      <c r="T47" s="26">
        <v>1313</v>
      </c>
      <c r="U47" s="29" t="s">
        <v>317</v>
      </c>
      <c r="V47" s="48">
        <v>9593.7199999999993</v>
      </c>
      <c r="W47" s="50">
        <v>9593.7199999999993</v>
      </c>
      <c r="X47" s="50">
        <v>-1813.21</v>
      </c>
      <c r="Y47" s="51"/>
      <c r="Z47" s="51"/>
      <c r="AA47" s="52">
        <v>17374.23</v>
      </c>
      <c r="AB47" s="53">
        <v>17374.23</v>
      </c>
      <c r="AC47" s="54">
        <v>0</v>
      </c>
      <c r="AD47" s="55">
        <v>7.31</v>
      </c>
    </row>
    <row r="48" spans="1:30" x14ac:dyDescent="0.25">
      <c r="A48" s="157" t="str">
        <f t="shared" si="0"/>
        <v>H054 2013 Agosto</v>
      </c>
      <c r="B48" s="157">
        <v>47</v>
      </c>
      <c r="C48" s="21">
        <v>2013</v>
      </c>
      <c r="D48" s="21" t="s">
        <v>313</v>
      </c>
      <c r="E48" s="22">
        <v>6923020</v>
      </c>
      <c r="F48" s="23">
        <v>41505</v>
      </c>
      <c r="G48" s="21" t="s">
        <v>430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18400</v>
      </c>
      <c r="R48" s="26">
        <v>163</v>
      </c>
      <c r="S48" s="47">
        <f t="shared" si="2"/>
        <v>-18237</v>
      </c>
      <c r="T48" s="26">
        <v>366</v>
      </c>
      <c r="U48" s="29" t="s">
        <v>319</v>
      </c>
      <c r="V48" s="48">
        <v>2653.25</v>
      </c>
      <c r="W48" s="50">
        <v>2653.25</v>
      </c>
      <c r="X48" s="50">
        <v>-501.47</v>
      </c>
      <c r="Y48" s="51"/>
      <c r="Z48" s="51"/>
      <c r="AA48" s="52">
        <v>4805.03</v>
      </c>
      <c r="AB48" s="53">
        <v>4805.03</v>
      </c>
      <c r="AC48" s="54">
        <v>0</v>
      </c>
      <c r="AD48" s="55">
        <v>7.25</v>
      </c>
    </row>
    <row r="49" spans="1:30" x14ac:dyDescent="0.25">
      <c r="A49" s="157" t="str">
        <f t="shared" si="0"/>
        <v>H055 2013 Agosto</v>
      </c>
      <c r="B49" s="157">
        <v>48</v>
      </c>
      <c r="C49" s="21">
        <v>2013</v>
      </c>
      <c r="D49" s="21" t="s">
        <v>313</v>
      </c>
      <c r="E49" s="22">
        <v>2296705</v>
      </c>
      <c r="F49" s="23">
        <v>41505</v>
      </c>
      <c r="G49" s="21">
        <v>434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46419</v>
      </c>
      <c r="R49" s="26">
        <v>50179</v>
      </c>
      <c r="S49" s="47">
        <f t="shared" si="2"/>
        <v>3760</v>
      </c>
      <c r="T49" s="26">
        <v>3760</v>
      </c>
      <c r="U49" s="29" t="s">
        <v>317</v>
      </c>
      <c r="V49" s="48">
        <v>30957.65</v>
      </c>
      <c r="W49" s="49"/>
      <c r="X49" s="50">
        <v>-2925.5</v>
      </c>
      <c r="Y49" s="51"/>
      <c r="Z49" s="51"/>
      <c r="AA49" s="52">
        <v>28032.15</v>
      </c>
      <c r="AB49" s="53">
        <v>28032.15</v>
      </c>
      <c r="AC49" s="54">
        <v>0</v>
      </c>
      <c r="AD49" s="55">
        <v>8.23</v>
      </c>
    </row>
    <row r="50" spans="1:30" x14ac:dyDescent="0.25">
      <c r="A50" s="157" t="str">
        <f t="shared" si="0"/>
        <v>H056 2013 Agosto</v>
      </c>
      <c r="B50" s="157">
        <v>49</v>
      </c>
      <c r="C50" s="21">
        <v>2013</v>
      </c>
      <c r="D50" s="21" t="s">
        <v>313</v>
      </c>
      <c r="E50" s="22">
        <v>2296721</v>
      </c>
      <c r="F50" s="23">
        <v>41505</v>
      </c>
      <c r="G50" s="21" t="s">
        <v>423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75316</v>
      </c>
      <c r="R50" s="26">
        <v>76716</v>
      </c>
      <c r="S50" s="47">
        <f t="shared" si="2"/>
        <v>1400</v>
      </c>
      <c r="T50" s="26">
        <v>1400</v>
      </c>
      <c r="U50" s="29" t="s">
        <v>317</v>
      </c>
      <c r="V50" s="48">
        <v>11430.9</v>
      </c>
      <c r="W50" s="50">
        <v>11430.9</v>
      </c>
      <c r="X50" s="50">
        <v>-2160.44</v>
      </c>
      <c r="Y50" s="51"/>
      <c r="Z50" s="51"/>
      <c r="AA50" s="52">
        <v>20701.36</v>
      </c>
      <c r="AB50" s="53">
        <v>20701.36</v>
      </c>
      <c r="AC50" s="54">
        <v>0</v>
      </c>
      <c r="AD50" s="55">
        <v>8.16</v>
      </c>
    </row>
    <row r="51" spans="1:30" x14ac:dyDescent="0.25">
      <c r="A51" s="157" t="str">
        <f t="shared" si="0"/>
        <v>H057 2013 Agosto</v>
      </c>
      <c r="B51" s="157">
        <v>50</v>
      </c>
      <c r="C51" s="21">
        <v>2013</v>
      </c>
      <c r="D51" s="21" t="s">
        <v>313</v>
      </c>
      <c r="E51" s="22">
        <v>2297108</v>
      </c>
      <c r="F51" s="23">
        <v>41505</v>
      </c>
      <c r="G51" s="21" t="s">
        <v>267</v>
      </c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1577</v>
      </c>
      <c r="R51" s="26">
        <v>1594</v>
      </c>
      <c r="S51" s="47">
        <f t="shared" si="2"/>
        <v>17</v>
      </c>
      <c r="T51" s="26">
        <v>17</v>
      </c>
      <c r="U51" s="29" t="s">
        <v>317</v>
      </c>
      <c r="V51" s="48">
        <v>95.46</v>
      </c>
      <c r="W51" s="49"/>
      <c r="X51" s="50">
        <v>-9.01</v>
      </c>
      <c r="Y51" s="51"/>
      <c r="Z51" s="51"/>
      <c r="AA51" s="52">
        <v>86.45</v>
      </c>
      <c r="AB51" s="53">
        <v>86.45</v>
      </c>
      <c r="AC51" s="54">
        <v>0</v>
      </c>
      <c r="AD51" s="55">
        <v>5.62</v>
      </c>
    </row>
    <row r="52" spans="1:30" x14ac:dyDescent="0.25">
      <c r="A52" s="157" t="str">
        <f t="shared" si="0"/>
        <v>H058 2013 Agosto</v>
      </c>
      <c r="B52" s="157">
        <v>51</v>
      </c>
      <c r="C52" s="21">
        <v>2013</v>
      </c>
      <c r="D52" s="21" t="s">
        <v>313</v>
      </c>
      <c r="E52" s="22">
        <v>9611070</v>
      </c>
      <c r="F52" s="24"/>
      <c r="G52" s="21"/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3812</v>
      </c>
      <c r="R52" s="26">
        <v>4279</v>
      </c>
      <c r="S52" s="47">
        <f t="shared" si="2"/>
        <v>467</v>
      </c>
      <c r="T52" s="26">
        <v>467</v>
      </c>
      <c r="U52" s="29" t="s">
        <v>317</v>
      </c>
      <c r="V52" s="48">
        <v>3393.47</v>
      </c>
      <c r="W52" s="50">
        <v>3393.47</v>
      </c>
      <c r="X52" s="50">
        <v>-641.37</v>
      </c>
      <c r="Y52" s="51"/>
      <c r="Z52" s="51"/>
      <c r="AA52" s="52">
        <v>6145.57</v>
      </c>
      <c r="AB52" s="53">
        <v>6145.57</v>
      </c>
      <c r="AC52" s="54">
        <v>0</v>
      </c>
      <c r="AD52" s="55">
        <v>7.27</v>
      </c>
    </row>
    <row r="53" spans="1:30" x14ac:dyDescent="0.25">
      <c r="A53" s="157" t="str">
        <f t="shared" si="0"/>
        <v>H059 2013 Agosto</v>
      </c>
      <c r="B53" s="157">
        <v>52</v>
      </c>
      <c r="C53" s="21">
        <v>2013</v>
      </c>
      <c r="D53" s="21" t="s">
        <v>313</v>
      </c>
      <c r="E53" s="22">
        <v>2296675</v>
      </c>
      <c r="F53" s="23">
        <v>41505</v>
      </c>
      <c r="G53" s="21" t="s">
        <v>41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8123</v>
      </c>
      <c r="R53" s="26">
        <v>8152</v>
      </c>
      <c r="S53" s="47">
        <f t="shared" si="2"/>
        <v>29</v>
      </c>
      <c r="T53" s="26">
        <v>29</v>
      </c>
      <c r="U53" s="29" t="s">
        <v>317</v>
      </c>
      <c r="V53" s="48">
        <v>183.41</v>
      </c>
      <c r="W53" s="50">
        <v>183.41</v>
      </c>
      <c r="X53" s="50">
        <v>-34.659999999999997</v>
      </c>
      <c r="Y53" s="51"/>
      <c r="Z53" s="51"/>
      <c r="AA53" s="52">
        <v>332.16</v>
      </c>
      <c r="AB53" s="53">
        <v>332.16</v>
      </c>
      <c r="AC53" s="54">
        <v>0</v>
      </c>
      <c r="AD53" s="55">
        <v>6.32</v>
      </c>
    </row>
    <row r="54" spans="1:30" x14ac:dyDescent="0.25">
      <c r="A54" s="157" t="str">
        <f t="shared" si="0"/>
        <v>H060 2013 Agosto</v>
      </c>
      <c r="B54" s="157">
        <v>53</v>
      </c>
      <c r="C54" s="21">
        <v>2013</v>
      </c>
      <c r="D54" s="21" t="s">
        <v>313</v>
      </c>
      <c r="E54" s="22">
        <v>5329663</v>
      </c>
      <c r="F54" s="23">
        <v>41506</v>
      </c>
      <c r="G54" s="21" t="s">
        <v>431</v>
      </c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1"/>
        <v>1</v>
      </c>
      <c r="Q54" s="26">
        <v>374</v>
      </c>
      <c r="R54" s="26">
        <v>385</v>
      </c>
      <c r="S54" s="47">
        <f t="shared" si="2"/>
        <v>11</v>
      </c>
      <c r="T54" s="26">
        <v>11</v>
      </c>
      <c r="U54" s="29"/>
      <c r="V54" s="48">
        <v>48.2</v>
      </c>
      <c r="W54" s="50">
        <v>48.2</v>
      </c>
      <c r="X54" s="50">
        <v>-9.11</v>
      </c>
      <c r="Y54" s="51"/>
      <c r="Z54" s="51"/>
      <c r="AA54" s="52">
        <v>87.29</v>
      </c>
      <c r="AB54" s="53">
        <v>87.29</v>
      </c>
      <c r="AC54" s="54">
        <v>0</v>
      </c>
      <c r="AD54" s="55">
        <v>4.38</v>
      </c>
    </row>
    <row r="55" spans="1:30" x14ac:dyDescent="0.25">
      <c r="A55" s="157" t="str">
        <f t="shared" si="0"/>
        <v>H061 2013 Agosto</v>
      </c>
      <c r="B55" s="157">
        <v>54</v>
      </c>
      <c r="C55" s="21">
        <v>2013</v>
      </c>
      <c r="D55" s="21" t="s">
        <v>313</v>
      </c>
      <c r="E55" s="22">
        <v>2296870</v>
      </c>
      <c r="F55" s="23">
        <v>41505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6">
        <v>5027</v>
      </c>
      <c r="R55" s="26">
        <v>79</v>
      </c>
      <c r="S55" s="47">
        <f t="shared" si="2"/>
        <v>-4948</v>
      </c>
      <c r="T55" s="26">
        <v>137</v>
      </c>
      <c r="U55" s="29" t="s">
        <v>317</v>
      </c>
      <c r="V55" s="48">
        <v>980.77</v>
      </c>
      <c r="W55" s="56">
        <v>980.77</v>
      </c>
      <c r="X55" s="56">
        <v>-185.37</v>
      </c>
      <c r="Y55" s="57"/>
      <c r="Z55" s="57"/>
      <c r="AA55" s="52">
        <v>1776.17</v>
      </c>
      <c r="AB55" s="53">
        <v>1776.17</v>
      </c>
      <c r="AC55" s="54">
        <v>0</v>
      </c>
      <c r="AD55" s="55">
        <v>7.16</v>
      </c>
    </row>
    <row r="56" spans="1:30" x14ac:dyDescent="0.25">
      <c r="A56" s="157" t="str">
        <f t="shared" si="0"/>
        <v>H062 2013 Agosto</v>
      </c>
      <c r="B56" s="157">
        <v>55</v>
      </c>
      <c r="C56" s="21">
        <v>2013</v>
      </c>
      <c r="D56" s="21" t="s">
        <v>313</v>
      </c>
      <c r="E56" s="22">
        <v>15023672</v>
      </c>
      <c r="F56" s="23">
        <v>41508</v>
      </c>
      <c r="G56" s="21" t="s">
        <v>40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6">
        <v>0</v>
      </c>
      <c r="R56" s="26">
        <v>10</v>
      </c>
      <c r="S56" s="47">
        <f t="shared" si="2"/>
        <v>10</v>
      </c>
      <c r="T56" s="26">
        <v>10</v>
      </c>
      <c r="U56" s="29" t="s">
        <v>320</v>
      </c>
      <c r="V56" s="48">
        <v>44.16</v>
      </c>
      <c r="W56" s="49"/>
      <c r="X56" s="49"/>
      <c r="Y56" s="51"/>
      <c r="Z56" s="51"/>
      <c r="AA56" s="52">
        <v>44.16</v>
      </c>
      <c r="AB56" s="53">
        <v>44.16</v>
      </c>
      <c r="AC56" s="54">
        <v>0</v>
      </c>
      <c r="AD56" s="55">
        <v>4.42</v>
      </c>
    </row>
    <row r="57" spans="1:30" x14ac:dyDescent="0.25">
      <c r="A57" s="157" t="str">
        <f t="shared" si="0"/>
        <v>H072 2013 Agosto</v>
      </c>
      <c r="B57" s="157">
        <v>56</v>
      </c>
      <c r="C57" s="21">
        <v>2013</v>
      </c>
      <c r="D57" s="21" t="s">
        <v>313</v>
      </c>
      <c r="E57" s="22">
        <v>2297167</v>
      </c>
      <c r="F57" s="24"/>
      <c r="G57" s="21"/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/>
      <c r="P57" s="25">
        <f t="shared" si="1"/>
        <v>0</v>
      </c>
      <c r="Q57" s="26">
        <v>9106</v>
      </c>
      <c r="R57" s="26">
        <v>72</v>
      </c>
      <c r="S57" s="47">
        <f t="shared" si="2"/>
        <v>-9034</v>
      </c>
      <c r="T57" s="26">
        <v>253</v>
      </c>
      <c r="U57" s="29"/>
      <c r="V57" s="48">
        <v>1825.08</v>
      </c>
      <c r="W57" s="49"/>
      <c r="X57" s="50">
        <v>-172.46</v>
      </c>
      <c r="Y57" s="51"/>
      <c r="Z57" s="51"/>
      <c r="AA57" s="52">
        <v>1652.62</v>
      </c>
      <c r="AB57" s="53">
        <v>1652.62</v>
      </c>
      <c r="AC57" s="54">
        <v>0</v>
      </c>
      <c r="AD57" s="55">
        <v>7.21</v>
      </c>
    </row>
    <row r="58" spans="1:30" x14ac:dyDescent="0.25">
      <c r="A58" s="157" t="str">
        <f t="shared" si="0"/>
        <v>H073 2013 Agosto</v>
      </c>
      <c r="B58" s="157">
        <v>57</v>
      </c>
      <c r="C58" s="21">
        <v>2013</v>
      </c>
      <c r="D58" s="21" t="s">
        <v>313</v>
      </c>
      <c r="E58" s="22">
        <v>2297175</v>
      </c>
      <c r="F58" s="24"/>
      <c r="G58" s="21"/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/>
      <c r="P58" s="25">
        <f t="shared" si="1"/>
        <v>0</v>
      </c>
      <c r="Q58" s="26">
        <v>4888</v>
      </c>
      <c r="R58" s="26">
        <v>5002</v>
      </c>
      <c r="S58" s="47">
        <f t="shared" si="2"/>
        <v>114</v>
      </c>
      <c r="T58" s="26">
        <v>114</v>
      </c>
      <c r="U58" s="29"/>
      <c r="V58" s="48">
        <v>806.36</v>
      </c>
      <c r="W58" s="49"/>
      <c r="X58" s="50">
        <v>-76.2</v>
      </c>
      <c r="Y58" s="51"/>
      <c r="Z58" s="51"/>
      <c r="AA58" s="52">
        <v>730.16</v>
      </c>
      <c r="AB58" s="53">
        <v>730.16</v>
      </c>
      <c r="AC58" s="54">
        <v>0</v>
      </c>
      <c r="AD58" s="55">
        <v>7.07</v>
      </c>
    </row>
    <row r="59" spans="1:30" x14ac:dyDescent="0.25">
      <c r="A59" s="157" t="str">
        <f t="shared" si="0"/>
        <v>H074 2013 Agosto</v>
      </c>
      <c r="B59" s="157">
        <v>58</v>
      </c>
      <c r="C59" s="21">
        <v>2013</v>
      </c>
      <c r="D59" s="21" t="s">
        <v>313</v>
      </c>
      <c r="E59" s="22">
        <v>2297183</v>
      </c>
      <c r="F59" s="24"/>
      <c r="G59" s="21"/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/>
      <c r="P59" s="25">
        <f t="shared" si="1"/>
        <v>0</v>
      </c>
      <c r="Q59" s="26">
        <v>9135</v>
      </c>
      <c r="R59" s="26">
        <v>283</v>
      </c>
      <c r="S59" s="47">
        <f t="shared" si="2"/>
        <v>-8852</v>
      </c>
      <c r="T59" s="26">
        <v>681</v>
      </c>
      <c r="U59" s="29"/>
      <c r="V59" s="48">
        <v>4961.8500000000004</v>
      </c>
      <c r="W59" s="49"/>
      <c r="X59" s="50">
        <v>-468.9</v>
      </c>
      <c r="Y59" s="51"/>
      <c r="Z59" s="51"/>
      <c r="AA59" s="52">
        <v>4492.95</v>
      </c>
      <c r="AB59" s="53">
        <v>4492.95</v>
      </c>
      <c r="AC59" s="54">
        <v>0</v>
      </c>
      <c r="AD59" s="55">
        <v>7.29</v>
      </c>
    </row>
    <row r="60" spans="1:30" x14ac:dyDescent="0.25">
      <c r="A60" s="157" t="str">
        <f t="shared" si="0"/>
        <v>H081 2013 Agosto</v>
      </c>
      <c r="B60" s="157">
        <v>59</v>
      </c>
      <c r="C60" s="21">
        <v>2013</v>
      </c>
      <c r="D60" s="21" t="s">
        <v>313</v>
      </c>
      <c r="E60" s="22">
        <v>2295652</v>
      </c>
      <c r="F60" s="24"/>
      <c r="G60" s="21"/>
      <c r="H60" s="21" t="s">
        <v>114</v>
      </c>
      <c r="I60" s="21" t="s">
        <v>204</v>
      </c>
      <c r="J60" s="21" t="s">
        <v>116</v>
      </c>
      <c r="K60" s="21" t="s">
        <v>117</v>
      </c>
      <c r="L60" s="25"/>
      <c r="M60" s="25"/>
      <c r="N60" s="25"/>
      <c r="O60" s="25"/>
      <c r="P60" s="25">
        <f t="shared" si="1"/>
        <v>0</v>
      </c>
      <c r="Q60" s="26">
        <v>631</v>
      </c>
      <c r="R60" s="26">
        <v>687</v>
      </c>
      <c r="S60" s="47">
        <f t="shared" si="2"/>
        <v>56</v>
      </c>
      <c r="T60" s="26">
        <v>56</v>
      </c>
      <c r="U60" s="29"/>
      <c r="V60" s="48">
        <v>381.29</v>
      </c>
      <c r="W60" s="50">
        <v>381.29</v>
      </c>
      <c r="X60" s="50">
        <v>-72.069999999999993</v>
      </c>
      <c r="Y60" s="51"/>
      <c r="Z60" s="51"/>
      <c r="AA60" s="52">
        <v>690.51</v>
      </c>
      <c r="AB60" s="53">
        <v>690.51</v>
      </c>
      <c r="AC60" s="54">
        <v>0</v>
      </c>
      <c r="AD60" s="55">
        <v>6.81</v>
      </c>
    </row>
    <row r="61" spans="1:30" x14ac:dyDescent="0.25">
      <c r="A61" s="157" t="str">
        <f t="shared" si="0"/>
        <v>H082 2013 Agosto</v>
      </c>
      <c r="B61" s="157">
        <v>60</v>
      </c>
      <c r="C61" s="21">
        <v>2013</v>
      </c>
      <c r="D61" s="21" t="s">
        <v>313</v>
      </c>
      <c r="E61" s="22">
        <v>5716594</v>
      </c>
      <c r="F61" s="24"/>
      <c r="G61" s="21"/>
      <c r="H61" s="21" t="s">
        <v>118</v>
      </c>
      <c r="I61" s="21" t="s">
        <v>204</v>
      </c>
      <c r="J61" s="21" t="s">
        <v>116</v>
      </c>
      <c r="K61" s="21" t="s">
        <v>285</v>
      </c>
      <c r="L61" s="25"/>
      <c r="M61" s="25"/>
      <c r="N61" s="25"/>
      <c r="O61" s="25"/>
      <c r="P61" s="25">
        <f t="shared" si="1"/>
        <v>0</v>
      </c>
      <c r="Q61" s="26">
        <v>6409</v>
      </c>
      <c r="R61" s="26">
        <v>6558</v>
      </c>
      <c r="S61" s="47">
        <f t="shared" si="2"/>
        <v>149</v>
      </c>
      <c r="T61" s="26">
        <v>149</v>
      </c>
      <c r="U61" s="29"/>
      <c r="V61" s="48">
        <v>1062.8800000000001</v>
      </c>
      <c r="W61" s="119"/>
      <c r="X61" s="56">
        <v>-100.45</v>
      </c>
      <c r="Y61" s="57"/>
      <c r="Z61" s="57"/>
      <c r="AA61" s="52">
        <v>962.43</v>
      </c>
      <c r="AB61" s="53">
        <v>962.43</v>
      </c>
      <c r="AC61" s="54">
        <v>0</v>
      </c>
      <c r="AD61" s="55">
        <v>7.13</v>
      </c>
    </row>
    <row r="62" spans="1:30" x14ac:dyDescent="0.25">
      <c r="A62" s="157" t="str">
        <f t="shared" si="0"/>
        <v>H083 2013 Agosto</v>
      </c>
      <c r="B62" s="157">
        <v>61</v>
      </c>
      <c r="C62" s="21">
        <v>2013</v>
      </c>
      <c r="D62" s="21" t="s">
        <v>313</v>
      </c>
      <c r="E62" s="22">
        <v>6997937</v>
      </c>
      <c r="F62" s="24"/>
      <c r="G62" s="21"/>
      <c r="H62" s="21" t="s">
        <v>120</v>
      </c>
      <c r="I62" s="21" t="s">
        <v>204</v>
      </c>
      <c r="J62" s="21" t="s">
        <v>116</v>
      </c>
      <c r="K62" s="24" t="s">
        <v>121</v>
      </c>
      <c r="L62" s="25"/>
      <c r="M62" s="25"/>
      <c r="N62" s="25"/>
      <c r="O62" s="25"/>
      <c r="P62" s="25">
        <f t="shared" si="1"/>
        <v>0</v>
      </c>
      <c r="Q62" s="26">
        <v>508</v>
      </c>
      <c r="R62" s="26">
        <v>514</v>
      </c>
      <c r="S62" s="47">
        <f t="shared" si="2"/>
        <v>6</v>
      </c>
      <c r="T62" s="26">
        <v>28</v>
      </c>
      <c r="U62" s="29"/>
      <c r="V62" s="48">
        <v>176.08</v>
      </c>
      <c r="W62" s="50">
        <v>176.08</v>
      </c>
      <c r="X62" s="50">
        <v>-33.270000000000003</v>
      </c>
      <c r="Y62" s="51"/>
      <c r="Z62" s="51"/>
      <c r="AA62" s="52">
        <v>318.89</v>
      </c>
      <c r="AB62" s="53">
        <v>318.89</v>
      </c>
      <c r="AC62" s="54">
        <v>0</v>
      </c>
      <c r="AD62" s="55">
        <v>6.29</v>
      </c>
    </row>
    <row r="63" spans="1:30" x14ac:dyDescent="0.25">
      <c r="A63" s="157" t="str">
        <f t="shared" si="0"/>
        <v>H084 2013 Agosto</v>
      </c>
      <c r="B63" s="157">
        <v>62</v>
      </c>
      <c r="C63" s="21">
        <v>2013</v>
      </c>
      <c r="D63" s="21" t="s">
        <v>313</v>
      </c>
      <c r="E63" s="22">
        <v>9197419</v>
      </c>
      <c r="F63" s="24"/>
      <c r="G63" s="21"/>
      <c r="H63" s="21" t="s">
        <v>122</v>
      </c>
      <c r="I63" s="21" t="s">
        <v>204</v>
      </c>
      <c r="J63" s="21" t="s">
        <v>116</v>
      </c>
      <c r="K63" s="21" t="s">
        <v>288</v>
      </c>
      <c r="L63" s="25"/>
      <c r="M63" s="25"/>
      <c r="N63" s="25"/>
      <c r="O63" s="25">
        <v>1</v>
      </c>
      <c r="P63" s="25">
        <f t="shared" si="1"/>
        <v>1</v>
      </c>
      <c r="Q63" s="26">
        <v>484</v>
      </c>
      <c r="R63" s="26">
        <v>512</v>
      </c>
      <c r="S63" s="47">
        <f t="shared" si="2"/>
        <v>28</v>
      </c>
      <c r="T63" s="26">
        <v>28</v>
      </c>
      <c r="U63" s="29"/>
      <c r="V63" s="48">
        <v>176.08</v>
      </c>
      <c r="W63" s="50">
        <v>176.08</v>
      </c>
      <c r="X63" s="50">
        <v>-33.270000000000003</v>
      </c>
      <c r="Y63" s="51"/>
      <c r="Z63" s="51"/>
      <c r="AA63" s="52">
        <v>318.89</v>
      </c>
      <c r="AB63" s="53">
        <v>318.89</v>
      </c>
      <c r="AC63" s="54">
        <v>0</v>
      </c>
      <c r="AD63" s="55">
        <v>6.29</v>
      </c>
    </row>
    <row r="64" spans="1:30" x14ac:dyDescent="0.25">
      <c r="A64" s="157" t="str">
        <f t="shared" si="0"/>
        <v>H085 2013 Agosto</v>
      </c>
      <c r="B64" s="157">
        <v>63</v>
      </c>
      <c r="C64" s="21">
        <v>2013</v>
      </c>
      <c r="D64" s="21" t="s">
        <v>313</v>
      </c>
      <c r="E64" s="22">
        <v>12791172</v>
      </c>
      <c r="F64" s="24"/>
      <c r="G64" s="21"/>
      <c r="H64" s="21" t="s">
        <v>124</v>
      </c>
      <c r="I64" s="21" t="s">
        <v>204</v>
      </c>
      <c r="J64" s="21" t="s">
        <v>116</v>
      </c>
      <c r="K64" s="21" t="s">
        <v>126</v>
      </c>
      <c r="L64" s="25"/>
      <c r="M64" s="25"/>
      <c r="N64" s="25"/>
      <c r="O64" s="25"/>
      <c r="P64" s="25">
        <f t="shared" si="1"/>
        <v>0</v>
      </c>
      <c r="Q64" s="26">
        <v>89</v>
      </c>
      <c r="R64" s="26">
        <v>91</v>
      </c>
      <c r="S64" s="47">
        <f t="shared" si="2"/>
        <v>2</v>
      </c>
      <c r="T64" s="26">
        <v>10</v>
      </c>
      <c r="U64" s="29"/>
      <c r="V64" s="48">
        <v>44.16</v>
      </c>
      <c r="W64" s="49"/>
      <c r="X64" s="50">
        <v>-4.17</v>
      </c>
      <c r="Y64" s="51"/>
      <c r="Z64" s="51"/>
      <c r="AA64" s="52">
        <v>39.99</v>
      </c>
      <c r="AB64" s="53">
        <v>39.99</v>
      </c>
      <c r="AC64" s="54">
        <v>0</v>
      </c>
      <c r="AD64" s="55">
        <v>4.42</v>
      </c>
    </row>
    <row r="65" spans="1:30" x14ac:dyDescent="0.25">
      <c r="A65" s="157" t="str">
        <f t="shared" si="0"/>
        <v>H086 2013 Agosto</v>
      </c>
      <c r="B65" s="157">
        <v>64</v>
      </c>
      <c r="C65" s="21">
        <v>2013</v>
      </c>
      <c r="D65" s="21" t="s">
        <v>313</v>
      </c>
      <c r="E65" s="22">
        <v>12799408</v>
      </c>
      <c r="F65" s="24"/>
      <c r="G65" s="21"/>
      <c r="H65" s="21" t="s">
        <v>127</v>
      </c>
      <c r="I65" s="21" t="s">
        <v>204</v>
      </c>
      <c r="J65" s="21" t="s">
        <v>116</v>
      </c>
      <c r="K65" s="21" t="s">
        <v>291</v>
      </c>
      <c r="L65" s="25"/>
      <c r="M65" s="25"/>
      <c r="N65" s="25"/>
      <c r="O65" s="25"/>
      <c r="P65" s="25">
        <f t="shared" si="1"/>
        <v>0</v>
      </c>
      <c r="Q65" s="26">
        <v>13</v>
      </c>
      <c r="R65" s="26">
        <v>13</v>
      </c>
      <c r="S65" s="47">
        <f t="shared" si="2"/>
        <v>0</v>
      </c>
      <c r="T65" s="26">
        <v>10</v>
      </c>
      <c r="U65" s="29"/>
      <c r="V65" s="48">
        <v>44.16</v>
      </c>
      <c r="W65" s="49"/>
      <c r="X65" s="50">
        <v>-4.17</v>
      </c>
      <c r="Y65" s="51"/>
      <c r="Z65" s="51"/>
      <c r="AA65" s="52">
        <v>39.99</v>
      </c>
      <c r="AB65" s="53">
        <v>39.99</v>
      </c>
      <c r="AC65" s="54">
        <v>0</v>
      </c>
      <c r="AD65" s="55">
        <v>4.42</v>
      </c>
    </row>
    <row r="66" spans="1:30" x14ac:dyDescent="0.25">
      <c r="A66" s="157" t="str">
        <f t="shared" si="0"/>
        <v>H087 2013 Agosto</v>
      </c>
      <c r="B66" s="157">
        <v>65</v>
      </c>
      <c r="C66" s="21">
        <v>2013</v>
      </c>
      <c r="D66" s="21" t="s">
        <v>313</v>
      </c>
      <c r="E66" s="22">
        <v>13018540</v>
      </c>
      <c r="F66" s="24"/>
      <c r="G66" s="21"/>
      <c r="H66" s="21" t="s">
        <v>130</v>
      </c>
      <c r="I66" s="21" t="s">
        <v>204</v>
      </c>
      <c r="J66" s="21" t="s">
        <v>116</v>
      </c>
      <c r="K66" s="21" t="s">
        <v>293</v>
      </c>
      <c r="L66" s="25"/>
      <c r="M66" s="25"/>
      <c r="N66" s="25"/>
      <c r="O66" s="25"/>
      <c r="P66" s="25">
        <f t="shared" si="1"/>
        <v>0</v>
      </c>
      <c r="Q66" s="26">
        <v>3750</v>
      </c>
      <c r="R66" s="26">
        <v>3811</v>
      </c>
      <c r="S66" s="47">
        <f t="shared" si="2"/>
        <v>61</v>
      </c>
      <c r="T66" s="26">
        <v>61</v>
      </c>
      <c r="U66" s="29"/>
      <c r="V66" s="48">
        <v>417.93</v>
      </c>
      <c r="W66" s="49"/>
      <c r="X66" s="50">
        <v>-39.5</v>
      </c>
      <c r="Y66" s="51"/>
      <c r="Z66" s="51"/>
      <c r="AA66" s="52">
        <v>378.43</v>
      </c>
      <c r="AB66" s="53">
        <v>378.43</v>
      </c>
      <c r="AC66" s="54">
        <v>0</v>
      </c>
      <c r="AD66" s="55">
        <v>6.85</v>
      </c>
    </row>
    <row r="67" spans="1:30" x14ac:dyDescent="0.25">
      <c r="A67" s="157" t="str">
        <f>H67&amp;" "&amp;C67&amp;" "&amp;D67</f>
        <v>H088 2013 Agosto</v>
      </c>
      <c r="B67" s="157">
        <v>66</v>
      </c>
      <c r="C67" s="21">
        <v>2013</v>
      </c>
      <c r="D67" s="21" t="s">
        <v>313</v>
      </c>
      <c r="E67" s="22">
        <v>2294605</v>
      </c>
      <c r="F67" s="24"/>
      <c r="G67" s="21"/>
      <c r="H67" s="21" t="s">
        <v>133</v>
      </c>
      <c r="I67" s="21" t="s">
        <v>204</v>
      </c>
      <c r="J67" s="21" t="s">
        <v>116</v>
      </c>
      <c r="K67" s="24" t="s">
        <v>134</v>
      </c>
      <c r="L67" s="25"/>
      <c r="M67" s="25"/>
      <c r="N67" s="25"/>
      <c r="O67" s="25"/>
      <c r="P67" s="25">
        <f>SUM(L67:O67)</f>
        <v>0</v>
      </c>
      <c r="Q67" s="26">
        <v>15</v>
      </c>
      <c r="R67" s="26">
        <v>16</v>
      </c>
      <c r="S67" s="47">
        <f>R67-Q67</f>
        <v>1</v>
      </c>
      <c r="T67" s="26">
        <v>10</v>
      </c>
      <c r="U67" s="29"/>
      <c r="V67" s="48">
        <v>44.16</v>
      </c>
      <c r="W67" s="50">
        <v>44.16</v>
      </c>
      <c r="X67" s="50">
        <v>-8.34</v>
      </c>
      <c r="Y67" s="51"/>
      <c r="Z67" s="51"/>
      <c r="AA67" s="52">
        <v>79.98</v>
      </c>
      <c r="AB67" s="53">
        <v>79.98</v>
      </c>
      <c r="AC67" s="54">
        <v>0</v>
      </c>
      <c r="AD67" s="55">
        <v>4.42</v>
      </c>
    </row>
    <row r="68" spans="1:30" x14ac:dyDescent="0.25">
      <c r="A68" s="157" t="str">
        <f>H68&amp;" "&amp;C68&amp;" "&amp;D68</f>
        <v>H089 2013 Agosto</v>
      </c>
      <c r="B68" s="157">
        <v>67</v>
      </c>
      <c r="C68" s="21">
        <v>2013</v>
      </c>
      <c r="D68" s="21" t="s">
        <v>313</v>
      </c>
      <c r="E68" s="22">
        <v>2347660</v>
      </c>
      <c r="F68" s="24"/>
      <c r="G68" s="21"/>
      <c r="H68" s="21" t="s">
        <v>135</v>
      </c>
      <c r="I68" s="21" t="s">
        <v>204</v>
      </c>
      <c r="J68" s="21" t="s">
        <v>116</v>
      </c>
      <c r="K68" s="21" t="s">
        <v>136</v>
      </c>
      <c r="L68" s="25"/>
      <c r="M68" s="25"/>
      <c r="N68" s="25"/>
      <c r="O68" s="25">
        <v>1</v>
      </c>
      <c r="P68" s="25">
        <f>SUM(L68:O68)</f>
        <v>1</v>
      </c>
      <c r="Q68" s="26">
        <v>32022</v>
      </c>
      <c r="R68" s="26">
        <v>32380</v>
      </c>
      <c r="S68" s="47">
        <f>R68-Q68</f>
        <v>358</v>
      </c>
      <c r="T68" s="26">
        <v>358</v>
      </c>
      <c r="U68" s="29"/>
      <c r="V68" s="48">
        <v>2594.62</v>
      </c>
      <c r="W68" s="50">
        <v>2594.62</v>
      </c>
      <c r="X68" s="50">
        <v>-490.38</v>
      </c>
      <c r="Y68" s="51"/>
      <c r="Z68" s="51"/>
      <c r="AA68" s="52">
        <v>4698.8599999999997</v>
      </c>
      <c r="AB68" s="53">
        <v>4698.8599999999997</v>
      </c>
      <c r="AC68" s="54">
        <v>0</v>
      </c>
      <c r="AD68" s="55">
        <v>7.25</v>
      </c>
    </row>
    <row r="69" spans="1:30" x14ac:dyDescent="0.25">
      <c r="A69" s="157" t="str">
        <f>H69&amp;" "&amp;C69&amp;" "&amp;D69</f>
        <v>H090 2013 Agosto</v>
      </c>
      <c r="B69" s="157">
        <v>68</v>
      </c>
      <c r="C69" s="21">
        <v>2013</v>
      </c>
      <c r="D69" s="21" t="s">
        <v>313</v>
      </c>
      <c r="E69" s="22">
        <v>2347679</v>
      </c>
      <c r="F69" s="24"/>
      <c r="G69" s="21"/>
      <c r="H69" s="21" t="s">
        <v>144</v>
      </c>
      <c r="I69" s="21" t="s">
        <v>204</v>
      </c>
      <c r="J69" s="21" t="s">
        <v>116</v>
      </c>
      <c r="K69" s="21" t="s">
        <v>145</v>
      </c>
      <c r="L69" s="25"/>
      <c r="M69" s="25"/>
      <c r="N69" s="25"/>
      <c r="O69" s="25">
        <v>1</v>
      </c>
      <c r="P69" s="25">
        <f>SUM(L69:O69)</f>
        <v>1</v>
      </c>
      <c r="Q69" s="26">
        <v>450</v>
      </c>
      <c r="R69" s="26">
        <v>562</v>
      </c>
      <c r="S69" s="47">
        <f>R69-Q69</f>
        <v>112</v>
      </c>
      <c r="T69" s="26">
        <v>112</v>
      </c>
      <c r="U69" s="29"/>
      <c r="V69" s="48">
        <v>791.71</v>
      </c>
      <c r="W69" s="50">
        <v>791.71</v>
      </c>
      <c r="X69" s="50">
        <v>-149.62</v>
      </c>
      <c r="Y69" s="51"/>
      <c r="Z69" s="51"/>
      <c r="AA69" s="52">
        <v>1433.8</v>
      </c>
      <c r="AB69" s="53">
        <v>1433.8</v>
      </c>
      <c r="AC69" s="54">
        <v>0</v>
      </c>
      <c r="AD69" s="55">
        <v>7.07</v>
      </c>
    </row>
    <row r="70" spans="1:30" x14ac:dyDescent="0.25">
      <c r="A70" s="157" t="str">
        <f>H70&amp;" "&amp;C70&amp;" "&amp;D70</f>
        <v>H106 2013 Agosto</v>
      </c>
      <c r="B70" s="157">
        <v>69</v>
      </c>
      <c r="C70" s="21">
        <v>2013</v>
      </c>
      <c r="D70" s="21" t="s">
        <v>313</v>
      </c>
      <c r="E70" s="22">
        <v>14948508</v>
      </c>
      <c r="F70" s="24"/>
      <c r="G70" s="21" t="s">
        <v>297</v>
      </c>
      <c r="H70" s="21" t="s">
        <v>159</v>
      </c>
      <c r="I70" s="21" t="s">
        <v>204</v>
      </c>
      <c r="J70" s="21" t="s">
        <v>298</v>
      </c>
      <c r="K70" s="36" t="s">
        <v>299</v>
      </c>
      <c r="L70" s="25"/>
      <c r="M70" s="25"/>
      <c r="N70" s="25"/>
      <c r="O70" s="25">
        <v>1</v>
      </c>
      <c r="P70" s="25">
        <f>SUM(L70:O70)</f>
        <v>1</v>
      </c>
      <c r="Q70" s="26">
        <v>105</v>
      </c>
      <c r="R70" s="26">
        <v>108</v>
      </c>
      <c r="S70" s="47">
        <f>R70-Q70</f>
        <v>3</v>
      </c>
      <c r="T70" s="26">
        <v>10</v>
      </c>
      <c r="U70" s="29"/>
      <c r="V70" s="48">
        <v>44.16</v>
      </c>
      <c r="W70" s="49"/>
      <c r="X70" s="50">
        <v>-4.17</v>
      </c>
      <c r="Y70" s="51"/>
      <c r="Z70" s="51"/>
      <c r="AA70" s="52">
        <v>39.99</v>
      </c>
      <c r="AB70" s="53">
        <v>39.99</v>
      </c>
      <c r="AC70" s="54">
        <v>0</v>
      </c>
      <c r="AD70" s="55">
        <v>4.42</v>
      </c>
    </row>
    <row r="82" spans="11:30" s="309" customFormat="1" x14ac:dyDescent="0.25">
      <c r="K82" s="332" t="s">
        <v>475</v>
      </c>
      <c r="L82" s="343">
        <f>SUM(L2:L81)</f>
        <v>1</v>
      </c>
      <c r="M82" s="343">
        <f t="shared" ref="M82:P82" si="3">SUM(M2:M81)</f>
        <v>21</v>
      </c>
      <c r="N82" s="343">
        <f t="shared" si="3"/>
        <v>2</v>
      </c>
      <c r="O82" s="343">
        <f t="shared" si="3"/>
        <v>109</v>
      </c>
      <c r="P82" s="343">
        <f t="shared" si="3"/>
        <v>133</v>
      </c>
      <c r="Q82" s="360"/>
      <c r="R82" s="360"/>
      <c r="T82" s="325">
        <f>SUM(T2:T81)</f>
        <v>31356</v>
      </c>
      <c r="U82" s="323"/>
      <c r="V82" s="323">
        <f>SUM(V2:V81)</f>
        <v>231667.02</v>
      </c>
      <c r="W82" s="323">
        <f>SUM(W2:W81)</f>
        <v>175486.53000000003</v>
      </c>
      <c r="X82" s="323">
        <f t="shared" ref="X82:AB82" si="4">SUM(X2:X81)</f>
        <v>-38471.769999999997</v>
      </c>
      <c r="Y82" s="323">
        <f t="shared" si="4"/>
        <v>0</v>
      </c>
      <c r="Z82" s="323">
        <f t="shared" si="4"/>
        <v>0</v>
      </c>
      <c r="AA82" s="323">
        <f t="shared" si="4"/>
        <v>368681.77999999997</v>
      </c>
      <c r="AB82" s="323">
        <f t="shared" si="4"/>
        <v>368681.77999999997</v>
      </c>
      <c r="AC82" s="323">
        <f>SUM(L2:L81)</f>
        <v>1</v>
      </c>
      <c r="AD82" s="162">
        <f>AB82-AC82</f>
        <v>368680.77999999997</v>
      </c>
    </row>
    <row r="83" spans="11:30" s="309" customFormat="1" x14ac:dyDescent="0.25">
      <c r="K83" s="380" t="s">
        <v>474</v>
      </c>
      <c r="L83" s="381">
        <f>L82-SUMIF($H$2:$H$79,"h014",L$2:L$79)</f>
        <v>1</v>
      </c>
      <c r="M83" s="381">
        <f>M82-SUMIF($H$2:$H$79,"h014",M$2:M$79)</f>
        <v>15</v>
      </c>
      <c r="N83" s="381">
        <f>N82-SUMIF($H$2:$H$79,"h014",N$2:N$79)</f>
        <v>1</v>
      </c>
      <c r="O83" s="381">
        <f>O82-SUMIF($H$2:$H$79,"h014",O$2:O$79)</f>
        <v>58</v>
      </c>
      <c r="P83" s="381">
        <f>P82-SUMIF($H$2:$H$79,"h014",P$2:P$79)</f>
        <v>75</v>
      </c>
      <c r="Q83" s="360"/>
      <c r="R83" s="360"/>
      <c r="T83" s="325">
        <f>T82-SUMIF($H$2:$H$79,"h014",T$2:T$79)</f>
        <v>19545</v>
      </c>
      <c r="U83" s="323"/>
      <c r="V83" s="323">
        <f t="shared" ref="V83:AD83" si="5">V82-SUMIF($H$2:$H$79,"h014",V$2:V$79)</f>
        <v>145052.4</v>
      </c>
      <c r="W83" s="323">
        <f t="shared" si="5"/>
        <v>88871.910000000033</v>
      </c>
      <c r="X83" s="323">
        <f t="shared" si="5"/>
        <v>-22101.609999999997</v>
      </c>
      <c r="Y83" s="323">
        <f t="shared" si="5"/>
        <v>0</v>
      </c>
      <c r="Z83" s="323">
        <f t="shared" si="5"/>
        <v>0</v>
      </c>
      <c r="AA83" s="323">
        <f t="shared" si="5"/>
        <v>211822.69999999998</v>
      </c>
      <c r="AB83" s="323">
        <f t="shared" si="5"/>
        <v>211822.69999999998</v>
      </c>
      <c r="AC83" s="323">
        <f t="shared" si="5"/>
        <v>1</v>
      </c>
      <c r="AD83" s="162">
        <f t="shared" si="5"/>
        <v>368673.44999999995</v>
      </c>
    </row>
  </sheetData>
  <conditionalFormatting sqref="AD82:AD83">
    <cfRule type="cellIs" dxfId="455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0-000000000000}">
  <sheetPr codeName="Plan113">
    <outlinePr summaryBelow="0" summaryRight="0"/>
  </sheetPr>
  <dimension ref="A1:AD83"/>
  <sheetViews>
    <sheetView topLeftCell="X1" zoomScale="75" zoomScaleNormal="75" workbookViewId="0">
      <selection activeCell="X1" sqref="A1:XFD1"/>
    </sheetView>
  </sheetViews>
  <sheetFormatPr defaultColWidth="14.42578125" defaultRowHeight="15" customHeight="1" x14ac:dyDescent="0.25"/>
  <cols>
    <col min="1" max="2" width="18" customWidth="1"/>
    <col min="11" max="11" width="39.710937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>H2&amp;" "&amp;C2&amp;" "&amp;D2</f>
        <v>H001 2013 Julho</v>
      </c>
      <c r="B2" s="157">
        <v>1</v>
      </c>
      <c r="C2" s="21">
        <v>2013</v>
      </c>
      <c r="D2" s="21" t="s">
        <v>314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218</v>
      </c>
      <c r="R2" s="26">
        <v>2251</v>
      </c>
      <c r="S2" s="47">
        <f>R2-Q2</f>
        <v>33</v>
      </c>
      <c r="T2" s="26">
        <v>33</v>
      </c>
      <c r="U2" s="29"/>
      <c r="V2" s="48">
        <v>199.14</v>
      </c>
      <c r="W2" s="49"/>
      <c r="X2" s="50">
        <v>-18.809999999999999</v>
      </c>
      <c r="Y2" s="51"/>
      <c r="Z2" s="51"/>
      <c r="AA2" s="52">
        <v>180.33</v>
      </c>
      <c r="AB2" s="53">
        <v>180.33</v>
      </c>
      <c r="AC2" s="54">
        <v>0</v>
      </c>
      <c r="AD2" s="55">
        <v>6.03</v>
      </c>
    </row>
    <row r="3" spans="1:30" x14ac:dyDescent="0.25">
      <c r="A3" s="157" t="str">
        <f t="shared" ref="A3:A66" si="0">H3&amp;" "&amp;C3&amp;" "&amp;D3</f>
        <v>H002 2013 Julho</v>
      </c>
      <c r="B3" s="157">
        <v>2</v>
      </c>
      <c r="C3" s="21">
        <v>2013</v>
      </c>
      <c r="D3" s="21" t="s">
        <v>314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2610</v>
      </c>
      <c r="R3" s="26">
        <v>2621</v>
      </c>
      <c r="S3" s="47">
        <f t="shared" ref="S3:S66" si="2">R3-Q3</f>
        <v>11</v>
      </c>
      <c r="T3" s="26">
        <v>20</v>
      </c>
      <c r="U3" s="29"/>
      <c r="V3" s="48">
        <v>82.68</v>
      </c>
      <c r="W3" s="49"/>
      <c r="X3" s="50">
        <v>-7.82</v>
      </c>
      <c r="Y3" s="51"/>
      <c r="Z3" s="51"/>
      <c r="AA3" s="52">
        <v>74.86</v>
      </c>
      <c r="AB3" s="53">
        <v>74.86</v>
      </c>
      <c r="AC3" s="54">
        <v>0</v>
      </c>
      <c r="AD3" s="55">
        <v>4.13</v>
      </c>
    </row>
    <row r="4" spans="1:30" x14ac:dyDescent="0.25">
      <c r="A4" s="157" t="str">
        <f t="shared" si="0"/>
        <v>H003 2013 Julho</v>
      </c>
      <c r="B4" s="157">
        <v>3</v>
      </c>
      <c r="C4" s="21">
        <v>2013</v>
      </c>
      <c r="D4" s="21" t="s">
        <v>314</v>
      </c>
      <c r="E4" s="22">
        <v>2297124</v>
      </c>
      <c r="F4" s="24"/>
      <c r="G4" s="21"/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32714</v>
      </c>
      <c r="R4" s="26">
        <v>33662</v>
      </c>
      <c r="S4" s="47">
        <f t="shared" si="2"/>
        <v>948</v>
      </c>
      <c r="T4" s="26">
        <v>948</v>
      </c>
      <c r="U4" s="29"/>
      <c r="V4" s="48">
        <v>6476.96</v>
      </c>
      <c r="W4" s="49"/>
      <c r="X4" s="50">
        <v>-612.07000000000005</v>
      </c>
      <c r="Y4" s="51"/>
      <c r="Z4" s="51"/>
      <c r="AA4" s="52">
        <v>5864.89</v>
      </c>
      <c r="AB4" s="53">
        <v>5864.89</v>
      </c>
      <c r="AC4" s="54">
        <v>0</v>
      </c>
      <c r="AD4" s="55">
        <v>6.83</v>
      </c>
    </row>
    <row r="5" spans="1:30" x14ac:dyDescent="0.25">
      <c r="A5" s="157" t="str">
        <f t="shared" si="0"/>
        <v>H004 2013 Julho</v>
      </c>
      <c r="B5" s="157">
        <v>4</v>
      </c>
      <c r="C5" s="21">
        <v>2013</v>
      </c>
      <c r="D5" s="21" t="s">
        <v>314</v>
      </c>
      <c r="E5" s="22">
        <v>2297086</v>
      </c>
      <c r="F5" s="24"/>
      <c r="G5" s="21" t="s">
        <v>406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506</v>
      </c>
      <c r="R5" s="26">
        <v>573</v>
      </c>
      <c r="S5" s="47">
        <f t="shared" si="2"/>
        <v>67</v>
      </c>
      <c r="T5" s="26">
        <v>67</v>
      </c>
      <c r="U5" s="29"/>
      <c r="V5" s="48">
        <v>432.42</v>
      </c>
      <c r="W5" s="49"/>
      <c r="X5" s="50">
        <v>-40.86</v>
      </c>
      <c r="Y5" s="51"/>
      <c r="Z5" s="51"/>
      <c r="AA5" s="52">
        <v>391.56</v>
      </c>
      <c r="AB5" s="53">
        <v>391.56</v>
      </c>
      <c r="AC5" s="54">
        <v>0</v>
      </c>
      <c r="AD5" s="55">
        <v>6.45</v>
      </c>
    </row>
    <row r="6" spans="1:30" x14ac:dyDescent="0.25">
      <c r="A6" s="157" t="str">
        <f t="shared" si="0"/>
        <v>H005 2013 Julho</v>
      </c>
      <c r="B6" s="157">
        <v>5</v>
      </c>
      <c r="C6" s="21">
        <v>2013</v>
      </c>
      <c r="D6" s="21" t="s">
        <v>314</v>
      </c>
      <c r="E6" s="22">
        <v>2297078</v>
      </c>
      <c r="F6" s="23">
        <v>41473</v>
      </c>
      <c r="G6" s="21"/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6546</v>
      </c>
      <c r="R6" s="26">
        <v>6727</v>
      </c>
      <c r="S6" s="47">
        <f t="shared" si="2"/>
        <v>181</v>
      </c>
      <c r="T6" s="26">
        <v>181</v>
      </c>
      <c r="U6" s="29" t="s">
        <v>317</v>
      </c>
      <c r="V6" s="48">
        <v>1214.57</v>
      </c>
      <c r="W6" s="49"/>
      <c r="X6" s="50">
        <v>-114.78</v>
      </c>
      <c r="Y6" s="51"/>
      <c r="Z6" s="51"/>
      <c r="AA6" s="52">
        <v>1099.79</v>
      </c>
      <c r="AB6" s="53">
        <v>1099.79</v>
      </c>
      <c r="AC6" s="54">
        <v>0</v>
      </c>
      <c r="AD6" s="55">
        <v>6.71</v>
      </c>
    </row>
    <row r="7" spans="1:30" x14ac:dyDescent="0.25">
      <c r="A7" s="157" t="str">
        <f t="shared" si="0"/>
        <v>H006 2013 Julho</v>
      </c>
      <c r="B7" s="157">
        <v>6</v>
      </c>
      <c r="C7" s="21">
        <v>2013</v>
      </c>
      <c r="D7" s="21" t="s">
        <v>314</v>
      </c>
      <c r="E7" s="22">
        <v>9185569</v>
      </c>
      <c r="F7" s="24"/>
      <c r="G7" s="21"/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643</v>
      </c>
      <c r="R7" s="26">
        <v>721</v>
      </c>
      <c r="S7" s="47">
        <f t="shared" si="2"/>
        <v>78</v>
      </c>
      <c r="T7" s="26">
        <v>78</v>
      </c>
      <c r="U7" s="29"/>
      <c r="V7" s="48">
        <v>507.89</v>
      </c>
      <c r="W7" s="49"/>
      <c r="X7" s="50">
        <v>-48</v>
      </c>
      <c r="Y7" s="51"/>
      <c r="Z7" s="51"/>
      <c r="AA7" s="52">
        <v>459.89</v>
      </c>
      <c r="AB7" s="53">
        <v>459.89</v>
      </c>
      <c r="AC7" s="54">
        <v>0</v>
      </c>
      <c r="AD7" s="55">
        <v>6.51</v>
      </c>
    </row>
    <row r="8" spans="1:30" x14ac:dyDescent="0.25">
      <c r="A8" s="157" t="str">
        <f t="shared" si="0"/>
        <v>H007 2013 Julho</v>
      </c>
      <c r="B8" s="157">
        <v>7</v>
      </c>
      <c r="C8" s="21">
        <v>2013</v>
      </c>
      <c r="D8" s="21" t="s">
        <v>314</v>
      </c>
      <c r="E8" s="22">
        <v>9185550</v>
      </c>
      <c r="F8" s="24"/>
      <c r="G8" s="21"/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580</v>
      </c>
      <c r="R8" s="26">
        <v>652</v>
      </c>
      <c r="S8" s="47">
        <f t="shared" si="2"/>
        <v>72</v>
      </c>
      <c r="T8" s="26">
        <v>72</v>
      </c>
      <c r="U8" s="29"/>
      <c r="V8" s="48">
        <v>466.72</v>
      </c>
      <c r="W8" s="49"/>
      <c r="X8" s="50">
        <v>-44.1</v>
      </c>
      <c r="Y8" s="51"/>
      <c r="Z8" s="51"/>
      <c r="AA8" s="52">
        <v>422.62</v>
      </c>
      <c r="AB8" s="53">
        <v>422.62</v>
      </c>
      <c r="AC8" s="54">
        <v>0</v>
      </c>
      <c r="AD8" s="55">
        <v>6.48</v>
      </c>
    </row>
    <row r="9" spans="1:30" x14ac:dyDescent="0.25">
      <c r="A9" s="157" t="str">
        <f t="shared" si="0"/>
        <v>H008 2013 Julho</v>
      </c>
      <c r="B9" s="157">
        <v>8</v>
      </c>
      <c r="C9" s="21">
        <v>2013</v>
      </c>
      <c r="D9" s="21" t="s">
        <v>314</v>
      </c>
      <c r="E9" s="22">
        <v>2297159</v>
      </c>
      <c r="F9" s="23">
        <v>41473</v>
      </c>
      <c r="G9" s="21"/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1454</v>
      </c>
      <c r="R9" s="26">
        <v>1899</v>
      </c>
      <c r="S9" s="47">
        <f t="shared" si="2"/>
        <v>445</v>
      </c>
      <c r="T9" s="26">
        <v>445</v>
      </c>
      <c r="U9" s="29" t="s">
        <v>317</v>
      </c>
      <c r="V9" s="48">
        <v>3025.88</v>
      </c>
      <c r="W9" s="49"/>
      <c r="X9" s="50">
        <v>-285.95</v>
      </c>
      <c r="Y9" s="51"/>
      <c r="Z9" s="51"/>
      <c r="AA9" s="52">
        <v>2739.93</v>
      </c>
      <c r="AB9" s="53">
        <v>2739.93</v>
      </c>
      <c r="AC9" s="54">
        <v>0</v>
      </c>
      <c r="AD9" s="55">
        <v>6.8</v>
      </c>
    </row>
    <row r="10" spans="1:30" x14ac:dyDescent="0.25">
      <c r="A10" s="157" t="str">
        <f t="shared" si="0"/>
        <v>H009 2013 Julho</v>
      </c>
      <c r="B10" s="157">
        <v>9</v>
      </c>
      <c r="C10" s="21">
        <v>2013</v>
      </c>
      <c r="D10" s="21" t="s">
        <v>314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390</v>
      </c>
      <c r="R10" s="26">
        <v>436</v>
      </c>
      <c r="S10" s="47">
        <f t="shared" si="2"/>
        <v>46</v>
      </c>
      <c r="T10" s="26">
        <v>46</v>
      </c>
      <c r="U10" s="29"/>
      <c r="V10" s="48">
        <v>288.33999999999997</v>
      </c>
      <c r="W10" s="49"/>
      <c r="X10" s="50">
        <v>-27.24</v>
      </c>
      <c r="Y10" s="51"/>
      <c r="Z10" s="51"/>
      <c r="AA10" s="52">
        <v>261.10000000000002</v>
      </c>
      <c r="AB10" s="53">
        <v>261.10000000000002</v>
      </c>
      <c r="AC10" s="54">
        <v>0</v>
      </c>
      <c r="AD10" s="55">
        <v>6.27</v>
      </c>
    </row>
    <row r="11" spans="1:30" x14ac:dyDescent="0.25">
      <c r="A11" s="157" t="str">
        <f t="shared" si="0"/>
        <v>H010 2013 Julho</v>
      </c>
      <c r="B11" s="157">
        <v>10</v>
      </c>
      <c r="C11" s="21">
        <v>2013</v>
      </c>
      <c r="D11" s="21" t="s">
        <v>314</v>
      </c>
      <c r="E11" s="22">
        <v>2297132</v>
      </c>
      <c r="F11" s="24"/>
      <c r="G11" s="21" t="s">
        <v>420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207</v>
      </c>
      <c r="R11" s="26">
        <v>1230</v>
      </c>
      <c r="S11" s="47">
        <f t="shared" si="2"/>
        <v>23</v>
      </c>
      <c r="T11" s="26">
        <v>23</v>
      </c>
      <c r="U11" s="29"/>
      <c r="V11" s="48">
        <v>130.53</v>
      </c>
      <c r="W11" s="49"/>
      <c r="X11" s="50">
        <v>-12.35</v>
      </c>
      <c r="Y11" s="51"/>
      <c r="Z11" s="51"/>
      <c r="AA11" s="52">
        <v>118.18</v>
      </c>
      <c r="AB11" s="53">
        <v>118.18</v>
      </c>
      <c r="AC11" s="54">
        <v>0</v>
      </c>
      <c r="AD11" s="55">
        <v>5.68</v>
      </c>
    </row>
    <row r="12" spans="1:30" x14ac:dyDescent="0.25">
      <c r="A12" s="157" t="str">
        <f t="shared" si="0"/>
        <v>H011 2013 Julho</v>
      </c>
      <c r="B12" s="157">
        <v>11</v>
      </c>
      <c r="C12" s="21">
        <v>2013</v>
      </c>
      <c r="D12" s="21" t="s">
        <v>314</v>
      </c>
      <c r="E12" s="22">
        <v>8149615</v>
      </c>
      <c r="F12" s="23">
        <v>41473</v>
      </c>
      <c r="G12" s="21"/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723</v>
      </c>
      <c r="R12" s="26">
        <v>786</v>
      </c>
      <c r="S12" s="47">
        <f t="shared" si="2"/>
        <v>63</v>
      </c>
      <c r="T12" s="26">
        <v>63</v>
      </c>
      <c r="U12" s="29" t="s">
        <v>317</v>
      </c>
      <c r="V12" s="48">
        <v>404.97</v>
      </c>
      <c r="W12" s="49"/>
      <c r="X12" s="50">
        <v>-38.270000000000003</v>
      </c>
      <c r="Y12" s="51"/>
      <c r="Z12" s="51"/>
      <c r="AA12" s="52">
        <v>366.7</v>
      </c>
      <c r="AB12" s="53">
        <v>366.7</v>
      </c>
      <c r="AC12" s="54">
        <v>0</v>
      </c>
      <c r="AD12" s="55">
        <v>6.43</v>
      </c>
    </row>
    <row r="13" spans="1:30" x14ac:dyDescent="0.25">
      <c r="A13" s="157" t="str">
        <f t="shared" si="0"/>
        <v>H014 2013 Julho</v>
      </c>
      <c r="B13" s="157">
        <v>12</v>
      </c>
      <c r="C13" s="21">
        <v>2013</v>
      </c>
      <c r="D13" s="21" t="s">
        <v>314</v>
      </c>
      <c r="E13" s="22">
        <v>2296969</v>
      </c>
      <c r="F13" s="23">
        <v>41473</v>
      </c>
      <c r="G13" s="21" t="s">
        <v>421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427292</v>
      </c>
      <c r="R13" s="26">
        <v>437551</v>
      </c>
      <c r="S13" s="47">
        <f t="shared" si="2"/>
        <v>10259</v>
      </c>
      <c r="T13" s="26">
        <v>10259</v>
      </c>
      <c r="U13" s="29" t="s">
        <v>317</v>
      </c>
      <c r="V13" s="48">
        <v>70152.5</v>
      </c>
      <c r="W13" s="50">
        <v>70152.5</v>
      </c>
      <c r="X13" s="50">
        <v>-13258.82</v>
      </c>
      <c r="Y13" s="51"/>
      <c r="Z13" s="51"/>
      <c r="AA13" s="52">
        <v>127046.18</v>
      </c>
      <c r="AB13" s="53">
        <v>127046.18</v>
      </c>
      <c r="AC13" s="54">
        <v>0</v>
      </c>
      <c r="AD13" s="55">
        <v>6.84</v>
      </c>
    </row>
    <row r="14" spans="1:30" x14ac:dyDescent="0.25">
      <c r="A14" s="157" t="str">
        <f t="shared" si="0"/>
        <v>H015 2013 Julho</v>
      </c>
      <c r="B14" s="157">
        <v>13</v>
      </c>
      <c r="C14" s="21">
        <v>2013</v>
      </c>
      <c r="D14" s="21" t="s">
        <v>314</v>
      </c>
      <c r="E14" s="22">
        <v>2296918</v>
      </c>
      <c r="F14" s="23">
        <v>41473</v>
      </c>
      <c r="G14" s="21" t="s">
        <v>433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>
        <v>1</v>
      </c>
      <c r="M14" s="25"/>
      <c r="N14" s="25"/>
      <c r="O14" s="25"/>
      <c r="P14" s="25">
        <f t="shared" si="1"/>
        <v>1</v>
      </c>
      <c r="Q14" s="26">
        <v>5491</v>
      </c>
      <c r="R14" s="26">
        <v>5738</v>
      </c>
      <c r="S14" s="47">
        <f t="shared" si="2"/>
        <v>247</v>
      </c>
      <c r="T14" s="26">
        <v>247</v>
      </c>
      <c r="U14" s="29" t="s">
        <v>319</v>
      </c>
      <c r="V14" s="48">
        <v>1441.57</v>
      </c>
      <c r="W14" s="50">
        <v>1441.57</v>
      </c>
      <c r="X14" s="50">
        <v>-272.45</v>
      </c>
      <c r="Y14" s="51"/>
      <c r="Z14" s="51"/>
      <c r="AA14" s="52">
        <v>2610.69</v>
      </c>
      <c r="AB14" s="53">
        <v>2610.69</v>
      </c>
      <c r="AC14" s="54">
        <v>0</v>
      </c>
      <c r="AD14" s="55">
        <v>7.83</v>
      </c>
    </row>
    <row r="15" spans="1:30" x14ac:dyDescent="0.25">
      <c r="A15" s="157" t="str">
        <f t="shared" si="0"/>
        <v>H017 2013 Julho</v>
      </c>
      <c r="B15" s="157">
        <v>14</v>
      </c>
      <c r="C15" s="21">
        <v>2013</v>
      </c>
      <c r="D15" s="21" t="s">
        <v>314</v>
      </c>
      <c r="E15" s="22">
        <v>2296950</v>
      </c>
      <c r="F15" s="23">
        <v>41473</v>
      </c>
      <c r="G15" s="21"/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/>
      <c r="P15" s="25">
        <f t="shared" si="1"/>
        <v>0</v>
      </c>
      <c r="Q15" s="26">
        <v>30589</v>
      </c>
      <c r="R15" s="26">
        <v>31655</v>
      </c>
      <c r="S15" s="47">
        <f t="shared" si="2"/>
        <v>1066</v>
      </c>
      <c r="T15" s="26">
        <v>1066</v>
      </c>
      <c r="U15" s="29" t="s">
        <v>317</v>
      </c>
      <c r="V15" s="48">
        <v>7286.56</v>
      </c>
      <c r="W15" s="50">
        <v>7286.56</v>
      </c>
      <c r="X15" s="50">
        <v>-1377.16</v>
      </c>
      <c r="Y15" s="51"/>
      <c r="Z15" s="51"/>
      <c r="AA15" s="52">
        <v>13195.96</v>
      </c>
      <c r="AB15" s="53">
        <v>13195.96</v>
      </c>
      <c r="AC15" s="54">
        <v>0</v>
      </c>
      <c r="AD15" s="55">
        <v>6.84</v>
      </c>
    </row>
    <row r="16" spans="1:30" x14ac:dyDescent="0.25">
      <c r="A16" s="157" t="str">
        <f t="shared" si="0"/>
        <v>H018 2013 Julho</v>
      </c>
      <c r="B16" s="157">
        <v>15</v>
      </c>
      <c r="C16" s="21">
        <v>2013</v>
      </c>
      <c r="D16" s="21" t="s">
        <v>314</v>
      </c>
      <c r="E16" s="22">
        <v>2296640</v>
      </c>
      <c r="F16" s="23">
        <v>41473</v>
      </c>
      <c r="G16" s="21" t="s">
        <v>413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578</v>
      </c>
      <c r="R16" s="26">
        <v>595</v>
      </c>
      <c r="S16" s="47">
        <f t="shared" si="2"/>
        <v>17</v>
      </c>
      <c r="T16" s="26">
        <v>17</v>
      </c>
      <c r="U16" s="29" t="s">
        <v>317</v>
      </c>
      <c r="V16" s="48">
        <v>89.37</v>
      </c>
      <c r="W16" s="56">
        <v>89.37</v>
      </c>
      <c r="X16" s="56">
        <v>-16.89</v>
      </c>
      <c r="Y16" s="57"/>
      <c r="Z16" s="57"/>
      <c r="AA16" s="52">
        <v>161.85</v>
      </c>
      <c r="AB16" s="53">
        <v>161.85</v>
      </c>
      <c r="AC16" s="54">
        <v>0</v>
      </c>
      <c r="AD16" s="55">
        <v>5.26</v>
      </c>
    </row>
    <row r="17" spans="1:30" x14ac:dyDescent="0.25">
      <c r="A17" s="157" t="str">
        <f t="shared" si="0"/>
        <v>H019 2013 Julho</v>
      </c>
      <c r="B17" s="157">
        <v>16</v>
      </c>
      <c r="C17" s="21">
        <v>2013</v>
      </c>
      <c r="D17" s="21" t="s">
        <v>314</v>
      </c>
      <c r="E17" s="22">
        <v>9097821</v>
      </c>
      <c r="F17" s="23">
        <v>41473</v>
      </c>
      <c r="G17" s="21">
        <v>793193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2441</v>
      </c>
      <c r="R17" s="26">
        <v>2547</v>
      </c>
      <c r="S17" s="47">
        <f t="shared" si="2"/>
        <v>106</v>
      </c>
      <c r="T17" s="26">
        <v>106</v>
      </c>
      <c r="U17" s="29" t="s">
        <v>317</v>
      </c>
      <c r="V17" s="48">
        <v>678.03</v>
      </c>
      <c r="W17" s="50">
        <v>678.03</v>
      </c>
      <c r="X17" s="50">
        <v>-128.13999999999999</v>
      </c>
      <c r="Y17" s="51"/>
      <c r="Z17" s="51"/>
      <c r="AA17" s="52">
        <v>1227.92</v>
      </c>
      <c r="AB17" s="53">
        <v>1227.92</v>
      </c>
      <c r="AC17" s="54">
        <v>0</v>
      </c>
      <c r="AD17" s="55">
        <v>6.4</v>
      </c>
    </row>
    <row r="18" spans="1:30" x14ac:dyDescent="0.25">
      <c r="A18" s="157" t="str">
        <f t="shared" si="0"/>
        <v>H020 2013 Julho</v>
      </c>
      <c r="B18" s="157">
        <v>17</v>
      </c>
      <c r="C18" s="21">
        <v>2013</v>
      </c>
      <c r="D18" s="21" t="s">
        <v>314</v>
      </c>
      <c r="E18" s="22">
        <v>2296829</v>
      </c>
      <c r="F18" s="23">
        <v>41473</v>
      </c>
      <c r="G18" s="21" t="s">
        <v>434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19240</v>
      </c>
      <c r="R18" s="26">
        <v>19709</v>
      </c>
      <c r="S18" s="47">
        <f t="shared" si="2"/>
        <v>469</v>
      </c>
      <c r="T18" s="26">
        <v>469</v>
      </c>
      <c r="U18" s="29" t="s">
        <v>317</v>
      </c>
      <c r="V18" s="48">
        <v>3190.54</v>
      </c>
      <c r="W18" s="50">
        <v>3190.54</v>
      </c>
      <c r="X18" s="50">
        <v>-603.01</v>
      </c>
      <c r="Y18" s="51"/>
      <c r="Z18" s="51"/>
      <c r="AA18" s="52">
        <v>5778.07</v>
      </c>
      <c r="AB18" s="53">
        <v>5778.07</v>
      </c>
      <c r="AC18" s="54">
        <v>0</v>
      </c>
      <c r="AD18" s="55">
        <v>6.8</v>
      </c>
    </row>
    <row r="19" spans="1:30" x14ac:dyDescent="0.25">
      <c r="A19" s="157" t="str">
        <f t="shared" si="0"/>
        <v>H021 2013 Julho</v>
      </c>
      <c r="B19" s="157">
        <v>18</v>
      </c>
      <c r="C19" s="21">
        <v>2013</v>
      </c>
      <c r="D19" s="21" t="s">
        <v>314</v>
      </c>
      <c r="E19" s="22">
        <v>2296632</v>
      </c>
      <c r="F19" s="23">
        <v>41473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618</v>
      </c>
      <c r="R19" s="26">
        <v>630</v>
      </c>
      <c r="S19" s="47">
        <f t="shared" si="2"/>
        <v>12</v>
      </c>
      <c r="T19" s="26">
        <v>20</v>
      </c>
      <c r="U19" s="29" t="s">
        <v>318</v>
      </c>
      <c r="V19" s="48">
        <v>82.68</v>
      </c>
      <c r="W19" s="50">
        <v>82.68</v>
      </c>
      <c r="X19" s="50">
        <v>-15.62</v>
      </c>
      <c r="Y19" s="51"/>
      <c r="Z19" s="51"/>
      <c r="AA19" s="52">
        <v>149.74</v>
      </c>
      <c r="AB19" s="53">
        <v>149.74</v>
      </c>
      <c r="AC19" s="54">
        <v>0</v>
      </c>
      <c r="AD19" s="55">
        <v>4.13</v>
      </c>
    </row>
    <row r="20" spans="1:30" x14ac:dyDescent="0.25">
      <c r="A20" s="157" t="str">
        <f t="shared" si="0"/>
        <v>H023 2013 Julho</v>
      </c>
      <c r="B20" s="157">
        <v>19</v>
      </c>
      <c r="C20" s="21">
        <v>2013</v>
      </c>
      <c r="D20" s="21" t="s">
        <v>314</v>
      </c>
      <c r="E20" s="22">
        <v>2296934</v>
      </c>
      <c r="F20" s="23">
        <v>41473</v>
      </c>
      <c r="G20" s="21" t="s">
        <v>435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6">
        <v>3168</v>
      </c>
      <c r="R20" s="26">
        <v>3487</v>
      </c>
      <c r="S20" s="47">
        <f t="shared" si="2"/>
        <v>319</v>
      </c>
      <c r="T20" s="26">
        <v>319</v>
      </c>
      <c r="U20" s="29" t="s">
        <v>317</v>
      </c>
      <c r="V20" s="48">
        <v>2206.54</v>
      </c>
      <c r="W20" s="50">
        <v>2206.54</v>
      </c>
      <c r="X20" s="50">
        <v>-417.04</v>
      </c>
      <c r="Y20" s="51"/>
      <c r="Z20" s="51"/>
      <c r="AA20" s="52">
        <v>3996.04</v>
      </c>
      <c r="AB20" s="53">
        <v>3996.04</v>
      </c>
      <c r="AC20" s="54">
        <v>0</v>
      </c>
      <c r="AD20" s="55">
        <v>6.92</v>
      </c>
    </row>
    <row r="21" spans="1:30" x14ac:dyDescent="0.25">
      <c r="A21" s="157" t="str">
        <f t="shared" si="0"/>
        <v>H024 2013 Julho</v>
      </c>
      <c r="B21" s="157">
        <v>20</v>
      </c>
      <c r="C21" s="21">
        <v>2013</v>
      </c>
      <c r="D21" s="21" t="s">
        <v>314</v>
      </c>
      <c r="E21" s="22">
        <v>2296926</v>
      </c>
      <c r="F21" s="23">
        <v>41473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23</v>
      </c>
      <c r="R21" s="26">
        <v>132</v>
      </c>
      <c r="S21" s="47">
        <f t="shared" si="2"/>
        <v>9</v>
      </c>
      <c r="T21" s="26">
        <v>20</v>
      </c>
      <c r="U21" s="29" t="s">
        <v>318</v>
      </c>
      <c r="V21" s="48">
        <v>82.68</v>
      </c>
      <c r="W21" s="50">
        <v>82.68</v>
      </c>
      <c r="X21" s="50">
        <v>-15.62</v>
      </c>
      <c r="Y21" s="51"/>
      <c r="Z21" s="51"/>
      <c r="AA21" s="52">
        <v>149.74</v>
      </c>
      <c r="AB21" s="53">
        <v>149.74</v>
      </c>
      <c r="AC21" s="54">
        <v>0</v>
      </c>
      <c r="AD21" s="55">
        <v>4.13</v>
      </c>
    </row>
    <row r="22" spans="1:30" x14ac:dyDescent="0.25">
      <c r="A22" s="157" t="str">
        <f t="shared" si="0"/>
        <v>H025 2013 Julho</v>
      </c>
      <c r="B22" s="157">
        <v>21</v>
      </c>
      <c r="C22" s="21">
        <v>2013</v>
      </c>
      <c r="D22" s="21" t="s">
        <v>314</v>
      </c>
      <c r="E22" s="22">
        <v>2296900</v>
      </c>
      <c r="F22" s="23">
        <v>41473</v>
      </c>
      <c r="G22" s="21" t="s">
        <v>436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5526</v>
      </c>
      <c r="R22" s="26">
        <v>5892</v>
      </c>
      <c r="S22" s="47">
        <f t="shared" si="2"/>
        <v>366</v>
      </c>
      <c r="T22" s="26">
        <v>366</v>
      </c>
      <c r="U22" s="29" t="s">
        <v>317</v>
      </c>
      <c r="V22" s="48">
        <v>2483.86</v>
      </c>
      <c r="W22" s="50">
        <v>2483.86</v>
      </c>
      <c r="X22" s="50">
        <v>-469.45</v>
      </c>
      <c r="Y22" s="51"/>
      <c r="Z22" s="51"/>
      <c r="AA22" s="52">
        <v>4498.2700000000004</v>
      </c>
      <c r="AB22" s="53">
        <v>4498.2700000000004</v>
      </c>
      <c r="AC22" s="54">
        <v>0</v>
      </c>
      <c r="AD22" s="55">
        <v>6.79</v>
      </c>
    </row>
    <row r="23" spans="1:30" x14ac:dyDescent="0.25">
      <c r="A23" s="157" t="str">
        <f t="shared" si="0"/>
        <v>H026 2013 Julho</v>
      </c>
      <c r="B23" s="157">
        <v>22</v>
      </c>
      <c r="C23" s="21">
        <v>2013</v>
      </c>
      <c r="D23" s="21" t="s">
        <v>314</v>
      </c>
      <c r="E23" s="22">
        <v>9912770</v>
      </c>
      <c r="F23" s="23">
        <v>41473</v>
      </c>
      <c r="G23" s="21" t="s">
        <v>424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2346</v>
      </c>
      <c r="R23" s="26">
        <v>2388</v>
      </c>
      <c r="S23" s="47">
        <f t="shared" si="2"/>
        <v>42</v>
      </c>
      <c r="T23" s="26">
        <v>42</v>
      </c>
      <c r="U23" s="29" t="s">
        <v>317</v>
      </c>
      <c r="V23" s="48">
        <v>260.89</v>
      </c>
      <c r="W23" s="50">
        <v>260.89</v>
      </c>
      <c r="X23" s="50">
        <v>-49.31</v>
      </c>
      <c r="Y23" s="51"/>
      <c r="Z23" s="51"/>
      <c r="AA23" s="52">
        <v>472.47</v>
      </c>
      <c r="AB23" s="53">
        <v>472.47</v>
      </c>
      <c r="AC23" s="54">
        <v>0</v>
      </c>
      <c r="AD23" s="55">
        <v>6.21</v>
      </c>
    </row>
    <row r="24" spans="1:30" x14ac:dyDescent="0.25">
      <c r="A24" s="157" t="str">
        <f t="shared" si="0"/>
        <v>H027 2013 Julho</v>
      </c>
      <c r="B24" s="157">
        <v>23</v>
      </c>
      <c r="C24" s="21">
        <v>2013</v>
      </c>
      <c r="D24" s="21" t="s">
        <v>314</v>
      </c>
      <c r="E24" s="22">
        <v>2296888</v>
      </c>
      <c r="F24" s="23">
        <v>41473</v>
      </c>
      <c r="G24" s="21">
        <v>654300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>
        <v>1</v>
      </c>
      <c r="N24" s="25"/>
      <c r="O24" s="25">
        <v>1</v>
      </c>
      <c r="P24" s="25">
        <f t="shared" si="1"/>
        <v>2</v>
      </c>
      <c r="Q24" s="26">
        <v>5728</v>
      </c>
      <c r="R24" s="26">
        <v>6006</v>
      </c>
      <c r="S24" s="47">
        <f t="shared" si="2"/>
        <v>278</v>
      </c>
      <c r="T24" s="26">
        <v>278</v>
      </c>
      <c r="U24" s="29" t="s">
        <v>317</v>
      </c>
      <c r="V24" s="48">
        <v>2010.31</v>
      </c>
      <c r="W24" s="50">
        <v>2010.31</v>
      </c>
      <c r="X24" s="50">
        <v>-379.95</v>
      </c>
      <c r="Y24" s="51"/>
      <c r="Z24" s="51"/>
      <c r="AA24" s="52">
        <v>3640.67</v>
      </c>
      <c r="AB24" s="53">
        <v>3640.67</v>
      </c>
      <c r="AC24" s="54">
        <v>0</v>
      </c>
      <c r="AD24" s="55">
        <v>7.23</v>
      </c>
    </row>
    <row r="25" spans="1:30" x14ac:dyDescent="0.25">
      <c r="A25" s="157" t="str">
        <f t="shared" si="0"/>
        <v>H028 2013 Julho</v>
      </c>
      <c r="B25" s="157">
        <v>24</v>
      </c>
      <c r="C25" s="21">
        <v>2013</v>
      </c>
      <c r="D25" s="21" t="s">
        <v>314</v>
      </c>
      <c r="E25" s="22">
        <v>6205615</v>
      </c>
      <c r="F25" s="23">
        <v>41473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1.34</v>
      </c>
      <c r="W25" s="50">
        <v>41.34</v>
      </c>
      <c r="X25" s="50">
        <v>-7.82</v>
      </c>
      <c r="Y25" s="51"/>
      <c r="Z25" s="51"/>
      <c r="AA25" s="52">
        <v>74.86</v>
      </c>
      <c r="AB25" s="53">
        <v>74.86</v>
      </c>
      <c r="AC25" s="54">
        <v>0</v>
      </c>
      <c r="AD25" s="55">
        <v>4.13</v>
      </c>
    </row>
    <row r="26" spans="1:30" x14ac:dyDescent="0.25">
      <c r="A26" s="157" t="str">
        <f t="shared" si="0"/>
        <v>H029 2013 Julho</v>
      </c>
      <c r="B26" s="157">
        <v>25</v>
      </c>
      <c r="C26" s="21">
        <v>2013</v>
      </c>
      <c r="D26" s="21" t="s">
        <v>314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871</v>
      </c>
      <c r="R26" s="26">
        <v>1872</v>
      </c>
      <c r="S26" s="47">
        <f t="shared" si="2"/>
        <v>1</v>
      </c>
      <c r="T26" s="26">
        <v>10</v>
      </c>
      <c r="U26" s="29"/>
      <c r="V26" s="48">
        <v>41.34</v>
      </c>
      <c r="W26" s="50">
        <v>41.34</v>
      </c>
      <c r="X26" s="50">
        <v>-7.82</v>
      </c>
      <c r="Y26" s="51"/>
      <c r="Z26" s="51"/>
      <c r="AA26" s="52">
        <v>74.86</v>
      </c>
      <c r="AB26" s="53">
        <v>74.86</v>
      </c>
      <c r="AC26" s="54">
        <v>0</v>
      </c>
      <c r="AD26" s="55">
        <v>4.13</v>
      </c>
    </row>
    <row r="27" spans="1:30" x14ac:dyDescent="0.25">
      <c r="A27" s="157" t="str">
        <f t="shared" si="0"/>
        <v>H030 2013 Julho</v>
      </c>
      <c r="B27" s="157">
        <v>26</v>
      </c>
      <c r="C27" s="21">
        <v>2013</v>
      </c>
      <c r="D27" s="21" t="s">
        <v>314</v>
      </c>
      <c r="E27" s="22">
        <v>2296276</v>
      </c>
      <c r="F27" s="24"/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1817</v>
      </c>
      <c r="R27" s="26">
        <v>2454</v>
      </c>
      <c r="S27" s="47">
        <f t="shared" si="2"/>
        <v>637</v>
      </c>
      <c r="T27" s="26">
        <v>637</v>
      </c>
      <c r="U27" s="29"/>
      <c r="V27" s="48">
        <v>2570.29</v>
      </c>
      <c r="W27" s="50">
        <v>2570.29</v>
      </c>
      <c r="X27" s="50">
        <v>-485.79</v>
      </c>
      <c r="Y27" s="51"/>
      <c r="Z27" s="51"/>
      <c r="AA27" s="52">
        <v>4654.79</v>
      </c>
      <c r="AB27" s="53">
        <v>4654.79</v>
      </c>
      <c r="AC27" s="54">
        <v>0</v>
      </c>
      <c r="AD27" s="55">
        <v>4.03</v>
      </c>
    </row>
    <row r="28" spans="1:30" x14ac:dyDescent="0.25">
      <c r="A28" s="157" t="str">
        <f t="shared" si="0"/>
        <v>H032 2013 Julho</v>
      </c>
      <c r="B28" s="157">
        <v>27</v>
      </c>
      <c r="C28" s="21">
        <v>2013</v>
      </c>
      <c r="D28" s="36" t="s">
        <v>314</v>
      </c>
      <c r="E28" s="22">
        <v>2296659</v>
      </c>
      <c r="F28" s="23">
        <v>41473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7450</v>
      </c>
      <c r="R28" s="26">
        <v>8082</v>
      </c>
      <c r="S28" s="47">
        <f t="shared" si="2"/>
        <v>632</v>
      </c>
      <c r="T28" s="26">
        <v>632</v>
      </c>
      <c r="U28" s="29" t="s">
        <v>317</v>
      </c>
      <c r="V28" s="48">
        <v>4308.88</v>
      </c>
      <c r="W28" s="50">
        <v>4308.88</v>
      </c>
      <c r="X28" s="50">
        <v>-814.38</v>
      </c>
      <c r="Y28" s="51"/>
      <c r="Z28" s="51"/>
      <c r="AA28" s="52">
        <v>7803.38</v>
      </c>
      <c r="AB28" s="53">
        <v>7803.38</v>
      </c>
      <c r="AC28" s="54">
        <v>0</v>
      </c>
      <c r="AD28" s="55">
        <v>6.82</v>
      </c>
    </row>
    <row r="29" spans="1:30" x14ac:dyDescent="0.25">
      <c r="A29" s="157" t="str">
        <f t="shared" si="0"/>
        <v>H033 2013 Julho</v>
      </c>
      <c r="B29" s="157">
        <v>28</v>
      </c>
      <c r="C29" s="21">
        <v>2013</v>
      </c>
      <c r="D29" s="21" t="s">
        <v>314</v>
      </c>
      <c r="E29" s="22">
        <v>2296667</v>
      </c>
      <c r="F29" s="23">
        <v>41473</v>
      </c>
      <c r="G29" s="21" t="s">
        <v>437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13740</v>
      </c>
      <c r="R29" s="26">
        <v>13952</v>
      </c>
      <c r="S29" s="47">
        <f t="shared" si="2"/>
        <v>212</v>
      </c>
      <c r="T29" s="26">
        <v>212</v>
      </c>
      <c r="U29" s="29" t="s">
        <v>317</v>
      </c>
      <c r="V29" s="48">
        <v>1499.09</v>
      </c>
      <c r="W29" s="50">
        <v>1499.09</v>
      </c>
      <c r="X29" s="50">
        <v>-283.33</v>
      </c>
      <c r="Y29" s="51"/>
      <c r="Z29" s="51"/>
      <c r="AA29" s="52">
        <v>2714.85</v>
      </c>
      <c r="AB29" s="53">
        <v>2714.85</v>
      </c>
      <c r="AC29" s="54">
        <v>0</v>
      </c>
      <c r="AD29" s="55">
        <v>7.07</v>
      </c>
    </row>
    <row r="30" spans="1:30" x14ac:dyDescent="0.25">
      <c r="A30" s="157" t="str">
        <f t="shared" si="0"/>
        <v>H034 2013 Julho</v>
      </c>
      <c r="B30" s="157">
        <v>29</v>
      </c>
      <c r="C30" s="21">
        <v>2013</v>
      </c>
      <c r="D30" s="21" t="s">
        <v>314</v>
      </c>
      <c r="E30" s="22">
        <v>8416621</v>
      </c>
      <c r="F30" s="23">
        <v>41473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4557</v>
      </c>
      <c r="R30" s="26">
        <v>4718</v>
      </c>
      <c r="S30" s="47">
        <f t="shared" si="2"/>
        <v>161</v>
      </c>
      <c r="T30" s="26">
        <v>161</v>
      </c>
      <c r="U30" s="29" t="s">
        <v>317</v>
      </c>
      <c r="V30" s="48">
        <v>1077.3499999999999</v>
      </c>
      <c r="W30" s="50">
        <v>1077.3499999999999</v>
      </c>
      <c r="X30" s="50">
        <v>-203.63</v>
      </c>
      <c r="Y30" s="51"/>
      <c r="Z30" s="51"/>
      <c r="AA30" s="52">
        <v>1951.07</v>
      </c>
      <c r="AB30" s="53">
        <v>1951.07</v>
      </c>
      <c r="AC30" s="54">
        <v>0</v>
      </c>
      <c r="AD30" s="55">
        <v>6.69</v>
      </c>
    </row>
    <row r="31" spans="1:30" x14ac:dyDescent="0.25">
      <c r="A31" s="157" t="str">
        <f t="shared" si="0"/>
        <v>H035 2013 Julho</v>
      </c>
      <c r="B31" s="157">
        <v>30</v>
      </c>
      <c r="C31" s="21">
        <v>2013</v>
      </c>
      <c r="D31" s="21" t="s">
        <v>314</v>
      </c>
      <c r="E31" s="22">
        <v>2296845</v>
      </c>
      <c r="F31" s="23">
        <v>41473</v>
      </c>
      <c r="G31" s="21" t="s">
        <v>414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2445</v>
      </c>
      <c r="R31" s="26">
        <v>2447</v>
      </c>
      <c r="S31" s="47">
        <f t="shared" si="2"/>
        <v>2</v>
      </c>
      <c r="T31" s="26">
        <v>75</v>
      </c>
      <c r="U31" s="29" t="s">
        <v>319</v>
      </c>
      <c r="V31" s="48">
        <v>487.31</v>
      </c>
      <c r="W31" s="50">
        <v>487.31</v>
      </c>
      <c r="X31" s="50">
        <v>-92.11</v>
      </c>
      <c r="Y31" s="51"/>
      <c r="Z31" s="51"/>
      <c r="AA31" s="52">
        <v>882.51</v>
      </c>
      <c r="AB31" s="53">
        <v>882.51</v>
      </c>
      <c r="AC31" s="54">
        <v>0</v>
      </c>
      <c r="AD31" s="55">
        <v>6.5</v>
      </c>
    </row>
    <row r="32" spans="1:30" x14ac:dyDescent="0.25">
      <c r="A32" s="157" t="str">
        <f t="shared" si="0"/>
        <v>H037 2013 Julho</v>
      </c>
      <c r="B32" s="157">
        <v>31</v>
      </c>
      <c r="C32" s="21">
        <v>2013</v>
      </c>
      <c r="D32" s="21" t="s">
        <v>314</v>
      </c>
      <c r="E32" s="22">
        <v>6435548</v>
      </c>
      <c r="F32" s="23">
        <v>41473</v>
      </c>
      <c r="G32" s="21" t="s">
        <v>425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5689</v>
      </c>
      <c r="R32" s="26">
        <v>5827</v>
      </c>
      <c r="S32" s="47">
        <f t="shared" si="2"/>
        <v>138</v>
      </c>
      <c r="T32" s="26">
        <v>138</v>
      </c>
      <c r="U32" s="29" t="s">
        <v>317</v>
      </c>
      <c r="V32" s="48">
        <v>892.28</v>
      </c>
      <c r="W32" s="50">
        <v>892.28</v>
      </c>
      <c r="X32" s="50">
        <v>-168.65</v>
      </c>
      <c r="Y32" s="51"/>
      <c r="Z32" s="51"/>
      <c r="AA32" s="52">
        <v>1615.91</v>
      </c>
      <c r="AB32" s="53">
        <v>1615.91</v>
      </c>
      <c r="AC32" s="54">
        <v>0</v>
      </c>
      <c r="AD32" s="55">
        <v>6.47</v>
      </c>
    </row>
    <row r="33" spans="1:30" x14ac:dyDescent="0.25">
      <c r="A33" s="157" t="str">
        <f t="shared" si="0"/>
        <v>H038 2013 Julho</v>
      </c>
      <c r="B33" s="157">
        <v>32</v>
      </c>
      <c r="C33" s="21">
        <v>2013</v>
      </c>
      <c r="D33" s="21" t="s">
        <v>314</v>
      </c>
      <c r="E33" s="22">
        <v>2296683</v>
      </c>
      <c r="F33" s="23">
        <v>41473</v>
      </c>
      <c r="G33" s="21" t="s">
        <v>42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39262</v>
      </c>
      <c r="R33" s="26">
        <v>39366</v>
      </c>
      <c r="S33" s="47">
        <f t="shared" si="2"/>
        <v>104</v>
      </c>
      <c r="T33" s="26">
        <v>104</v>
      </c>
      <c r="U33" s="29" t="s">
        <v>317</v>
      </c>
      <c r="V33" s="48">
        <v>686.27</v>
      </c>
      <c r="W33" s="50">
        <v>686.27</v>
      </c>
      <c r="X33" s="50">
        <v>-129.71</v>
      </c>
      <c r="Y33" s="51"/>
      <c r="Z33" s="51"/>
      <c r="AA33" s="52">
        <v>1242.83</v>
      </c>
      <c r="AB33" s="53">
        <v>1242.83</v>
      </c>
      <c r="AC33" s="54">
        <v>0</v>
      </c>
      <c r="AD33" s="55">
        <v>6.6</v>
      </c>
    </row>
    <row r="34" spans="1:30" x14ac:dyDescent="0.25">
      <c r="A34" s="157" t="str">
        <f t="shared" si="0"/>
        <v>H040 2013 Julho</v>
      </c>
      <c r="B34" s="157">
        <v>33</v>
      </c>
      <c r="C34" s="21">
        <v>2013</v>
      </c>
      <c r="D34" s="21" t="s">
        <v>314</v>
      </c>
      <c r="E34" s="22">
        <v>2296691</v>
      </c>
      <c r="F34" s="23">
        <v>41473</v>
      </c>
      <c r="G34" s="21" t="s">
        <v>42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1252</v>
      </c>
      <c r="R34" s="26">
        <v>1689</v>
      </c>
      <c r="S34" s="47">
        <f t="shared" si="2"/>
        <v>437</v>
      </c>
      <c r="T34" s="26">
        <v>437</v>
      </c>
      <c r="U34" s="29" t="s">
        <v>317</v>
      </c>
      <c r="V34" s="48">
        <v>2970.99</v>
      </c>
      <c r="W34" s="50">
        <v>2970.99</v>
      </c>
      <c r="X34" s="50">
        <v>-561.52</v>
      </c>
      <c r="Y34" s="51"/>
      <c r="Z34" s="51"/>
      <c r="AA34" s="52">
        <v>5380.46</v>
      </c>
      <c r="AB34" s="53">
        <v>5380.46</v>
      </c>
      <c r="AC34" s="54">
        <v>0</v>
      </c>
      <c r="AD34" s="55">
        <v>6.8</v>
      </c>
    </row>
    <row r="35" spans="1:30" x14ac:dyDescent="0.25">
      <c r="A35" s="157" t="str">
        <f t="shared" si="0"/>
        <v>H041 2013 Julho</v>
      </c>
      <c r="B35" s="157">
        <v>34</v>
      </c>
      <c r="C35" s="21">
        <v>2013</v>
      </c>
      <c r="D35" s="21" t="s">
        <v>314</v>
      </c>
      <c r="E35" s="22">
        <v>2296810</v>
      </c>
      <c r="F35" s="23">
        <v>41473</v>
      </c>
      <c r="G35" s="21" t="s">
        <v>43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8494</v>
      </c>
      <c r="R35" s="26">
        <v>9026</v>
      </c>
      <c r="S35" s="47">
        <f t="shared" si="2"/>
        <v>532</v>
      </c>
      <c r="T35" s="26">
        <v>532</v>
      </c>
      <c r="U35" s="29" t="s">
        <v>317</v>
      </c>
      <c r="V35" s="48">
        <v>3977.75</v>
      </c>
      <c r="W35" s="50">
        <v>3977.75</v>
      </c>
      <c r="X35" s="50">
        <v>-751.8</v>
      </c>
      <c r="Y35" s="51"/>
      <c r="Z35" s="51"/>
      <c r="AA35" s="52">
        <v>7203.7</v>
      </c>
      <c r="AB35" s="53">
        <v>7203.7</v>
      </c>
      <c r="AC35" s="54">
        <v>0</v>
      </c>
      <c r="AD35" s="55">
        <v>7.48</v>
      </c>
    </row>
    <row r="36" spans="1:30" x14ac:dyDescent="0.25">
      <c r="A36" s="157" t="str">
        <f t="shared" si="0"/>
        <v>H042 2013 Julho</v>
      </c>
      <c r="B36" s="157">
        <v>35</v>
      </c>
      <c r="C36" s="21">
        <v>2013</v>
      </c>
      <c r="D36" s="21" t="s">
        <v>314</v>
      </c>
      <c r="E36" s="22">
        <v>2296802</v>
      </c>
      <c r="F36" s="23">
        <v>41473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4107</v>
      </c>
      <c r="R36" s="26">
        <v>4452</v>
      </c>
      <c r="S36" s="47">
        <f t="shared" si="2"/>
        <v>345</v>
      </c>
      <c r="T36" s="26">
        <v>345</v>
      </c>
      <c r="U36" s="29" t="s">
        <v>317</v>
      </c>
      <c r="V36" s="48">
        <v>2339.7800000000002</v>
      </c>
      <c r="W36" s="50">
        <v>2339.7800000000002</v>
      </c>
      <c r="X36" s="50">
        <v>-442.23</v>
      </c>
      <c r="Y36" s="51"/>
      <c r="Z36" s="51"/>
      <c r="AA36" s="52">
        <v>4237.33</v>
      </c>
      <c r="AB36" s="53">
        <v>4237.33</v>
      </c>
      <c r="AC36" s="54">
        <v>0</v>
      </c>
      <c r="AD36" s="55">
        <v>6.78</v>
      </c>
    </row>
    <row r="37" spans="1:30" x14ac:dyDescent="0.25">
      <c r="A37" s="157" t="str">
        <f t="shared" si="0"/>
        <v>H043 2013 Julho</v>
      </c>
      <c r="B37" s="157">
        <v>36</v>
      </c>
      <c r="C37" s="21">
        <v>2013</v>
      </c>
      <c r="D37" s="21" t="s">
        <v>314</v>
      </c>
      <c r="E37" s="22">
        <v>6816860</v>
      </c>
      <c r="F37" s="23">
        <v>41473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504</v>
      </c>
      <c r="R37" s="26">
        <v>511</v>
      </c>
      <c r="S37" s="47">
        <f t="shared" si="2"/>
        <v>7</v>
      </c>
      <c r="T37" s="26">
        <v>10</v>
      </c>
      <c r="U37" s="29" t="s">
        <v>318</v>
      </c>
      <c r="V37" s="48">
        <v>41.34</v>
      </c>
      <c r="W37" s="50">
        <v>41.34</v>
      </c>
      <c r="X37" s="50">
        <v>-7.82</v>
      </c>
      <c r="Y37" s="51"/>
      <c r="Z37" s="51"/>
      <c r="AA37" s="52">
        <v>74.86</v>
      </c>
      <c r="AB37" s="53">
        <v>74.86</v>
      </c>
      <c r="AC37" s="54">
        <v>0</v>
      </c>
      <c r="AD37" s="55">
        <v>4.13</v>
      </c>
    </row>
    <row r="38" spans="1:30" x14ac:dyDescent="0.25">
      <c r="A38" s="157" t="str">
        <f t="shared" si="0"/>
        <v>H044 2013 Julho</v>
      </c>
      <c r="B38" s="157">
        <v>37</v>
      </c>
      <c r="C38" s="21">
        <v>2013</v>
      </c>
      <c r="D38" s="21" t="s">
        <v>314</v>
      </c>
      <c r="E38" s="22">
        <v>2296896</v>
      </c>
      <c r="F38" s="23">
        <v>41473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3412</v>
      </c>
      <c r="R38" s="26">
        <v>3600</v>
      </c>
      <c r="S38" s="47">
        <f t="shared" si="2"/>
        <v>188</v>
      </c>
      <c r="T38" s="26">
        <v>188</v>
      </c>
      <c r="U38" s="29" t="s">
        <v>317</v>
      </c>
      <c r="V38" s="48">
        <v>1262.5999999999999</v>
      </c>
      <c r="W38" s="50">
        <v>1262.5999999999999</v>
      </c>
      <c r="X38" s="50">
        <v>-238.63</v>
      </c>
      <c r="Y38" s="51"/>
      <c r="Z38" s="51"/>
      <c r="AA38" s="52">
        <v>2286.5700000000002</v>
      </c>
      <c r="AB38" s="53">
        <v>2286.5700000000002</v>
      </c>
      <c r="AC38" s="54">
        <v>0</v>
      </c>
      <c r="AD38" s="55">
        <v>6.72</v>
      </c>
    </row>
    <row r="39" spans="1:30" x14ac:dyDescent="0.25">
      <c r="A39" s="157" t="str">
        <f t="shared" si="0"/>
        <v>H045 2013 Julho</v>
      </c>
      <c r="B39" s="157">
        <v>38</v>
      </c>
      <c r="C39" s="21">
        <v>2013</v>
      </c>
      <c r="D39" s="21" t="s">
        <v>314</v>
      </c>
      <c r="E39" s="22">
        <v>2296772</v>
      </c>
      <c r="F39" s="23">
        <v>41473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224</v>
      </c>
      <c r="R39" s="26">
        <v>232</v>
      </c>
      <c r="S39" s="47">
        <f t="shared" si="2"/>
        <v>8</v>
      </c>
      <c r="T39" s="26">
        <v>10</v>
      </c>
      <c r="U39" s="29" t="s">
        <v>318</v>
      </c>
      <c r="V39" s="48">
        <v>41.34</v>
      </c>
      <c r="W39" s="50">
        <v>41.34</v>
      </c>
      <c r="X39" s="50">
        <v>-7.82</v>
      </c>
      <c r="Y39" s="51"/>
      <c r="Z39" s="51"/>
      <c r="AA39" s="52">
        <v>74.86</v>
      </c>
      <c r="AB39" s="53">
        <v>74.86</v>
      </c>
      <c r="AC39" s="54">
        <v>0</v>
      </c>
      <c r="AD39" s="55">
        <v>4.13</v>
      </c>
    </row>
    <row r="40" spans="1:30" x14ac:dyDescent="0.25">
      <c r="A40" s="157" t="str">
        <f t="shared" si="0"/>
        <v>H046 2013 Julho</v>
      </c>
      <c r="B40" s="157">
        <v>39</v>
      </c>
      <c r="C40" s="21">
        <v>2013</v>
      </c>
      <c r="D40" s="21" t="s">
        <v>314</v>
      </c>
      <c r="E40" s="22">
        <v>2296780</v>
      </c>
      <c r="F40" s="23">
        <v>41473</v>
      </c>
      <c r="G40" s="21" t="s">
        <v>439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6387</v>
      </c>
      <c r="R40" s="26">
        <v>6575</v>
      </c>
      <c r="S40" s="47">
        <f t="shared" si="2"/>
        <v>188</v>
      </c>
      <c r="T40" s="26">
        <v>188</v>
      </c>
      <c r="U40" s="29" t="s">
        <v>317</v>
      </c>
      <c r="V40" s="48">
        <v>1262.5999999999999</v>
      </c>
      <c r="W40" s="50">
        <v>1262.5999999999999</v>
      </c>
      <c r="X40" s="50">
        <v>-238.63</v>
      </c>
      <c r="Y40" s="51"/>
      <c r="Z40" s="51"/>
      <c r="AA40" s="52">
        <v>2286.5700000000002</v>
      </c>
      <c r="AB40" s="53">
        <v>2286.5700000000002</v>
      </c>
      <c r="AC40" s="54">
        <v>0</v>
      </c>
      <c r="AD40" s="55">
        <v>6.72</v>
      </c>
    </row>
    <row r="41" spans="1:30" x14ac:dyDescent="0.25">
      <c r="A41" s="157" t="str">
        <f t="shared" si="0"/>
        <v>H047 2013 Julho</v>
      </c>
      <c r="B41" s="157">
        <v>40</v>
      </c>
      <c r="C41" s="21">
        <v>2013</v>
      </c>
      <c r="D41" s="21" t="s">
        <v>314</v>
      </c>
      <c r="E41" s="22">
        <v>2296837</v>
      </c>
      <c r="F41" s="23">
        <v>41473</v>
      </c>
      <c r="G41" s="21" t="s">
        <v>440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1537</v>
      </c>
      <c r="R41" s="26">
        <v>1775</v>
      </c>
      <c r="S41" s="47">
        <f t="shared" si="2"/>
        <v>238</v>
      </c>
      <c r="T41" s="26">
        <v>238</v>
      </c>
      <c r="U41" s="29" t="s">
        <v>317</v>
      </c>
      <c r="V41" s="48">
        <v>1605.65</v>
      </c>
      <c r="W41" s="50">
        <v>1605.65</v>
      </c>
      <c r="X41" s="50">
        <v>-303.45999999999998</v>
      </c>
      <c r="Y41" s="51"/>
      <c r="Z41" s="51"/>
      <c r="AA41" s="52">
        <v>2907.84</v>
      </c>
      <c r="AB41" s="53">
        <v>2907.84</v>
      </c>
      <c r="AC41" s="54">
        <v>0</v>
      </c>
      <c r="AD41" s="55">
        <v>6.75</v>
      </c>
    </row>
    <row r="42" spans="1:30" x14ac:dyDescent="0.25">
      <c r="A42" s="157" t="str">
        <f t="shared" si="0"/>
        <v>H048 2013 Julho</v>
      </c>
      <c r="B42" s="157">
        <v>41</v>
      </c>
      <c r="C42" s="21">
        <v>2013</v>
      </c>
      <c r="D42" s="21" t="s">
        <v>314</v>
      </c>
      <c r="E42" s="22">
        <v>2296764</v>
      </c>
      <c r="F42" s="23">
        <v>41473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4429</v>
      </c>
      <c r="R42" s="26">
        <v>4764</v>
      </c>
      <c r="S42" s="47">
        <f t="shared" si="2"/>
        <v>335</v>
      </c>
      <c r="T42" s="26">
        <v>335</v>
      </c>
      <c r="U42" s="29" t="s">
        <v>317</v>
      </c>
      <c r="V42" s="48">
        <v>2271.17</v>
      </c>
      <c r="W42" s="50">
        <v>2271.17</v>
      </c>
      <c r="X42" s="50">
        <v>-429.25</v>
      </c>
      <c r="Y42" s="51"/>
      <c r="Z42" s="51"/>
      <c r="AA42" s="52">
        <v>4113.09</v>
      </c>
      <c r="AB42" s="53">
        <v>4113.09</v>
      </c>
      <c r="AC42" s="54">
        <v>0</v>
      </c>
      <c r="AD42" s="55">
        <v>6.78</v>
      </c>
    </row>
    <row r="43" spans="1:30" x14ac:dyDescent="0.25">
      <c r="A43" s="157" t="str">
        <f t="shared" si="0"/>
        <v>H049 2013 Julho</v>
      </c>
      <c r="B43" s="157">
        <v>42</v>
      </c>
      <c r="C43" s="21">
        <v>2013</v>
      </c>
      <c r="D43" s="21" t="s">
        <v>314</v>
      </c>
      <c r="E43" s="22">
        <v>9197478</v>
      </c>
      <c r="F43" s="23">
        <v>41473</v>
      </c>
      <c r="G43" s="21" t="s">
        <v>429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1510</v>
      </c>
      <c r="R43" s="26">
        <v>1804</v>
      </c>
      <c r="S43" s="47">
        <f t="shared" si="2"/>
        <v>294</v>
      </c>
      <c r="T43" s="26">
        <v>294</v>
      </c>
      <c r="U43" s="29" t="s">
        <v>317</v>
      </c>
      <c r="V43" s="48">
        <v>1989.86</v>
      </c>
      <c r="W43" s="50">
        <v>1989.86</v>
      </c>
      <c r="X43" s="50">
        <v>-376.09</v>
      </c>
      <c r="Y43" s="51"/>
      <c r="Z43" s="51"/>
      <c r="AA43" s="52">
        <v>3603.63</v>
      </c>
      <c r="AB43" s="53">
        <v>3603.63</v>
      </c>
      <c r="AC43" s="54">
        <v>0</v>
      </c>
      <c r="AD43" s="55">
        <v>6.77</v>
      </c>
    </row>
    <row r="44" spans="1:30" x14ac:dyDescent="0.25">
      <c r="A44" s="157" t="str">
        <f t="shared" si="0"/>
        <v>H050 2013 Julho</v>
      </c>
      <c r="B44" s="157">
        <v>43</v>
      </c>
      <c r="C44" s="21">
        <v>2013</v>
      </c>
      <c r="D44" s="21" t="s">
        <v>314</v>
      </c>
      <c r="E44" s="22">
        <v>2296748</v>
      </c>
      <c r="F44" s="23">
        <v>41473</v>
      </c>
      <c r="G44" s="21" t="s">
        <v>409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2920</v>
      </c>
      <c r="R44" s="26">
        <v>2920</v>
      </c>
      <c r="S44" s="47">
        <f t="shared" si="2"/>
        <v>0</v>
      </c>
      <c r="T44" s="26">
        <v>86</v>
      </c>
      <c r="U44" s="29" t="s">
        <v>319</v>
      </c>
      <c r="V44" s="48">
        <v>562.78</v>
      </c>
      <c r="W44" s="50">
        <v>562.78</v>
      </c>
      <c r="X44" s="50">
        <v>-106.38</v>
      </c>
      <c r="Y44" s="51"/>
      <c r="Z44" s="51"/>
      <c r="AA44" s="52">
        <v>1019.18</v>
      </c>
      <c r="AB44" s="53">
        <v>1019.18</v>
      </c>
      <c r="AC44" s="54">
        <v>0</v>
      </c>
      <c r="AD44" s="55">
        <v>6.54</v>
      </c>
    </row>
    <row r="45" spans="1:30" x14ac:dyDescent="0.25">
      <c r="A45" s="157" t="str">
        <f t="shared" si="0"/>
        <v>H051 2013 Julho</v>
      </c>
      <c r="B45" s="157">
        <v>44</v>
      </c>
      <c r="C45" s="21">
        <v>2013</v>
      </c>
      <c r="D45" s="21" t="s">
        <v>314</v>
      </c>
      <c r="E45" s="22">
        <v>2296756</v>
      </c>
      <c r="F45" s="23">
        <v>41473</v>
      </c>
      <c r="G45" s="21" t="s">
        <v>411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1856</v>
      </c>
      <c r="R45" s="26">
        <v>1882</v>
      </c>
      <c r="S45" s="47">
        <f t="shared" si="2"/>
        <v>26</v>
      </c>
      <c r="T45" s="26">
        <v>60</v>
      </c>
      <c r="U45" s="29" t="s">
        <v>318</v>
      </c>
      <c r="V45" s="48">
        <v>248.04</v>
      </c>
      <c r="W45" s="50">
        <v>248.04</v>
      </c>
      <c r="X45" s="50">
        <v>-46.87</v>
      </c>
      <c r="Y45" s="51"/>
      <c r="Z45" s="51"/>
      <c r="AA45" s="52">
        <v>449.21</v>
      </c>
      <c r="AB45" s="53">
        <v>449.21</v>
      </c>
      <c r="AC45" s="54">
        <v>0</v>
      </c>
      <c r="AD45" s="55">
        <v>4.13</v>
      </c>
    </row>
    <row r="46" spans="1:30" x14ac:dyDescent="0.25">
      <c r="A46" s="157" t="str">
        <f t="shared" si="0"/>
        <v>H052 2013 Julho</v>
      </c>
      <c r="B46" s="157">
        <v>45</v>
      </c>
      <c r="C46" s="21">
        <v>2013</v>
      </c>
      <c r="D46" s="21" t="s">
        <v>314</v>
      </c>
      <c r="E46" s="22">
        <v>2296730</v>
      </c>
      <c r="F46" s="23">
        <v>41473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>
        <v>1</v>
      </c>
      <c r="N46" s="25"/>
      <c r="O46" s="25"/>
      <c r="P46" s="25">
        <f t="shared" si="1"/>
        <v>1</v>
      </c>
      <c r="Q46" s="26">
        <v>10311</v>
      </c>
      <c r="R46" s="26">
        <v>10809</v>
      </c>
      <c r="S46" s="47">
        <f t="shared" si="2"/>
        <v>498</v>
      </c>
      <c r="T46" s="26">
        <v>498</v>
      </c>
      <c r="U46" s="29" t="s">
        <v>320</v>
      </c>
      <c r="V46" s="48">
        <v>4182.29</v>
      </c>
      <c r="W46" s="50">
        <v>4182.29</v>
      </c>
      <c r="X46" s="50">
        <v>-790.46</v>
      </c>
      <c r="Y46" s="51"/>
      <c r="Z46" s="51"/>
      <c r="AA46" s="52">
        <v>7574.12</v>
      </c>
      <c r="AB46" s="53">
        <v>7574.12</v>
      </c>
      <c r="AC46" s="54">
        <v>0</v>
      </c>
      <c r="AD46" s="55">
        <v>8.4</v>
      </c>
    </row>
    <row r="47" spans="1:30" x14ac:dyDescent="0.25">
      <c r="A47" s="157" t="str">
        <f t="shared" si="0"/>
        <v>H053 2013 Julho</v>
      </c>
      <c r="B47" s="157">
        <v>46</v>
      </c>
      <c r="C47" s="21">
        <v>2013</v>
      </c>
      <c r="D47" s="21" t="s">
        <v>314</v>
      </c>
      <c r="E47" s="22">
        <v>2296713</v>
      </c>
      <c r="F47" s="23">
        <v>41473</v>
      </c>
      <c r="G47" s="21" t="s">
        <v>412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12345</v>
      </c>
      <c r="R47" s="26">
        <v>13220</v>
      </c>
      <c r="S47" s="47">
        <f t="shared" si="2"/>
        <v>875</v>
      </c>
      <c r="T47" s="26">
        <v>875</v>
      </c>
      <c r="U47" s="29" t="s">
        <v>317</v>
      </c>
      <c r="V47" s="48">
        <v>5976.11</v>
      </c>
      <c r="W47" s="50">
        <v>5976.11</v>
      </c>
      <c r="X47" s="50">
        <v>-1129.49</v>
      </c>
      <c r="Y47" s="51"/>
      <c r="Z47" s="51"/>
      <c r="AA47" s="52">
        <v>10822.73</v>
      </c>
      <c r="AB47" s="53">
        <v>10822.73</v>
      </c>
      <c r="AC47" s="54">
        <v>0</v>
      </c>
      <c r="AD47" s="55">
        <v>6.83</v>
      </c>
    </row>
    <row r="48" spans="1:30" x14ac:dyDescent="0.25">
      <c r="A48" s="157" t="str">
        <f t="shared" si="0"/>
        <v>H054 2013 Julho</v>
      </c>
      <c r="B48" s="157">
        <v>47</v>
      </c>
      <c r="C48" s="21">
        <v>2013</v>
      </c>
      <c r="D48" s="21" t="s">
        <v>314</v>
      </c>
      <c r="E48" s="22">
        <v>6923020</v>
      </c>
      <c r="F48" s="23">
        <v>41473</v>
      </c>
      <c r="G48" s="21" t="s">
        <v>430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18067</v>
      </c>
      <c r="R48" s="26">
        <v>18400</v>
      </c>
      <c r="S48" s="47">
        <f t="shared" si="2"/>
        <v>333</v>
      </c>
      <c r="T48" s="26">
        <v>333</v>
      </c>
      <c r="U48" s="29" t="s">
        <v>317</v>
      </c>
      <c r="V48" s="48">
        <v>2257.44</v>
      </c>
      <c r="W48" s="50">
        <v>2257.44</v>
      </c>
      <c r="X48" s="50">
        <v>-426.66</v>
      </c>
      <c r="Y48" s="51"/>
      <c r="Z48" s="51"/>
      <c r="AA48" s="52">
        <v>4088.22</v>
      </c>
      <c r="AB48" s="53">
        <v>4088.22</v>
      </c>
      <c r="AC48" s="54">
        <v>0</v>
      </c>
      <c r="AD48" s="55">
        <v>6.78</v>
      </c>
    </row>
    <row r="49" spans="1:30" x14ac:dyDescent="0.25">
      <c r="A49" s="157" t="str">
        <f t="shared" si="0"/>
        <v>H055 2013 Julho</v>
      </c>
      <c r="B49" s="157">
        <v>48</v>
      </c>
      <c r="C49" s="21">
        <v>2013</v>
      </c>
      <c r="D49" s="21" t="s">
        <v>314</v>
      </c>
      <c r="E49" s="22">
        <v>2296705</v>
      </c>
      <c r="F49" s="23">
        <v>41473</v>
      </c>
      <c r="G49" s="21">
        <v>434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42493</v>
      </c>
      <c r="R49" s="26">
        <v>46419</v>
      </c>
      <c r="S49" s="47">
        <f t="shared" si="2"/>
        <v>3926</v>
      </c>
      <c r="T49" s="26">
        <v>3926</v>
      </c>
      <c r="U49" s="29" t="s">
        <v>317</v>
      </c>
      <c r="V49" s="48">
        <v>30266.99</v>
      </c>
      <c r="W49" s="49"/>
      <c r="X49" s="50">
        <v>-2860.24</v>
      </c>
      <c r="Y49" s="51"/>
      <c r="Z49" s="51"/>
      <c r="AA49" s="52">
        <v>27406.75</v>
      </c>
      <c r="AB49" s="53">
        <v>27406.75</v>
      </c>
      <c r="AC49" s="54">
        <v>0</v>
      </c>
      <c r="AD49" s="55">
        <v>7.71</v>
      </c>
    </row>
    <row r="50" spans="1:30" x14ac:dyDescent="0.25">
      <c r="A50" s="157" t="str">
        <f t="shared" si="0"/>
        <v>H056 2013 Julho</v>
      </c>
      <c r="B50" s="157">
        <v>49</v>
      </c>
      <c r="C50" s="21">
        <v>2013</v>
      </c>
      <c r="D50" s="21" t="s">
        <v>314</v>
      </c>
      <c r="E50" s="22">
        <v>2296721</v>
      </c>
      <c r="F50" s="23">
        <v>41473</v>
      </c>
      <c r="G50" s="21" t="s">
        <v>423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74124</v>
      </c>
      <c r="R50" s="26">
        <v>75316</v>
      </c>
      <c r="S50" s="47">
        <f t="shared" si="2"/>
        <v>1192</v>
      </c>
      <c r="T50" s="26">
        <v>1192</v>
      </c>
      <c r="U50" s="29" t="s">
        <v>317</v>
      </c>
      <c r="V50" s="48">
        <v>9089.98</v>
      </c>
      <c r="W50" s="50">
        <v>9089.98</v>
      </c>
      <c r="X50" s="50">
        <v>-1718.01</v>
      </c>
      <c r="Y50" s="51"/>
      <c r="Z50" s="51"/>
      <c r="AA50" s="52">
        <v>16461.95</v>
      </c>
      <c r="AB50" s="53">
        <v>16461.95</v>
      </c>
      <c r="AC50" s="54">
        <v>0</v>
      </c>
      <c r="AD50" s="55">
        <v>7.63</v>
      </c>
    </row>
    <row r="51" spans="1:30" x14ac:dyDescent="0.25">
      <c r="A51" s="157" t="str">
        <f t="shared" si="0"/>
        <v>H057 2013 Julho</v>
      </c>
      <c r="B51" s="157">
        <v>50</v>
      </c>
      <c r="C51" s="21">
        <v>2013</v>
      </c>
      <c r="D51" s="21" t="s">
        <v>314</v>
      </c>
      <c r="E51" s="22">
        <v>2297108</v>
      </c>
      <c r="F51" s="23">
        <v>41473</v>
      </c>
      <c r="G51" s="21" t="s">
        <v>267</v>
      </c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1565</v>
      </c>
      <c r="R51" s="26">
        <v>1577</v>
      </c>
      <c r="S51" s="47">
        <f t="shared" si="2"/>
        <v>12</v>
      </c>
      <c r="T51" s="26">
        <v>12</v>
      </c>
      <c r="U51" s="29" t="s">
        <v>317</v>
      </c>
      <c r="V51" s="48">
        <v>55.06</v>
      </c>
      <c r="W51" s="49"/>
      <c r="X51" s="50">
        <v>-5.2</v>
      </c>
      <c r="Y51" s="51"/>
      <c r="Z51" s="51"/>
      <c r="AA51" s="52">
        <v>49.86</v>
      </c>
      <c r="AB51" s="53">
        <v>49.86</v>
      </c>
      <c r="AC51" s="54">
        <v>0</v>
      </c>
      <c r="AD51" s="55">
        <v>4.59</v>
      </c>
    </row>
    <row r="52" spans="1:30" x14ac:dyDescent="0.25">
      <c r="A52" s="157" t="str">
        <f t="shared" si="0"/>
        <v>H058 2013 Julho</v>
      </c>
      <c r="B52" s="157">
        <v>51</v>
      </c>
      <c r="C52" s="21">
        <v>2013</v>
      </c>
      <c r="D52" s="21" t="s">
        <v>314</v>
      </c>
      <c r="E52" s="22">
        <v>9611070</v>
      </c>
      <c r="F52" s="24"/>
      <c r="G52" s="21"/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3285</v>
      </c>
      <c r="R52" s="26">
        <v>3812</v>
      </c>
      <c r="S52" s="47">
        <f t="shared" si="2"/>
        <v>527</v>
      </c>
      <c r="T52" s="26">
        <v>527</v>
      </c>
      <c r="U52" s="29"/>
      <c r="V52" s="48">
        <v>3588.48</v>
      </c>
      <c r="W52" s="50">
        <v>3588.48</v>
      </c>
      <c r="X52" s="50">
        <v>-678.22</v>
      </c>
      <c r="Y52" s="51"/>
      <c r="Z52" s="51"/>
      <c r="AA52" s="52">
        <v>6498.74</v>
      </c>
      <c r="AB52" s="53">
        <v>6498.74</v>
      </c>
      <c r="AC52" s="54">
        <v>0</v>
      </c>
      <c r="AD52" s="55">
        <v>6.81</v>
      </c>
    </row>
    <row r="53" spans="1:30" x14ac:dyDescent="0.25">
      <c r="A53" s="157" t="str">
        <f t="shared" si="0"/>
        <v>H059 2013 Julho</v>
      </c>
      <c r="B53" s="157">
        <v>52</v>
      </c>
      <c r="C53" s="21">
        <v>2013</v>
      </c>
      <c r="D53" s="21" t="s">
        <v>314</v>
      </c>
      <c r="E53" s="22">
        <v>2296675</v>
      </c>
      <c r="F53" s="23">
        <v>41473</v>
      </c>
      <c r="G53" s="21" t="s">
        <v>41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8090</v>
      </c>
      <c r="R53" s="26">
        <v>8123</v>
      </c>
      <c r="S53" s="47">
        <f t="shared" si="2"/>
        <v>33</v>
      </c>
      <c r="T53" s="26">
        <v>33</v>
      </c>
      <c r="U53" s="29" t="s">
        <v>317</v>
      </c>
      <c r="V53" s="48">
        <v>199.14</v>
      </c>
      <c r="W53" s="50">
        <v>199.14</v>
      </c>
      <c r="X53" s="50">
        <v>-37.64</v>
      </c>
      <c r="Y53" s="51"/>
      <c r="Z53" s="51"/>
      <c r="AA53" s="52">
        <v>360.64</v>
      </c>
      <c r="AB53" s="53">
        <v>360.64</v>
      </c>
      <c r="AC53" s="54">
        <v>0</v>
      </c>
      <c r="AD53" s="55">
        <v>6.03</v>
      </c>
    </row>
    <row r="54" spans="1:30" x14ac:dyDescent="0.25">
      <c r="A54" s="157" t="str">
        <f t="shared" si="0"/>
        <v>H061 2013 Julho</v>
      </c>
      <c r="B54" s="157">
        <v>53</v>
      </c>
      <c r="C54" s="21">
        <v>2013</v>
      </c>
      <c r="D54" s="21" t="s">
        <v>314</v>
      </c>
      <c r="E54" s="22">
        <v>2296870</v>
      </c>
      <c r="F54" s="23">
        <v>41473</v>
      </c>
      <c r="G54" s="21" t="s">
        <v>441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25">
        <f t="shared" si="1"/>
        <v>2</v>
      </c>
      <c r="Q54" s="26">
        <v>4807</v>
      </c>
      <c r="R54" s="26">
        <v>5027</v>
      </c>
      <c r="S54" s="47">
        <f t="shared" si="2"/>
        <v>220</v>
      </c>
      <c r="T54" s="26">
        <v>220</v>
      </c>
      <c r="U54" s="29" t="s">
        <v>317</v>
      </c>
      <c r="V54" s="48">
        <v>1561.06</v>
      </c>
      <c r="W54" s="50">
        <v>1561.06</v>
      </c>
      <c r="X54" s="50">
        <v>-295.02999999999997</v>
      </c>
      <c r="Y54" s="51"/>
      <c r="Z54" s="51"/>
      <c r="AA54" s="52">
        <v>2827.09</v>
      </c>
      <c r="AB54" s="53">
        <v>2827.09</v>
      </c>
      <c r="AC54" s="54">
        <v>0</v>
      </c>
      <c r="AD54" s="55">
        <v>7.1</v>
      </c>
    </row>
    <row r="55" spans="1:30" x14ac:dyDescent="0.25">
      <c r="A55" s="157" t="str">
        <f t="shared" si="0"/>
        <v>H062 2013 Julho</v>
      </c>
      <c r="B55" s="157">
        <v>54</v>
      </c>
      <c r="C55" s="21">
        <v>2013</v>
      </c>
      <c r="D55" s="21" t="s">
        <v>314</v>
      </c>
      <c r="E55" s="22">
        <v>15023672</v>
      </c>
      <c r="F55" s="23">
        <v>41481</v>
      </c>
      <c r="G55" s="21" t="s">
        <v>405</v>
      </c>
      <c r="H55" s="21" t="s">
        <v>103</v>
      </c>
      <c r="I55" s="21" t="s">
        <v>204</v>
      </c>
      <c r="J55" s="21" t="s">
        <v>116</v>
      </c>
      <c r="K55" s="36" t="s">
        <v>276</v>
      </c>
      <c r="L55" s="25"/>
      <c r="M55" s="25"/>
      <c r="N55" s="25"/>
      <c r="O55" s="25">
        <v>1</v>
      </c>
      <c r="P55" s="25">
        <f t="shared" si="1"/>
        <v>1</v>
      </c>
      <c r="Q55" s="26"/>
      <c r="R55" s="26">
        <v>0</v>
      </c>
      <c r="S55" s="47">
        <f t="shared" si="2"/>
        <v>0</v>
      </c>
      <c r="T55" s="26">
        <v>10</v>
      </c>
      <c r="U55" s="29" t="s">
        <v>318</v>
      </c>
      <c r="V55" s="48">
        <v>41.34</v>
      </c>
      <c r="W55" s="50">
        <v>503.14</v>
      </c>
      <c r="X55" s="49"/>
      <c r="Y55" s="51"/>
      <c r="Z55" s="51"/>
      <c r="AA55" s="52">
        <v>544.48</v>
      </c>
      <c r="AB55" s="53">
        <v>544.48</v>
      </c>
      <c r="AC55" s="54">
        <v>0</v>
      </c>
      <c r="AD55" s="55">
        <v>4.13</v>
      </c>
    </row>
    <row r="56" spans="1:30" x14ac:dyDescent="0.25">
      <c r="A56" s="157" t="str">
        <f t="shared" si="0"/>
        <v>H072 2013 Julho</v>
      </c>
      <c r="B56" s="157">
        <v>55</v>
      </c>
      <c r="C56" s="21">
        <v>2013</v>
      </c>
      <c r="D56" s="21" t="s">
        <v>314</v>
      </c>
      <c r="E56" s="22">
        <v>2297167</v>
      </c>
      <c r="F56" s="24"/>
      <c r="G56" s="21"/>
      <c r="H56" s="21" t="s">
        <v>104</v>
      </c>
      <c r="I56" s="21" t="s">
        <v>204</v>
      </c>
      <c r="J56" s="21" t="s">
        <v>116</v>
      </c>
      <c r="K56" s="21" t="s">
        <v>106</v>
      </c>
      <c r="L56" s="25"/>
      <c r="M56" s="25"/>
      <c r="N56" s="25"/>
      <c r="O56" s="25"/>
      <c r="P56" s="25">
        <f t="shared" si="1"/>
        <v>0</v>
      </c>
      <c r="Q56" s="26">
        <v>8840</v>
      </c>
      <c r="R56" s="26">
        <v>9106</v>
      </c>
      <c r="S56" s="47">
        <f t="shared" si="2"/>
        <v>266</v>
      </c>
      <c r="T56" s="26">
        <v>266</v>
      </c>
      <c r="U56" s="29"/>
      <c r="V56" s="48">
        <v>1797.76</v>
      </c>
      <c r="W56" s="49"/>
      <c r="X56" s="50">
        <v>-169.89</v>
      </c>
      <c r="Y56" s="51"/>
      <c r="Z56" s="51"/>
      <c r="AA56" s="52">
        <v>1627.87</v>
      </c>
      <c r="AB56" s="53">
        <v>1627.87</v>
      </c>
      <c r="AC56" s="54">
        <v>0</v>
      </c>
      <c r="AD56" s="55">
        <v>6.76</v>
      </c>
    </row>
    <row r="57" spans="1:30" x14ac:dyDescent="0.25">
      <c r="A57" s="157" t="str">
        <f t="shared" si="0"/>
        <v>H073 2013 Julho</v>
      </c>
      <c r="B57" s="157">
        <v>56</v>
      </c>
      <c r="C57" s="21">
        <v>2013</v>
      </c>
      <c r="D57" s="21" t="s">
        <v>314</v>
      </c>
      <c r="E57" s="22">
        <v>2297175</v>
      </c>
      <c r="F57" s="24"/>
      <c r="G57" s="21"/>
      <c r="H57" s="21" t="s">
        <v>107</v>
      </c>
      <c r="I57" s="21" t="s">
        <v>204</v>
      </c>
      <c r="J57" s="21" t="s">
        <v>116</v>
      </c>
      <c r="K57" s="21" t="s">
        <v>279</v>
      </c>
      <c r="L57" s="25"/>
      <c r="M57" s="25"/>
      <c r="N57" s="25"/>
      <c r="O57" s="25"/>
      <c r="P57" s="25">
        <f t="shared" si="1"/>
        <v>0</v>
      </c>
      <c r="Q57" s="26">
        <v>4790</v>
      </c>
      <c r="R57" s="26">
        <v>4888</v>
      </c>
      <c r="S57" s="47">
        <f t="shared" si="2"/>
        <v>98</v>
      </c>
      <c r="T57" s="26">
        <v>98</v>
      </c>
      <c r="U57" s="29"/>
      <c r="V57" s="48">
        <v>645.11</v>
      </c>
      <c r="W57" s="49"/>
      <c r="X57" s="50">
        <v>-60.96</v>
      </c>
      <c r="Y57" s="51"/>
      <c r="Z57" s="51"/>
      <c r="AA57" s="52">
        <v>584.15</v>
      </c>
      <c r="AB57" s="53">
        <v>584.15</v>
      </c>
      <c r="AC57" s="54">
        <v>0</v>
      </c>
      <c r="AD57" s="55">
        <v>6.58</v>
      </c>
    </row>
    <row r="58" spans="1:30" x14ac:dyDescent="0.25">
      <c r="A58" s="157" t="str">
        <f t="shared" si="0"/>
        <v>H074 2013 Julho</v>
      </c>
      <c r="B58" s="157">
        <v>57</v>
      </c>
      <c r="C58" s="21">
        <v>2013</v>
      </c>
      <c r="D58" s="21" t="s">
        <v>314</v>
      </c>
      <c r="E58" s="22">
        <v>2297183</v>
      </c>
      <c r="F58" s="24"/>
      <c r="G58" s="21"/>
      <c r="H58" s="21" t="s">
        <v>109</v>
      </c>
      <c r="I58" s="21" t="s">
        <v>204</v>
      </c>
      <c r="J58" s="21" t="s">
        <v>116</v>
      </c>
      <c r="K58" s="21" t="s">
        <v>110</v>
      </c>
      <c r="L58" s="25"/>
      <c r="M58" s="25"/>
      <c r="N58" s="25"/>
      <c r="O58" s="25"/>
      <c r="P58" s="25">
        <f t="shared" si="1"/>
        <v>0</v>
      </c>
      <c r="Q58" s="26">
        <v>8311</v>
      </c>
      <c r="R58" s="26">
        <v>9135</v>
      </c>
      <c r="S58" s="47">
        <f t="shared" si="2"/>
        <v>824</v>
      </c>
      <c r="T58" s="26">
        <v>824</v>
      </c>
      <c r="U58" s="29"/>
      <c r="V58" s="48">
        <v>5626.19</v>
      </c>
      <c r="W58" s="119"/>
      <c r="X58" s="56">
        <v>-531.67999999999995</v>
      </c>
      <c r="Y58" s="57"/>
      <c r="Z58" s="57"/>
      <c r="AA58" s="52">
        <v>5094.51</v>
      </c>
      <c r="AB58" s="53">
        <v>5094.51</v>
      </c>
      <c r="AC58" s="54">
        <v>0</v>
      </c>
      <c r="AD58" s="55">
        <v>6.83</v>
      </c>
    </row>
    <row r="59" spans="1:30" x14ac:dyDescent="0.25">
      <c r="A59" s="157" t="str">
        <f t="shared" si="0"/>
        <v>H081 2013 Julho</v>
      </c>
      <c r="B59" s="157">
        <v>58</v>
      </c>
      <c r="C59" s="21">
        <v>2013</v>
      </c>
      <c r="D59" s="21" t="s">
        <v>314</v>
      </c>
      <c r="E59" s="22">
        <v>2295652</v>
      </c>
      <c r="F59" s="24"/>
      <c r="G59" s="21"/>
      <c r="H59" s="21" t="s">
        <v>114</v>
      </c>
      <c r="I59" s="21" t="s">
        <v>204</v>
      </c>
      <c r="J59" s="21" t="s">
        <v>116</v>
      </c>
      <c r="K59" s="21" t="s">
        <v>117</v>
      </c>
      <c r="L59" s="25"/>
      <c r="M59" s="25"/>
      <c r="N59" s="25"/>
      <c r="O59" s="25"/>
      <c r="P59" s="25">
        <f t="shared" si="1"/>
        <v>0</v>
      </c>
      <c r="Q59" s="26">
        <v>576</v>
      </c>
      <c r="R59" s="26">
        <v>631</v>
      </c>
      <c r="S59" s="47">
        <f t="shared" si="2"/>
        <v>55</v>
      </c>
      <c r="T59" s="26">
        <v>55</v>
      </c>
      <c r="U59" s="29"/>
      <c r="V59" s="48">
        <v>350.09</v>
      </c>
      <c r="W59" s="50">
        <v>350.09</v>
      </c>
      <c r="X59" s="50">
        <v>-66.17</v>
      </c>
      <c r="Y59" s="51"/>
      <c r="Z59" s="51"/>
      <c r="AA59" s="52">
        <v>634.01</v>
      </c>
      <c r="AB59" s="53">
        <v>634.01</v>
      </c>
      <c r="AC59" s="54">
        <v>0</v>
      </c>
      <c r="AD59" s="55">
        <v>6.37</v>
      </c>
    </row>
    <row r="60" spans="1:30" x14ac:dyDescent="0.25">
      <c r="A60" s="157" t="str">
        <f t="shared" si="0"/>
        <v>H082 2013 Julho</v>
      </c>
      <c r="B60" s="157">
        <v>59</v>
      </c>
      <c r="C60" s="21">
        <v>2013</v>
      </c>
      <c r="D60" s="21" t="s">
        <v>314</v>
      </c>
      <c r="E60" s="22">
        <v>5716594</v>
      </c>
      <c r="F60" s="24"/>
      <c r="G60" s="21"/>
      <c r="H60" s="21" t="s">
        <v>118</v>
      </c>
      <c r="I60" s="21" t="s">
        <v>204</v>
      </c>
      <c r="J60" s="21" t="s">
        <v>116</v>
      </c>
      <c r="K60" s="21" t="s">
        <v>285</v>
      </c>
      <c r="L60" s="25"/>
      <c r="M60" s="25"/>
      <c r="N60" s="25"/>
      <c r="O60" s="25"/>
      <c r="P60" s="25">
        <f t="shared" si="1"/>
        <v>0</v>
      </c>
      <c r="Q60" s="26">
        <v>6164</v>
      </c>
      <c r="R60" s="26">
        <v>6409</v>
      </c>
      <c r="S60" s="47">
        <f t="shared" si="2"/>
        <v>245</v>
      </c>
      <c r="T60" s="26">
        <v>245</v>
      </c>
      <c r="U60" s="29"/>
      <c r="V60" s="48">
        <v>1653.68</v>
      </c>
      <c r="W60" s="49"/>
      <c r="X60" s="50">
        <v>-156.28</v>
      </c>
      <c r="Y60" s="51"/>
      <c r="Z60" s="51"/>
      <c r="AA60" s="52">
        <v>1497.4</v>
      </c>
      <c r="AB60" s="53">
        <v>1497.4</v>
      </c>
      <c r="AC60" s="54">
        <v>0</v>
      </c>
      <c r="AD60" s="55">
        <v>6.75</v>
      </c>
    </row>
    <row r="61" spans="1:30" x14ac:dyDescent="0.25">
      <c r="A61" s="157" t="str">
        <f t="shared" si="0"/>
        <v>H083 2013 Julho</v>
      </c>
      <c r="B61" s="157">
        <v>60</v>
      </c>
      <c r="C61" s="21">
        <v>2013</v>
      </c>
      <c r="D61" s="21" t="s">
        <v>314</v>
      </c>
      <c r="E61" s="22">
        <v>6997937</v>
      </c>
      <c r="F61" s="24"/>
      <c r="G61" s="21"/>
      <c r="H61" s="21" t="s">
        <v>120</v>
      </c>
      <c r="I61" s="21" t="s">
        <v>204</v>
      </c>
      <c r="J61" s="21" t="s">
        <v>116</v>
      </c>
      <c r="K61" s="24" t="s">
        <v>121</v>
      </c>
      <c r="L61" s="25"/>
      <c r="M61" s="25"/>
      <c r="N61" s="25"/>
      <c r="O61" s="25"/>
      <c r="P61" s="25">
        <f t="shared" si="1"/>
        <v>0</v>
      </c>
      <c r="Q61" s="26">
        <v>505</v>
      </c>
      <c r="R61" s="26">
        <v>508</v>
      </c>
      <c r="S61" s="47">
        <f t="shared" si="2"/>
        <v>3</v>
      </c>
      <c r="T61" s="26">
        <v>30</v>
      </c>
      <c r="U61" s="29"/>
      <c r="V61" s="48">
        <v>178.56</v>
      </c>
      <c r="W61" s="50">
        <v>178.56</v>
      </c>
      <c r="X61" s="50">
        <v>-33.74</v>
      </c>
      <c r="Y61" s="51"/>
      <c r="Z61" s="51"/>
      <c r="AA61" s="52">
        <v>323.38</v>
      </c>
      <c r="AB61" s="53">
        <v>323.38</v>
      </c>
      <c r="AC61" s="54">
        <v>0</v>
      </c>
      <c r="AD61" s="55">
        <v>5.95</v>
      </c>
    </row>
    <row r="62" spans="1:30" x14ac:dyDescent="0.25">
      <c r="A62" s="157" t="str">
        <f t="shared" si="0"/>
        <v>H084 2013 Julho</v>
      </c>
      <c r="B62" s="157">
        <v>61</v>
      </c>
      <c r="C62" s="21">
        <v>2013</v>
      </c>
      <c r="D62" s="21" t="s">
        <v>314</v>
      </c>
      <c r="E62" s="22">
        <v>9197419</v>
      </c>
      <c r="F62" s="24"/>
      <c r="G62" s="21"/>
      <c r="H62" s="21" t="s">
        <v>122</v>
      </c>
      <c r="I62" s="21" t="s">
        <v>204</v>
      </c>
      <c r="J62" s="21" t="s">
        <v>116</v>
      </c>
      <c r="K62" s="21" t="s">
        <v>288</v>
      </c>
      <c r="L62" s="25"/>
      <c r="M62" s="25"/>
      <c r="N62" s="25"/>
      <c r="O62" s="25">
        <v>1</v>
      </c>
      <c r="P62" s="25">
        <f t="shared" si="1"/>
        <v>1</v>
      </c>
      <c r="Q62" s="26">
        <v>381</v>
      </c>
      <c r="R62" s="26">
        <v>484</v>
      </c>
      <c r="S62" s="47">
        <f t="shared" si="2"/>
        <v>103</v>
      </c>
      <c r="T62" s="26">
        <v>103</v>
      </c>
      <c r="U62" s="29"/>
      <c r="V62" s="48">
        <v>679.41</v>
      </c>
      <c r="W62" s="50">
        <v>679.41</v>
      </c>
      <c r="X62" s="50">
        <v>-128.4</v>
      </c>
      <c r="Y62" s="51"/>
      <c r="Z62" s="51"/>
      <c r="AA62" s="52">
        <v>1230.42</v>
      </c>
      <c r="AB62" s="53">
        <v>1230.42</v>
      </c>
      <c r="AC62" s="54">
        <v>0</v>
      </c>
      <c r="AD62" s="55">
        <v>6.6</v>
      </c>
    </row>
    <row r="63" spans="1:30" x14ac:dyDescent="0.25">
      <c r="A63" s="157" t="str">
        <f t="shared" si="0"/>
        <v>H085 2013 Julho</v>
      </c>
      <c r="B63" s="157">
        <v>62</v>
      </c>
      <c r="C63" s="21">
        <v>2013</v>
      </c>
      <c r="D63" s="21" t="s">
        <v>314</v>
      </c>
      <c r="E63" s="22">
        <v>12791172</v>
      </c>
      <c r="F63" s="24"/>
      <c r="G63" s="21"/>
      <c r="H63" s="21" t="s">
        <v>124</v>
      </c>
      <c r="I63" s="21" t="s">
        <v>204</v>
      </c>
      <c r="J63" s="21" t="s">
        <v>116</v>
      </c>
      <c r="K63" s="21" t="s">
        <v>126</v>
      </c>
      <c r="L63" s="25"/>
      <c r="M63" s="25"/>
      <c r="N63" s="25"/>
      <c r="O63" s="25"/>
      <c r="P63" s="25">
        <f t="shared" si="1"/>
        <v>0</v>
      </c>
      <c r="Q63" s="26">
        <v>87</v>
      </c>
      <c r="R63" s="26">
        <v>89</v>
      </c>
      <c r="S63" s="47">
        <f t="shared" si="2"/>
        <v>2</v>
      </c>
      <c r="T63" s="26">
        <v>10</v>
      </c>
      <c r="U63" s="29"/>
      <c r="V63" s="48">
        <v>41.34</v>
      </c>
      <c r="W63" s="49"/>
      <c r="X63" s="50">
        <v>-3.9</v>
      </c>
      <c r="Y63" s="51"/>
      <c r="Z63" s="51"/>
      <c r="AA63" s="52">
        <v>37.44</v>
      </c>
      <c r="AB63" s="53">
        <v>37.44</v>
      </c>
      <c r="AC63" s="54">
        <v>0</v>
      </c>
      <c r="AD63" s="55">
        <v>4.13</v>
      </c>
    </row>
    <row r="64" spans="1:30" x14ac:dyDescent="0.25">
      <c r="A64" s="157" t="str">
        <f t="shared" si="0"/>
        <v>H086 2013 Julho</v>
      </c>
      <c r="B64" s="157">
        <v>63</v>
      </c>
      <c r="C64" s="21">
        <v>2013</v>
      </c>
      <c r="D64" s="21" t="s">
        <v>314</v>
      </c>
      <c r="E64" s="22">
        <v>12799408</v>
      </c>
      <c r="F64" s="24"/>
      <c r="G64" s="21"/>
      <c r="H64" s="21" t="s">
        <v>127</v>
      </c>
      <c r="I64" s="21" t="s">
        <v>204</v>
      </c>
      <c r="J64" s="21" t="s">
        <v>116</v>
      </c>
      <c r="K64" s="21" t="s">
        <v>291</v>
      </c>
      <c r="L64" s="25"/>
      <c r="M64" s="25"/>
      <c r="N64" s="25"/>
      <c r="O64" s="25"/>
      <c r="P64" s="25">
        <f t="shared" si="1"/>
        <v>0</v>
      </c>
      <c r="Q64" s="26">
        <v>13</v>
      </c>
      <c r="R64" s="26">
        <v>13</v>
      </c>
      <c r="S64" s="47">
        <f t="shared" si="2"/>
        <v>0</v>
      </c>
      <c r="T64" s="26">
        <v>10</v>
      </c>
      <c r="U64" s="29"/>
      <c r="V64" s="48">
        <v>41.34</v>
      </c>
      <c r="W64" s="49"/>
      <c r="X64" s="50">
        <v>-3.9</v>
      </c>
      <c r="Y64" s="51"/>
      <c r="Z64" s="51"/>
      <c r="AA64" s="52">
        <v>37.44</v>
      </c>
      <c r="AB64" s="53">
        <v>37.44</v>
      </c>
      <c r="AC64" s="54">
        <v>0</v>
      </c>
      <c r="AD64" s="55">
        <v>4.13</v>
      </c>
    </row>
    <row r="65" spans="1:30" x14ac:dyDescent="0.25">
      <c r="A65" s="157" t="str">
        <f t="shared" si="0"/>
        <v>H087 2013 Julho</v>
      </c>
      <c r="B65" s="157">
        <v>64</v>
      </c>
      <c r="C65" s="21">
        <v>2013</v>
      </c>
      <c r="D65" s="21" t="s">
        <v>314</v>
      </c>
      <c r="E65" s="22">
        <v>13018540</v>
      </c>
      <c r="F65" s="24"/>
      <c r="G65" s="21"/>
      <c r="H65" s="21" t="s">
        <v>130</v>
      </c>
      <c r="I65" s="21" t="s">
        <v>204</v>
      </c>
      <c r="J65" s="21" t="s">
        <v>116</v>
      </c>
      <c r="K65" s="21" t="s">
        <v>293</v>
      </c>
      <c r="L65" s="25"/>
      <c r="M65" s="25"/>
      <c r="N65" s="25"/>
      <c r="O65" s="25"/>
      <c r="P65" s="25">
        <f t="shared" si="1"/>
        <v>0</v>
      </c>
      <c r="Q65" s="26">
        <v>3711</v>
      </c>
      <c r="R65" s="26">
        <v>3750</v>
      </c>
      <c r="S65" s="47">
        <f t="shared" si="2"/>
        <v>39</v>
      </c>
      <c r="T65" s="26">
        <v>39</v>
      </c>
      <c r="U65" s="29"/>
      <c r="V65" s="48">
        <v>240.31</v>
      </c>
      <c r="W65" s="49"/>
      <c r="X65" s="50">
        <v>-22.7</v>
      </c>
      <c r="Y65" s="51"/>
      <c r="Z65" s="51"/>
      <c r="AA65" s="52">
        <v>217.61</v>
      </c>
      <c r="AB65" s="53">
        <v>217.61</v>
      </c>
      <c r="AC65" s="54">
        <v>0</v>
      </c>
      <c r="AD65" s="55">
        <v>6.16</v>
      </c>
    </row>
    <row r="66" spans="1:30" x14ac:dyDescent="0.25">
      <c r="A66" s="157" t="str">
        <f t="shared" si="0"/>
        <v>H088 2013 Julho</v>
      </c>
      <c r="B66" s="157">
        <v>65</v>
      </c>
      <c r="C66" s="21">
        <v>2013</v>
      </c>
      <c r="D66" s="21" t="s">
        <v>314</v>
      </c>
      <c r="E66" s="22">
        <v>2294605</v>
      </c>
      <c r="F66" s="24"/>
      <c r="G66" s="21"/>
      <c r="H66" s="21" t="s">
        <v>133</v>
      </c>
      <c r="I66" s="21" t="s">
        <v>204</v>
      </c>
      <c r="J66" s="21" t="s">
        <v>116</v>
      </c>
      <c r="K66" s="24" t="s">
        <v>134</v>
      </c>
      <c r="L66" s="25"/>
      <c r="M66" s="25"/>
      <c r="N66" s="25"/>
      <c r="O66" s="25"/>
      <c r="P66" s="25">
        <f t="shared" si="1"/>
        <v>0</v>
      </c>
      <c r="Q66" s="26">
        <v>14</v>
      </c>
      <c r="R66" s="26">
        <v>15</v>
      </c>
      <c r="S66" s="47">
        <f t="shared" si="2"/>
        <v>1</v>
      </c>
      <c r="T66" s="26">
        <v>10</v>
      </c>
      <c r="U66" s="29"/>
      <c r="V66" s="48">
        <v>41.34</v>
      </c>
      <c r="W66" s="50">
        <v>41.34</v>
      </c>
      <c r="X66" s="50">
        <v>-7.82</v>
      </c>
      <c r="Y66" s="51"/>
      <c r="Z66" s="51"/>
      <c r="AA66" s="52">
        <v>74.86</v>
      </c>
      <c r="AB66" s="53">
        <v>74.86</v>
      </c>
      <c r="AC66" s="54">
        <v>0</v>
      </c>
      <c r="AD66" s="55">
        <v>4.13</v>
      </c>
    </row>
    <row r="67" spans="1:30" x14ac:dyDescent="0.25">
      <c r="A67" s="157" t="str">
        <f>H67&amp;" "&amp;C67&amp;" "&amp;D67</f>
        <v>H089 2013 Julho</v>
      </c>
      <c r="B67" s="157">
        <v>66</v>
      </c>
      <c r="C67" s="21">
        <v>2013</v>
      </c>
      <c r="D67" s="21" t="s">
        <v>314</v>
      </c>
      <c r="E67" s="22">
        <v>2347660</v>
      </c>
      <c r="F67" s="24"/>
      <c r="G67" s="21"/>
      <c r="H67" s="21" t="s">
        <v>135</v>
      </c>
      <c r="I67" s="21" t="s">
        <v>204</v>
      </c>
      <c r="J67" s="21" t="s">
        <v>116</v>
      </c>
      <c r="K67" s="21" t="s">
        <v>136</v>
      </c>
      <c r="L67" s="25"/>
      <c r="M67" s="25"/>
      <c r="N67" s="25"/>
      <c r="O67" s="25">
        <v>1</v>
      </c>
      <c r="P67" s="25">
        <f>SUM(L67:O67)</f>
        <v>1</v>
      </c>
      <c r="Q67" s="26">
        <v>31812</v>
      </c>
      <c r="R67" s="26">
        <v>32022</v>
      </c>
      <c r="S67" s="47">
        <f>R67-Q67</f>
        <v>210</v>
      </c>
      <c r="T67" s="26">
        <v>210</v>
      </c>
      <c r="U67" s="29"/>
      <c r="V67" s="48">
        <v>1413.54</v>
      </c>
      <c r="W67" s="50">
        <v>1413.54</v>
      </c>
      <c r="X67" s="50">
        <v>-267.16000000000003</v>
      </c>
      <c r="Y67" s="51"/>
      <c r="Z67" s="51"/>
      <c r="AA67" s="52">
        <v>2559.92</v>
      </c>
      <c r="AB67" s="53">
        <v>2559.92</v>
      </c>
      <c r="AC67" s="54">
        <v>0</v>
      </c>
      <c r="AD67" s="55">
        <v>6.73</v>
      </c>
    </row>
    <row r="68" spans="1:30" x14ac:dyDescent="0.25">
      <c r="A68" s="157" t="str">
        <f>H68&amp;" "&amp;C68&amp;" "&amp;D68</f>
        <v>H090 2013 Julho</v>
      </c>
      <c r="B68" s="157">
        <v>67</v>
      </c>
      <c r="C68" s="21">
        <v>2013</v>
      </c>
      <c r="D68" s="21" t="s">
        <v>314</v>
      </c>
      <c r="E68" s="22">
        <v>2347679</v>
      </c>
      <c r="F68" s="24"/>
      <c r="G68" s="21"/>
      <c r="H68" s="21" t="s">
        <v>144</v>
      </c>
      <c r="I68" s="21" t="s">
        <v>204</v>
      </c>
      <c r="J68" s="21" t="s">
        <v>116</v>
      </c>
      <c r="K68" s="21" t="s">
        <v>145</v>
      </c>
      <c r="L68" s="25"/>
      <c r="M68" s="25"/>
      <c r="N68" s="25"/>
      <c r="O68" s="25">
        <v>1</v>
      </c>
      <c r="P68" s="25">
        <f>SUM(L68:O68)</f>
        <v>1</v>
      </c>
      <c r="Q68" s="26">
        <v>381</v>
      </c>
      <c r="R68" s="26">
        <v>450</v>
      </c>
      <c r="S68" s="47">
        <f>R68-Q68</f>
        <v>69</v>
      </c>
      <c r="T68" s="26">
        <v>69</v>
      </c>
      <c r="U68" s="29"/>
      <c r="V68" s="48">
        <v>446.14</v>
      </c>
      <c r="W68" s="50">
        <v>446.14</v>
      </c>
      <c r="X68" s="50">
        <v>-84.32</v>
      </c>
      <c r="Y68" s="51"/>
      <c r="Z68" s="51"/>
      <c r="AA68" s="52">
        <v>807.96</v>
      </c>
      <c r="AB68" s="53">
        <v>807.96</v>
      </c>
      <c r="AC68" s="54">
        <v>0</v>
      </c>
      <c r="AD68" s="55">
        <v>6.47</v>
      </c>
    </row>
    <row r="69" spans="1:30" x14ac:dyDescent="0.25">
      <c r="A69" s="157" t="str">
        <f>H69&amp;" "&amp;C69&amp;" "&amp;D69</f>
        <v>H106 2013 Julho</v>
      </c>
      <c r="B69" s="157">
        <v>68</v>
      </c>
      <c r="C69" s="21">
        <v>2013</v>
      </c>
      <c r="D69" s="21" t="s">
        <v>314</v>
      </c>
      <c r="E69" s="22">
        <v>14948508</v>
      </c>
      <c r="F69" s="24"/>
      <c r="G69" s="21" t="s">
        <v>297</v>
      </c>
      <c r="H69" s="21" t="s">
        <v>159</v>
      </c>
      <c r="I69" s="21" t="s">
        <v>204</v>
      </c>
      <c r="J69" s="21" t="s">
        <v>298</v>
      </c>
      <c r="K69" s="36" t="s">
        <v>299</v>
      </c>
      <c r="L69" s="25"/>
      <c r="M69" s="25"/>
      <c r="N69" s="25"/>
      <c r="O69" s="25">
        <v>1</v>
      </c>
      <c r="P69" s="25">
        <f>SUM(L69:O69)</f>
        <v>1</v>
      </c>
      <c r="Q69" s="26">
        <v>68</v>
      </c>
      <c r="R69" s="26">
        <v>105</v>
      </c>
      <c r="S69" s="47">
        <f>R69-Q69</f>
        <v>37</v>
      </c>
      <c r="T69" s="26">
        <v>37</v>
      </c>
      <c r="U69" s="29"/>
      <c r="V69" s="48">
        <v>226.59</v>
      </c>
      <c r="W69" s="49"/>
      <c r="X69" s="50">
        <v>-21.42</v>
      </c>
      <c r="Y69" s="51"/>
      <c r="Z69" s="51"/>
      <c r="AA69" s="52">
        <v>205.17</v>
      </c>
      <c r="AB69" s="53">
        <v>205.17</v>
      </c>
      <c r="AC69" s="54">
        <v>0</v>
      </c>
      <c r="AD69" s="55">
        <v>6.12</v>
      </c>
    </row>
    <row r="82" spans="11:30" s="309" customFormat="1" x14ac:dyDescent="0.25">
      <c r="K82" s="332" t="s">
        <v>475</v>
      </c>
      <c r="L82" s="343">
        <f>SUM(L2:L81)</f>
        <v>1</v>
      </c>
      <c r="M82" s="343">
        <f t="shared" ref="M82:P82" si="3">SUM(M2:M81)</f>
        <v>21</v>
      </c>
      <c r="N82" s="343">
        <f t="shared" si="3"/>
        <v>2</v>
      </c>
      <c r="O82" s="343">
        <f t="shared" si="3"/>
        <v>107</v>
      </c>
      <c r="P82" s="343">
        <f t="shared" si="3"/>
        <v>131</v>
      </c>
      <c r="Q82" s="360"/>
      <c r="R82" s="360"/>
      <c r="T82" s="325">
        <f>SUM(T2:T81)</f>
        <v>29519</v>
      </c>
      <c r="U82" s="323"/>
      <c r="V82" s="323">
        <f>SUM(V2:V81)</f>
        <v>203972.96999999997</v>
      </c>
      <c r="W82" s="323">
        <f>SUM(W2:W81)</f>
        <v>150610.30000000002</v>
      </c>
      <c r="X82" s="323">
        <f t="shared" ref="X82:AB82" si="4">SUM(X2:X81)</f>
        <v>-33456.74</v>
      </c>
      <c r="Y82" s="323">
        <f t="shared" si="4"/>
        <v>0</v>
      </c>
      <c r="Z82" s="323">
        <f t="shared" si="4"/>
        <v>0</v>
      </c>
      <c r="AA82" s="323">
        <f t="shared" si="4"/>
        <v>321126.53000000003</v>
      </c>
      <c r="AB82" s="323">
        <f t="shared" si="4"/>
        <v>321126.53000000003</v>
      </c>
      <c r="AC82" s="323">
        <f>SUM(L2:L81)</f>
        <v>1</v>
      </c>
      <c r="AD82" s="162">
        <f>AB82-AC82</f>
        <v>321125.53000000003</v>
      </c>
    </row>
    <row r="83" spans="11:30" s="309" customFormat="1" x14ac:dyDescent="0.25">
      <c r="K83" s="380" t="s">
        <v>474</v>
      </c>
      <c r="L83" s="381">
        <f>L82-SUMIF($H$2:$H$79,"h014",L$2:L$79)</f>
        <v>1</v>
      </c>
      <c r="M83" s="381">
        <f>M82-SUMIF($H$2:$H$79,"h014",M$2:M$79)</f>
        <v>15</v>
      </c>
      <c r="N83" s="381">
        <f>N82-SUMIF($H$2:$H$79,"h014",N$2:N$79)</f>
        <v>1</v>
      </c>
      <c r="O83" s="381">
        <f>O82-SUMIF($H$2:$H$79,"h014",O$2:O$79)</f>
        <v>56</v>
      </c>
      <c r="P83" s="381">
        <f>P82-SUMIF($H$2:$H$79,"h014",P$2:P$79)</f>
        <v>73</v>
      </c>
      <c r="Q83" s="360"/>
      <c r="R83" s="360"/>
      <c r="T83" s="325">
        <f>T82-SUMIF($H$2:$H$79,"h014",T$2:T$79)</f>
        <v>19260</v>
      </c>
      <c r="U83" s="323"/>
      <c r="V83" s="323">
        <f t="shared" ref="V83:AD83" si="5">V82-SUMIF($H$2:$H$79,"h014",V$2:V$79)</f>
        <v>133820.46999999997</v>
      </c>
      <c r="W83" s="323">
        <f t="shared" si="5"/>
        <v>80457.800000000017</v>
      </c>
      <c r="X83" s="323">
        <f t="shared" si="5"/>
        <v>-20197.919999999998</v>
      </c>
      <c r="Y83" s="323">
        <f t="shared" si="5"/>
        <v>0</v>
      </c>
      <c r="Z83" s="323">
        <f t="shared" si="5"/>
        <v>0</v>
      </c>
      <c r="AA83" s="323">
        <f t="shared" si="5"/>
        <v>194080.35000000003</v>
      </c>
      <c r="AB83" s="323">
        <f t="shared" si="5"/>
        <v>194080.35000000003</v>
      </c>
      <c r="AC83" s="323">
        <f t="shared" si="5"/>
        <v>1</v>
      </c>
      <c r="AD83" s="162">
        <f t="shared" si="5"/>
        <v>321118.69</v>
      </c>
    </row>
  </sheetData>
  <conditionalFormatting sqref="AD82:AD83">
    <cfRule type="cellIs" dxfId="454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0-000000000000}">
  <sheetPr codeName="Plan114">
    <outlinePr summaryBelow="0" summaryRight="0"/>
  </sheetPr>
  <dimension ref="A1:AD83"/>
  <sheetViews>
    <sheetView zoomScale="75" zoomScaleNormal="75" workbookViewId="0">
      <selection sqref="A1:XFD1"/>
    </sheetView>
  </sheetViews>
  <sheetFormatPr defaultColWidth="14.42578125" defaultRowHeight="15" customHeight="1" x14ac:dyDescent="0.25"/>
  <cols>
    <col min="1" max="2" width="18.85546875" customWidth="1"/>
    <col min="11" max="11" width="41.4257812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>H2&amp;" "&amp;C2&amp;" "&amp;D2</f>
        <v>H001 2013 Junho</v>
      </c>
      <c r="B2" s="157">
        <v>1</v>
      </c>
      <c r="C2" s="21">
        <v>2013</v>
      </c>
      <c r="D2" s="21" t="s">
        <v>315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175</v>
      </c>
      <c r="R2" s="26">
        <v>2218</v>
      </c>
      <c r="S2" s="47">
        <f>R2-Q2</f>
        <v>43</v>
      </c>
      <c r="T2" s="26">
        <v>43</v>
      </c>
      <c r="U2" s="29"/>
      <c r="V2" s="48">
        <v>267.75</v>
      </c>
      <c r="W2" s="49"/>
      <c r="X2" s="50">
        <v>-25.3</v>
      </c>
      <c r="Y2" s="51"/>
      <c r="Z2" s="51"/>
      <c r="AA2" s="52">
        <v>242.45</v>
      </c>
      <c r="AB2" s="53">
        <v>242.45</v>
      </c>
      <c r="AC2" s="54">
        <v>0</v>
      </c>
      <c r="AD2" s="55">
        <v>6.23</v>
      </c>
    </row>
    <row r="3" spans="1:30" x14ac:dyDescent="0.25">
      <c r="A3" s="157" t="str">
        <f t="shared" ref="A3:A66" si="0">H3&amp;" "&amp;C3&amp;" "&amp;D3</f>
        <v>H002 2013 Junho</v>
      </c>
      <c r="B3" s="157">
        <v>2</v>
      </c>
      <c r="C3" s="21">
        <v>2013</v>
      </c>
      <c r="D3" s="21" t="s">
        <v>315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2594</v>
      </c>
      <c r="R3" s="26">
        <v>2610</v>
      </c>
      <c r="S3" s="47">
        <f t="shared" ref="S3:S66" si="2">R3-Q3</f>
        <v>16</v>
      </c>
      <c r="T3" s="26">
        <v>20</v>
      </c>
      <c r="U3" s="29"/>
      <c r="V3" s="48">
        <v>82.68</v>
      </c>
      <c r="W3" s="49"/>
      <c r="X3" s="50">
        <v>-7.82</v>
      </c>
      <c r="Y3" s="51"/>
      <c r="Z3" s="51"/>
      <c r="AA3" s="52">
        <v>74.86</v>
      </c>
      <c r="AB3" s="53">
        <v>74.86</v>
      </c>
      <c r="AC3" s="54">
        <v>0</v>
      </c>
      <c r="AD3" s="55">
        <v>4.13</v>
      </c>
    </row>
    <row r="4" spans="1:30" x14ac:dyDescent="0.25">
      <c r="A4" s="157" t="str">
        <f t="shared" si="0"/>
        <v>H003 2013 Junho</v>
      </c>
      <c r="B4" s="157">
        <v>3</v>
      </c>
      <c r="C4" s="21">
        <v>2013</v>
      </c>
      <c r="D4" s="21" t="s">
        <v>315</v>
      </c>
      <c r="E4" s="22">
        <v>2297124</v>
      </c>
      <c r="F4" s="24"/>
      <c r="G4" s="21"/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31554</v>
      </c>
      <c r="R4" s="26">
        <v>32714</v>
      </c>
      <c r="S4" s="47">
        <f t="shared" si="2"/>
        <v>1160</v>
      </c>
      <c r="T4" s="26">
        <v>1160</v>
      </c>
      <c r="U4" s="29"/>
      <c r="V4" s="48">
        <v>7931.49</v>
      </c>
      <c r="W4" s="49"/>
      <c r="X4" s="50">
        <v>-749.51</v>
      </c>
      <c r="Y4" s="51"/>
      <c r="Z4" s="51"/>
      <c r="AA4" s="52">
        <v>7181.98</v>
      </c>
      <c r="AB4" s="53">
        <v>7181.98</v>
      </c>
      <c r="AC4" s="54">
        <v>0</v>
      </c>
      <c r="AD4" s="55">
        <v>6.84</v>
      </c>
    </row>
    <row r="5" spans="1:30" x14ac:dyDescent="0.25">
      <c r="A5" s="157" t="str">
        <f t="shared" si="0"/>
        <v>H004 2013 Junho</v>
      </c>
      <c r="B5" s="157">
        <v>4</v>
      </c>
      <c r="C5" s="21">
        <v>2013</v>
      </c>
      <c r="D5" s="21" t="s">
        <v>315</v>
      </c>
      <c r="E5" s="22">
        <v>2297086</v>
      </c>
      <c r="F5" s="24"/>
      <c r="G5" s="21" t="s">
        <v>406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492</v>
      </c>
      <c r="R5" s="26">
        <v>506</v>
      </c>
      <c r="S5" s="47">
        <f t="shared" si="2"/>
        <v>14</v>
      </c>
      <c r="T5" s="26">
        <v>14</v>
      </c>
      <c r="U5" s="29"/>
      <c r="V5" s="48">
        <v>68.78</v>
      </c>
      <c r="W5" s="49"/>
      <c r="X5" s="50">
        <v>-6.5</v>
      </c>
      <c r="Y5" s="51"/>
      <c r="Z5" s="51"/>
      <c r="AA5" s="52">
        <v>62.28</v>
      </c>
      <c r="AB5" s="53">
        <v>62.28</v>
      </c>
      <c r="AC5" s="54">
        <v>0</v>
      </c>
      <c r="AD5" s="55">
        <v>4.91</v>
      </c>
    </row>
    <row r="6" spans="1:30" x14ac:dyDescent="0.25">
      <c r="A6" s="157" t="str">
        <f t="shared" si="0"/>
        <v>H005 2013 Junho</v>
      </c>
      <c r="B6" s="157">
        <v>5</v>
      </c>
      <c r="C6" s="21">
        <v>2013</v>
      </c>
      <c r="D6" s="21" t="s">
        <v>315</v>
      </c>
      <c r="E6" s="22">
        <v>2297078</v>
      </c>
      <c r="F6" s="23">
        <v>41444</v>
      </c>
      <c r="G6" s="21"/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6321</v>
      </c>
      <c r="R6" s="26">
        <v>6546</v>
      </c>
      <c r="S6" s="47">
        <f t="shared" si="2"/>
        <v>225</v>
      </c>
      <c r="T6" s="26">
        <v>225</v>
      </c>
      <c r="U6" s="29" t="s">
        <v>317</v>
      </c>
      <c r="V6" s="48">
        <v>1516.46</v>
      </c>
      <c r="W6" s="49"/>
      <c r="X6" s="50">
        <v>-143.30000000000001</v>
      </c>
      <c r="Y6" s="51"/>
      <c r="Z6" s="51"/>
      <c r="AA6" s="52">
        <v>1373.16</v>
      </c>
      <c r="AB6" s="53">
        <v>1373.16</v>
      </c>
      <c r="AC6" s="54">
        <v>0</v>
      </c>
      <c r="AD6" s="55">
        <v>6.74</v>
      </c>
    </row>
    <row r="7" spans="1:30" x14ac:dyDescent="0.25">
      <c r="A7" s="157" t="str">
        <f t="shared" si="0"/>
        <v>H006 2013 Junho</v>
      </c>
      <c r="B7" s="157">
        <v>6</v>
      </c>
      <c r="C7" s="21">
        <v>2013</v>
      </c>
      <c r="D7" s="21" t="s">
        <v>315</v>
      </c>
      <c r="E7" s="22">
        <v>9185569</v>
      </c>
      <c r="F7" s="24"/>
      <c r="G7" s="21"/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568</v>
      </c>
      <c r="R7" s="26">
        <v>643</v>
      </c>
      <c r="S7" s="47">
        <f t="shared" si="2"/>
        <v>75</v>
      </c>
      <c r="T7" s="26">
        <v>75</v>
      </c>
      <c r="U7" s="29"/>
      <c r="V7" s="48">
        <v>487.3</v>
      </c>
      <c r="W7" s="49"/>
      <c r="X7" s="50">
        <v>-46.05</v>
      </c>
      <c r="Y7" s="51"/>
      <c r="Z7" s="51"/>
      <c r="AA7" s="52">
        <v>441.25</v>
      </c>
      <c r="AB7" s="53">
        <v>441.25</v>
      </c>
      <c r="AC7" s="54">
        <v>0</v>
      </c>
      <c r="AD7" s="55">
        <v>6.5</v>
      </c>
    </row>
    <row r="8" spans="1:30" x14ac:dyDescent="0.25">
      <c r="A8" s="157" t="str">
        <f t="shared" si="0"/>
        <v>H007 2013 Junho</v>
      </c>
      <c r="B8" s="157">
        <v>7</v>
      </c>
      <c r="C8" s="21">
        <v>2013</v>
      </c>
      <c r="D8" s="21" t="s">
        <v>315</v>
      </c>
      <c r="E8" s="22">
        <v>9185550</v>
      </c>
      <c r="F8" s="24"/>
      <c r="G8" s="21"/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519</v>
      </c>
      <c r="R8" s="26">
        <v>580</v>
      </c>
      <c r="S8" s="47">
        <f t="shared" si="2"/>
        <v>61</v>
      </c>
      <c r="T8" s="26">
        <v>61</v>
      </c>
      <c r="U8" s="29"/>
      <c r="V8" s="48">
        <v>391.25</v>
      </c>
      <c r="W8" s="49"/>
      <c r="X8" s="50">
        <v>-36.97</v>
      </c>
      <c r="Y8" s="51"/>
      <c r="Z8" s="51"/>
      <c r="AA8" s="52">
        <v>354.28</v>
      </c>
      <c r="AB8" s="53">
        <v>354.28</v>
      </c>
      <c r="AC8" s="54">
        <v>0</v>
      </c>
      <c r="AD8" s="55">
        <v>6.41</v>
      </c>
    </row>
    <row r="9" spans="1:30" x14ac:dyDescent="0.25">
      <c r="A9" s="157" t="str">
        <f t="shared" si="0"/>
        <v>H008 2013 Junho</v>
      </c>
      <c r="B9" s="157">
        <v>8</v>
      </c>
      <c r="C9" s="21">
        <v>2013</v>
      </c>
      <c r="D9" s="21" t="s">
        <v>315</v>
      </c>
      <c r="E9" s="22">
        <v>2297159</v>
      </c>
      <c r="F9" s="23">
        <v>41444</v>
      </c>
      <c r="G9" s="21"/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928</v>
      </c>
      <c r="R9" s="26">
        <v>1454</v>
      </c>
      <c r="S9" s="47">
        <f t="shared" si="2"/>
        <v>526</v>
      </c>
      <c r="T9" s="26">
        <v>526</v>
      </c>
      <c r="U9" s="29" t="s">
        <v>317</v>
      </c>
      <c r="V9" s="48">
        <v>3581.62</v>
      </c>
      <c r="W9" s="49"/>
      <c r="X9" s="50">
        <v>-338.47</v>
      </c>
      <c r="Y9" s="51"/>
      <c r="Z9" s="51"/>
      <c r="AA9" s="52">
        <v>3243.15</v>
      </c>
      <c r="AB9" s="53">
        <v>3243.15</v>
      </c>
      <c r="AC9" s="54">
        <v>0</v>
      </c>
      <c r="AD9" s="55">
        <v>6.81</v>
      </c>
    </row>
    <row r="10" spans="1:30" x14ac:dyDescent="0.25">
      <c r="A10" s="157" t="str">
        <f t="shared" si="0"/>
        <v>H009 2013 Junho</v>
      </c>
      <c r="B10" s="157">
        <v>9</v>
      </c>
      <c r="C10" s="21">
        <v>2013</v>
      </c>
      <c r="D10" s="21" t="s">
        <v>315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347</v>
      </c>
      <c r="R10" s="26">
        <v>390</v>
      </c>
      <c r="S10" s="47">
        <f t="shared" si="2"/>
        <v>43</v>
      </c>
      <c r="T10" s="26">
        <v>43</v>
      </c>
      <c r="U10" s="29"/>
      <c r="V10" s="48">
        <v>267.75</v>
      </c>
      <c r="W10" s="49"/>
      <c r="X10" s="50">
        <v>-25.3</v>
      </c>
      <c r="Y10" s="51"/>
      <c r="Z10" s="51"/>
      <c r="AA10" s="52">
        <v>242.45</v>
      </c>
      <c r="AB10" s="53">
        <v>242.45</v>
      </c>
      <c r="AC10" s="54">
        <v>0</v>
      </c>
      <c r="AD10" s="55">
        <v>6.23</v>
      </c>
    </row>
    <row r="11" spans="1:30" x14ac:dyDescent="0.25">
      <c r="A11" s="157" t="str">
        <f t="shared" si="0"/>
        <v>H010 2013 Junho</v>
      </c>
      <c r="B11" s="157">
        <v>10</v>
      </c>
      <c r="C11" s="21">
        <v>2013</v>
      </c>
      <c r="D11" s="21" t="s">
        <v>315</v>
      </c>
      <c r="E11" s="22">
        <v>2297132</v>
      </c>
      <c r="F11" s="24"/>
      <c r="G11" s="21" t="s">
        <v>420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183</v>
      </c>
      <c r="R11" s="26">
        <v>1207</v>
      </c>
      <c r="S11" s="47">
        <f t="shared" si="2"/>
        <v>24</v>
      </c>
      <c r="T11" s="26">
        <v>24</v>
      </c>
      <c r="U11" s="29"/>
      <c r="V11" s="48">
        <v>137.38999999999999</v>
      </c>
      <c r="W11" s="49"/>
      <c r="X11" s="50">
        <v>-12.97</v>
      </c>
      <c r="Y11" s="51"/>
      <c r="Z11" s="51"/>
      <c r="AA11" s="52">
        <v>124.42</v>
      </c>
      <c r="AB11" s="53">
        <v>124.42</v>
      </c>
      <c r="AC11" s="54">
        <v>0</v>
      </c>
      <c r="AD11" s="55">
        <v>5.72</v>
      </c>
    </row>
    <row r="12" spans="1:30" x14ac:dyDescent="0.25">
      <c r="A12" s="157" t="str">
        <f t="shared" si="0"/>
        <v>H011 2013 Junho</v>
      </c>
      <c r="B12" s="157">
        <v>11</v>
      </c>
      <c r="C12" s="21">
        <v>2013</v>
      </c>
      <c r="D12" s="21" t="s">
        <v>315</v>
      </c>
      <c r="E12" s="22">
        <v>8149615</v>
      </c>
      <c r="F12" s="23">
        <v>41444</v>
      </c>
      <c r="G12" s="21"/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654</v>
      </c>
      <c r="R12" s="26">
        <v>723</v>
      </c>
      <c r="S12" s="47">
        <f t="shared" si="2"/>
        <v>69</v>
      </c>
      <c r="T12" s="26">
        <v>69</v>
      </c>
      <c r="U12" s="29" t="s">
        <v>317</v>
      </c>
      <c r="V12" s="48">
        <v>446.14</v>
      </c>
      <c r="W12" s="49"/>
      <c r="X12" s="50">
        <v>-42.15</v>
      </c>
      <c r="Y12" s="51"/>
      <c r="Z12" s="51"/>
      <c r="AA12" s="52">
        <v>403.99</v>
      </c>
      <c r="AB12" s="53">
        <v>403.99</v>
      </c>
      <c r="AC12" s="54">
        <v>0</v>
      </c>
      <c r="AD12" s="55">
        <v>6.47</v>
      </c>
    </row>
    <row r="13" spans="1:30" x14ac:dyDescent="0.25">
      <c r="A13" s="157" t="str">
        <f t="shared" si="0"/>
        <v>H014 2013 Junho</v>
      </c>
      <c r="B13" s="157">
        <v>12</v>
      </c>
      <c r="C13" s="21">
        <v>2013</v>
      </c>
      <c r="D13" s="21" t="s">
        <v>315</v>
      </c>
      <c r="E13" s="22">
        <v>2296969</v>
      </c>
      <c r="F13" s="23">
        <v>41444</v>
      </c>
      <c r="G13" s="21" t="s">
        <v>421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415680</v>
      </c>
      <c r="R13" s="26">
        <v>427292</v>
      </c>
      <c r="S13" s="47">
        <f t="shared" si="2"/>
        <v>11612</v>
      </c>
      <c r="T13" s="26">
        <v>11612</v>
      </c>
      <c r="U13" s="29" t="s">
        <v>317</v>
      </c>
      <c r="V13" s="48">
        <v>79683.11</v>
      </c>
      <c r="W13" s="50">
        <v>79683.11</v>
      </c>
      <c r="X13" s="50">
        <v>-15060.11</v>
      </c>
      <c r="Y13" s="51"/>
      <c r="Z13" s="51"/>
      <c r="AA13" s="52">
        <v>144306.10999999999</v>
      </c>
      <c r="AB13" s="53">
        <v>144306.10999999999</v>
      </c>
      <c r="AC13" s="54">
        <v>0</v>
      </c>
      <c r="AD13" s="55">
        <v>6.86</v>
      </c>
    </row>
    <row r="14" spans="1:30" x14ac:dyDescent="0.25">
      <c r="A14" s="157" t="str">
        <f t="shared" si="0"/>
        <v>H015 2013 Junho</v>
      </c>
      <c r="B14" s="157">
        <v>13</v>
      </c>
      <c r="C14" s="21">
        <v>2013</v>
      </c>
      <c r="D14" s="21" t="s">
        <v>315</v>
      </c>
      <c r="E14" s="22">
        <v>2296918</v>
      </c>
      <c r="F14" s="23">
        <v>41442</v>
      </c>
      <c r="G14" s="21" t="s">
        <v>433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>
        <v>1</v>
      </c>
      <c r="M14" s="25"/>
      <c r="N14" s="25"/>
      <c r="O14" s="25"/>
      <c r="P14" s="25">
        <f t="shared" si="1"/>
        <v>1</v>
      </c>
      <c r="Q14" s="26">
        <v>5241</v>
      </c>
      <c r="R14" s="26">
        <v>5491</v>
      </c>
      <c r="S14" s="47">
        <f t="shared" si="2"/>
        <v>250</v>
      </c>
      <c r="T14" s="26">
        <v>250</v>
      </c>
      <c r="U14" s="29" t="s">
        <v>320</v>
      </c>
      <c r="V14" s="48">
        <v>2011.19</v>
      </c>
      <c r="W14" s="50">
        <v>2011.19</v>
      </c>
      <c r="X14" s="50">
        <v>-380.11</v>
      </c>
      <c r="Y14" s="51"/>
      <c r="Z14" s="51"/>
      <c r="AA14" s="52">
        <v>3642.27</v>
      </c>
      <c r="AB14" s="53">
        <v>3642.27</v>
      </c>
      <c r="AC14" s="54">
        <v>0</v>
      </c>
      <c r="AD14" s="55">
        <v>8.0399999999999991</v>
      </c>
    </row>
    <row r="15" spans="1:30" x14ac:dyDescent="0.25">
      <c r="A15" s="157" t="str">
        <f t="shared" si="0"/>
        <v>H017 2013 Junho</v>
      </c>
      <c r="B15" s="157">
        <v>14</v>
      </c>
      <c r="C15" s="21">
        <v>2013</v>
      </c>
      <c r="D15" s="21" t="s">
        <v>315</v>
      </c>
      <c r="E15" s="22">
        <v>2296950</v>
      </c>
      <c r="F15" s="23">
        <v>41444</v>
      </c>
      <c r="G15" s="21"/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/>
      <c r="P15" s="25">
        <f t="shared" si="1"/>
        <v>0</v>
      </c>
      <c r="Q15" s="26">
        <v>29271</v>
      </c>
      <c r="R15" s="26">
        <v>30589</v>
      </c>
      <c r="S15" s="47">
        <f t="shared" si="2"/>
        <v>1318</v>
      </c>
      <c r="T15" s="26">
        <v>1318</v>
      </c>
      <c r="U15" s="29" t="s">
        <v>317</v>
      </c>
      <c r="V15" s="48">
        <v>9015.5300000000007</v>
      </c>
      <c r="W15" s="50">
        <v>9015.5300000000007</v>
      </c>
      <c r="X15" s="50">
        <v>-1703.93</v>
      </c>
      <c r="Y15" s="51"/>
      <c r="Z15" s="51"/>
      <c r="AA15" s="52">
        <v>16327.13</v>
      </c>
      <c r="AB15" s="53">
        <v>16327.13</v>
      </c>
      <c r="AC15" s="54">
        <v>0</v>
      </c>
      <c r="AD15" s="55">
        <v>6.84</v>
      </c>
    </row>
    <row r="16" spans="1:30" x14ac:dyDescent="0.25">
      <c r="A16" s="157" t="str">
        <f t="shared" si="0"/>
        <v>H018 2013 Junho</v>
      </c>
      <c r="B16" s="157">
        <v>15</v>
      </c>
      <c r="C16" s="21">
        <v>2013</v>
      </c>
      <c r="D16" s="21" t="s">
        <v>315</v>
      </c>
      <c r="E16" s="22">
        <v>2296640</v>
      </c>
      <c r="F16" s="23">
        <v>41442</v>
      </c>
      <c r="G16" s="21" t="s">
        <v>413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553</v>
      </c>
      <c r="R16" s="26">
        <v>578</v>
      </c>
      <c r="S16" s="47">
        <f t="shared" si="2"/>
        <v>25</v>
      </c>
      <c r="T16" s="26">
        <v>25</v>
      </c>
      <c r="U16" s="29" t="s">
        <v>317</v>
      </c>
      <c r="V16" s="48">
        <v>144.26</v>
      </c>
      <c r="W16" s="50">
        <v>144.26</v>
      </c>
      <c r="X16" s="50">
        <v>-27.28</v>
      </c>
      <c r="Y16" s="51"/>
      <c r="Z16" s="51"/>
      <c r="AA16" s="52">
        <v>261.24</v>
      </c>
      <c r="AB16" s="53">
        <v>261.24</v>
      </c>
      <c r="AC16" s="54">
        <v>0</v>
      </c>
      <c r="AD16" s="55">
        <v>5.77</v>
      </c>
    </row>
    <row r="17" spans="1:30" x14ac:dyDescent="0.25">
      <c r="A17" s="157" t="str">
        <f t="shared" si="0"/>
        <v>H019 2013 Junho</v>
      </c>
      <c r="B17" s="157">
        <v>16</v>
      </c>
      <c r="C17" s="21">
        <v>2013</v>
      </c>
      <c r="D17" s="21" t="s">
        <v>315</v>
      </c>
      <c r="E17" s="22">
        <v>9097821</v>
      </c>
      <c r="F17" s="23">
        <v>41442</v>
      </c>
      <c r="G17" s="21">
        <v>793193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2286</v>
      </c>
      <c r="R17" s="26">
        <v>2441</v>
      </c>
      <c r="S17" s="47">
        <f t="shared" si="2"/>
        <v>155</v>
      </c>
      <c r="T17" s="26">
        <v>155</v>
      </c>
      <c r="U17" s="29" t="s">
        <v>317</v>
      </c>
      <c r="V17" s="48">
        <v>1057.58</v>
      </c>
      <c r="W17" s="50">
        <v>1057.58</v>
      </c>
      <c r="X17" s="50">
        <v>-199.88</v>
      </c>
      <c r="Y17" s="51"/>
      <c r="Z17" s="51"/>
      <c r="AA17" s="52">
        <v>1915.28</v>
      </c>
      <c r="AB17" s="53">
        <v>1915.28</v>
      </c>
      <c r="AC17" s="54">
        <v>0</v>
      </c>
      <c r="AD17" s="55">
        <v>6.82</v>
      </c>
    </row>
    <row r="18" spans="1:30" x14ac:dyDescent="0.25">
      <c r="A18" s="157" t="str">
        <f t="shared" si="0"/>
        <v>H020 2013 Junho</v>
      </c>
      <c r="B18" s="157">
        <v>17</v>
      </c>
      <c r="C18" s="21">
        <v>2013</v>
      </c>
      <c r="D18" s="21" t="s">
        <v>315</v>
      </c>
      <c r="E18" s="22">
        <v>2296829</v>
      </c>
      <c r="F18" s="23">
        <v>41442</v>
      </c>
      <c r="G18" s="21" t="s">
        <v>434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18681</v>
      </c>
      <c r="R18" s="26">
        <v>19240</v>
      </c>
      <c r="S18" s="47">
        <f t="shared" si="2"/>
        <v>559</v>
      </c>
      <c r="T18" s="26">
        <v>559</v>
      </c>
      <c r="U18" s="29" t="s">
        <v>317</v>
      </c>
      <c r="V18" s="48">
        <v>3808.03</v>
      </c>
      <c r="W18" s="50">
        <v>3808.03</v>
      </c>
      <c r="X18" s="50">
        <v>-719.71</v>
      </c>
      <c r="Y18" s="51"/>
      <c r="Z18" s="51"/>
      <c r="AA18" s="52">
        <v>6896.35</v>
      </c>
      <c r="AB18" s="53">
        <v>6896.35</v>
      </c>
      <c r="AC18" s="54">
        <v>0</v>
      </c>
      <c r="AD18" s="55">
        <v>6.81</v>
      </c>
    </row>
    <row r="19" spans="1:30" x14ac:dyDescent="0.25">
      <c r="A19" s="157" t="str">
        <f t="shared" si="0"/>
        <v>H021 2013 Junho</v>
      </c>
      <c r="B19" s="157">
        <v>18</v>
      </c>
      <c r="C19" s="21">
        <v>2013</v>
      </c>
      <c r="D19" s="21" t="s">
        <v>315</v>
      </c>
      <c r="E19" s="22">
        <v>2296632</v>
      </c>
      <c r="F19" s="23">
        <v>41442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618</v>
      </c>
      <c r="R19" s="26">
        <v>618</v>
      </c>
      <c r="S19" s="47">
        <f t="shared" si="2"/>
        <v>0</v>
      </c>
      <c r="T19" s="26">
        <v>20</v>
      </c>
      <c r="U19" s="29" t="s">
        <v>318</v>
      </c>
      <c r="V19" s="48">
        <v>82.68</v>
      </c>
      <c r="W19" s="50">
        <v>82.68</v>
      </c>
      <c r="X19" s="50">
        <v>-15.62</v>
      </c>
      <c r="Y19" s="51"/>
      <c r="Z19" s="51"/>
      <c r="AA19" s="52">
        <v>149.74</v>
      </c>
      <c r="AB19" s="53">
        <v>149.74</v>
      </c>
      <c r="AC19" s="54">
        <v>0</v>
      </c>
      <c r="AD19" s="55">
        <v>4.13</v>
      </c>
    </row>
    <row r="20" spans="1:30" x14ac:dyDescent="0.25">
      <c r="A20" s="157" t="str">
        <f t="shared" si="0"/>
        <v>H023 2013 Junho</v>
      </c>
      <c r="B20" s="157">
        <v>19</v>
      </c>
      <c r="C20" s="21">
        <v>2013</v>
      </c>
      <c r="D20" s="21" t="s">
        <v>315</v>
      </c>
      <c r="E20" s="22">
        <v>2296934</v>
      </c>
      <c r="F20" s="23">
        <v>41442</v>
      </c>
      <c r="G20" s="21" t="s">
        <v>435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6">
        <v>2857</v>
      </c>
      <c r="R20" s="26">
        <v>3168</v>
      </c>
      <c r="S20" s="47">
        <f t="shared" si="2"/>
        <v>311</v>
      </c>
      <c r="T20" s="26">
        <v>311</v>
      </c>
      <c r="U20" s="29" t="s">
        <v>317</v>
      </c>
      <c r="V20" s="48">
        <v>2146.9299999999998</v>
      </c>
      <c r="W20" s="50">
        <v>2146.9299999999998</v>
      </c>
      <c r="X20" s="50">
        <v>-405.78</v>
      </c>
      <c r="Y20" s="51"/>
      <c r="Z20" s="51"/>
      <c r="AA20" s="52">
        <v>3888.08</v>
      </c>
      <c r="AB20" s="53">
        <v>3888.08</v>
      </c>
      <c r="AC20" s="54">
        <v>0</v>
      </c>
      <c r="AD20" s="55">
        <v>6.9</v>
      </c>
    </row>
    <row r="21" spans="1:30" x14ac:dyDescent="0.25">
      <c r="A21" s="157" t="str">
        <f t="shared" si="0"/>
        <v>H024 2013 Junho</v>
      </c>
      <c r="B21" s="157">
        <v>20</v>
      </c>
      <c r="C21" s="21">
        <v>2013</v>
      </c>
      <c r="D21" s="21" t="s">
        <v>315</v>
      </c>
      <c r="E21" s="22">
        <v>2296926</v>
      </c>
      <c r="F21" s="23">
        <v>41442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15</v>
      </c>
      <c r="R21" s="26">
        <v>123</v>
      </c>
      <c r="S21" s="47">
        <f t="shared" si="2"/>
        <v>8</v>
      </c>
      <c r="T21" s="26">
        <v>20</v>
      </c>
      <c r="U21" s="29" t="s">
        <v>318</v>
      </c>
      <c r="V21" s="48">
        <v>82.68</v>
      </c>
      <c r="W21" s="50">
        <v>82.68</v>
      </c>
      <c r="X21" s="50">
        <v>-15.62</v>
      </c>
      <c r="Y21" s="51"/>
      <c r="Z21" s="51"/>
      <c r="AA21" s="52">
        <v>149.74</v>
      </c>
      <c r="AB21" s="53">
        <v>149.74</v>
      </c>
      <c r="AC21" s="54">
        <v>0</v>
      </c>
      <c r="AD21" s="55">
        <v>4.13</v>
      </c>
    </row>
    <row r="22" spans="1:30" x14ac:dyDescent="0.25">
      <c r="A22" s="157" t="str">
        <f t="shared" si="0"/>
        <v>H025 2013 Junho</v>
      </c>
      <c r="B22" s="157">
        <v>21</v>
      </c>
      <c r="C22" s="21">
        <v>2013</v>
      </c>
      <c r="D22" s="21" t="s">
        <v>315</v>
      </c>
      <c r="E22" s="22">
        <v>2296900</v>
      </c>
      <c r="F22" s="23">
        <v>41442</v>
      </c>
      <c r="G22" s="21" t="s">
        <v>436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5109</v>
      </c>
      <c r="R22" s="26">
        <v>5526</v>
      </c>
      <c r="S22" s="47">
        <f t="shared" si="2"/>
        <v>417</v>
      </c>
      <c r="T22" s="26">
        <v>417</v>
      </c>
      <c r="U22" s="29" t="s">
        <v>317</v>
      </c>
      <c r="V22" s="48">
        <v>2833.77</v>
      </c>
      <c r="W22" s="50">
        <v>2833.77</v>
      </c>
      <c r="X22" s="50">
        <v>-535.59</v>
      </c>
      <c r="Y22" s="51"/>
      <c r="Z22" s="51"/>
      <c r="AA22" s="52">
        <v>5131.95</v>
      </c>
      <c r="AB22" s="53">
        <v>5131.95</v>
      </c>
      <c r="AC22" s="54">
        <v>0</v>
      </c>
      <c r="AD22" s="55">
        <v>6.8</v>
      </c>
    </row>
    <row r="23" spans="1:30" x14ac:dyDescent="0.25">
      <c r="A23" s="157" t="str">
        <f t="shared" si="0"/>
        <v>H026 2013 Junho</v>
      </c>
      <c r="B23" s="157">
        <v>22</v>
      </c>
      <c r="C23" s="21">
        <v>2013</v>
      </c>
      <c r="D23" s="21" t="s">
        <v>315</v>
      </c>
      <c r="E23" s="22">
        <v>9912770</v>
      </c>
      <c r="F23" s="23">
        <v>41442</v>
      </c>
      <c r="G23" s="21" t="s">
        <v>424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2308</v>
      </c>
      <c r="R23" s="26">
        <v>2346</v>
      </c>
      <c r="S23" s="47">
        <f t="shared" si="2"/>
        <v>38</v>
      </c>
      <c r="T23" s="26">
        <v>38</v>
      </c>
      <c r="U23" s="29" t="s">
        <v>317</v>
      </c>
      <c r="V23" s="48">
        <v>233.45</v>
      </c>
      <c r="W23" s="50">
        <v>233.45</v>
      </c>
      <c r="X23" s="50">
        <v>-44.12</v>
      </c>
      <c r="Y23" s="51"/>
      <c r="Z23" s="51"/>
      <c r="AA23" s="52">
        <v>422.78</v>
      </c>
      <c r="AB23" s="53">
        <v>422.78</v>
      </c>
      <c r="AC23" s="54">
        <v>0</v>
      </c>
      <c r="AD23" s="55">
        <v>6.14</v>
      </c>
    </row>
    <row r="24" spans="1:30" x14ac:dyDescent="0.25">
      <c r="A24" s="157" t="str">
        <f t="shared" si="0"/>
        <v>H027 2013 Junho</v>
      </c>
      <c r="B24" s="157">
        <v>23</v>
      </c>
      <c r="C24" s="21">
        <v>2013</v>
      </c>
      <c r="D24" s="21" t="s">
        <v>315</v>
      </c>
      <c r="E24" s="22">
        <v>2296888</v>
      </c>
      <c r="F24" s="23">
        <v>41442</v>
      </c>
      <c r="G24" s="21">
        <v>654300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>
        <v>1</v>
      </c>
      <c r="N24" s="25"/>
      <c r="O24" s="25">
        <v>1</v>
      </c>
      <c r="P24" s="25">
        <f t="shared" si="1"/>
        <v>2</v>
      </c>
      <c r="Q24" s="26">
        <v>5303</v>
      </c>
      <c r="R24" s="26">
        <v>5728</v>
      </c>
      <c r="S24" s="47">
        <f t="shared" si="2"/>
        <v>425</v>
      </c>
      <c r="T24" s="26">
        <v>425</v>
      </c>
      <c r="U24" s="29" t="s">
        <v>317</v>
      </c>
      <c r="V24" s="48">
        <v>3148.94</v>
      </c>
      <c r="W24" s="50">
        <v>3148.94</v>
      </c>
      <c r="X24" s="50">
        <v>-595.16</v>
      </c>
      <c r="Y24" s="51"/>
      <c r="Z24" s="51"/>
      <c r="AA24" s="52">
        <v>5702.72</v>
      </c>
      <c r="AB24" s="53">
        <v>5702.72</v>
      </c>
      <c r="AC24" s="54">
        <v>0</v>
      </c>
      <c r="AD24" s="55">
        <v>7.41</v>
      </c>
    </row>
    <row r="25" spans="1:30" x14ac:dyDescent="0.25">
      <c r="A25" s="157" t="str">
        <f t="shared" si="0"/>
        <v>H028 2013 Junho</v>
      </c>
      <c r="B25" s="157">
        <v>24</v>
      </c>
      <c r="C25" s="21">
        <v>2013</v>
      </c>
      <c r="D25" s="21" t="s">
        <v>315</v>
      </c>
      <c r="E25" s="22">
        <v>6205615</v>
      </c>
      <c r="F25" s="23">
        <v>41442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1.34</v>
      </c>
      <c r="W25" s="50">
        <v>41.34</v>
      </c>
      <c r="X25" s="50">
        <v>-7.82</v>
      </c>
      <c r="Y25" s="51"/>
      <c r="Z25" s="51"/>
      <c r="AA25" s="52">
        <v>74.86</v>
      </c>
      <c r="AB25" s="53">
        <v>74.86</v>
      </c>
      <c r="AC25" s="54">
        <v>0</v>
      </c>
      <c r="AD25" s="55">
        <v>4.13</v>
      </c>
    </row>
    <row r="26" spans="1:30" x14ac:dyDescent="0.25">
      <c r="A26" s="157" t="str">
        <f t="shared" si="0"/>
        <v>H029 2013 Junho</v>
      </c>
      <c r="B26" s="157">
        <v>25</v>
      </c>
      <c r="C26" s="21">
        <v>2013</v>
      </c>
      <c r="D26" s="21" t="s">
        <v>315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871</v>
      </c>
      <c r="R26" s="26">
        <v>1871</v>
      </c>
      <c r="S26" s="47">
        <f t="shared" si="2"/>
        <v>0</v>
      </c>
      <c r="T26" s="26">
        <v>10</v>
      </c>
      <c r="U26" s="29"/>
      <c r="V26" s="48">
        <v>41.34</v>
      </c>
      <c r="W26" s="50">
        <v>41.34</v>
      </c>
      <c r="X26" s="50">
        <v>-7.82</v>
      </c>
      <c r="Y26" s="51"/>
      <c r="Z26" s="51"/>
      <c r="AA26" s="52">
        <v>74.86</v>
      </c>
      <c r="AB26" s="53">
        <v>74.86</v>
      </c>
      <c r="AC26" s="54">
        <v>0</v>
      </c>
      <c r="AD26" s="55">
        <v>4.13</v>
      </c>
    </row>
    <row r="27" spans="1:30" x14ac:dyDescent="0.25">
      <c r="A27" s="157" t="str">
        <f t="shared" si="0"/>
        <v>H030 2013 Junho</v>
      </c>
      <c r="B27" s="157">
        <v>26</v>
      </c>
      <c r="C27" s="21">
        <v>2013</v>
      </c>
      <c r="D27" s="21" t="s">
        <v>315</v>
      </c>
      <c r="E27" s="22">
        <v>2296276</v>
      </c>
      <c r="F27" s="24"/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1151</v>
      </c>
      <c r="R27" s="26">
        <v>1817</v>
      </c>
      <c r="S27" s="47">
        <f t="shared" si="2"/>
        <v>666</v>
      </c>
      <c r="T27" s="26">
        <v>666</v>
      </c>
      <c r="U27" s="29"/>
      <c r="V27" s="48">
        <v>2719.16</v>
      </c>
      <c r="W27" s="50">
        <v>2719.16</v>
      </c>
      <c r="X27" s="50">
        <v>-513.91999999999996</v>
      </c>
      <c r="Y27" s="51"/>
      <c r="Z27" s="51"/>
      <c r="AA27" s="52">
        <v>4924.3999999999996</v>
      </c>
      <c r="AB27" s="53">
        <v>4924.3999999999996</v>
      </c>
      <c r="AC27" s="54">
        <v>0</v>
      </c>
      <c r="AD27" s="55">
        <v>4.08</v>
      </c>
    </row>
    <row r="28" spans="1:30" x14ac:dyDescent="0.25">
      <c r="A28" s="157" t="str">
        <f t="shared" si="0"/>
        <v>H032 2013 Junho</v>
      </c>
      <c r="B28" s="157">
        <v>27</v>
      </c>
      <c r="C28" s="21">
        <v>2013</v>
      </c>
      <c r="D28" s="36" t="s">
        <v>315</v>
      </c>
      <c r="E28" s="22">
        <v>2296659</v>
      </c>
      <c r="F28" s="23">
        <v>41442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6698</v>
      </c>
      <c r="R28" s="26">
        <v>7450</v>
      </c>
      <c r="S28" s="47">
        <f t="shared" si="2"/>
        <v>752</v>
      </c>
      <c r="T28" s="26">
        <v>752</v>
      </c>
      <c r="U28" s="29" t="s">
        <v>317</v>
      </c>
      <c r="V28" s="48">
        <v>5132.2</v>
      </c>
      <c r="W28" s="50">
        <v>5132.2</v>
      </c>
      <c r="X28" s="50">
        <v>-969.98</v>
      </c>
      <c r="Y28" s="51"/>
      <c r="Z28" s="51"/>
      <c r="AA28" s="52">
        <v>9294.42</v>
      </c>
      <c r="AB28" s="53">
        <v>9294.42</v>
      </c>
      <c r="AC28" s="54">
        <v>0</v>
      </c>
      <c r="AD28" s="55">
        <v>6.82</v>
      </c>
    </row>
    <row r="29" spans="1:30" x14ac:dyDescent="0.25">
      <c r="A29" s="157" t="str">
        <f t="shared" si="0"/>
        <v>H033 2013 Junho</v>
      </c>
      <c r="B29" s="157">
        <v>28</v>
      </c>
      <c r="C29" s="21">
        <v>2013</v>
      </c>
      <c r="D29" s="21" t="s">
        <v>315</v>
      </c>
      <c r="E29" s="22">
        <v>2296667</v>
      </c>
      <c r="F29" s="23">
        <v>41442</v>
      </c>
      <c r="G29" s="21" t="s">
        <v>437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13538</v>
      </c>
      <c r="R29" s="26">
        <v>13740</v>
      </c>
      <c r="S29" s="47">
        <f t="shared" si="2"/>
        <v>202</v>
      </c>
      <c r="T29" s="26">
        <v>202</v>
      </c>
      <c r="U29" s="29" t="s">
        <v>317</v>
      </c>
      <c r="V29" s="48">
        <v>1421.63</v>
      </c>
      <c r="W29" s="50">
        <v>1421.63</v>
      </c>
      <c r="X29" s="50">
        <v>-268.69</v>
      </c>
      <c r="Y29" s="51"/>
      <c r="Z29" s="51"/>
      <c r="AA29" s="52">
        <v>2574.5700000000002</v>
      </c>
      <c r="AB29" s="53">
        <v>2574.5700000000002</v>
      </c>
      <c r="AC29" s="54">
        <v>0</v>
      </c>
      <c r="AD29" s="55">
        <v>7.04</v>
      </c>
    </row>
    <row r="30" spans="1:30" x14ac:dyDescent="0.25">
      <c r="A30" s="157" t="str">
        <f t="shared" si="0"/>
        <v>H034 2013 Junho</v>
      </c>
      <c r="B30" s="157">
        <v>29</v>
      </c>
      <c r="C30" s="21">
        <v>2013</v>
      </c>
      <c r="D30" s="21" t="s">
        <v>315</v>
      </c>
      <c r="E30" s="22">
        <v>8416621</v>
      </c>
      <c r="F30" s="23">
        <v>41442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4367</v>
      </c>
      <c r="R30" s="26">
        <v>4557</v>
      </c>
      <c r="S30" s="47">
        <f t="shared" si="2"/>
        <v>190</v>
      </c>
      <c r="T30" s="26">
        <v>190</v>
      </c>
      <c r="U30" s="29" t="s">
        <v>317</v>
      </c>
      <c r="V30" s="48">
        <v>1276.32</v>
      </c>
      <c r="W30" s="50">
        <v>1276.32</v>
      </c>
      <c r="X30" s="50">
        <v>-241.23</v>
      </c>
      <c r="Y30" s="51"/>
      <c r="Z30" s="51"/>
      <c r="AA30" s="52">
        <v>2311.41</v>
      </c>
      <c r="AB30" s="53">
        <v>2311.41</v>
      </c>
      <c r="AC30" s="54">
        <v>0</v>
      </c>
      <c r="AD30" s="55">
        <v>6.72</v>
      </c>
    </row>
    <row r="31" spans="1:30" x14ac:dyDescent="0.25">
      <c r="A31" s="157" t="str">
        <f t="shared" si="0"/>
        <v>H035 2013 Junho</v>
      </c>
      <c r="B31" s="157">
        <v>30</v>
      </c>
      <c r="C31" s="21">
        <v>2013</v>
      </c>
      <c r="D31" s="21" t="s">
        <v>315</v>
      </c>
      <c r="E31" s="22">
        <v>2296845</v>
      </c>
      <c r="F31" s="23">
        <v>41442</v>
      </c>
      <c r="G31" s="21" t="s">
        <v>414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2519</v>
      </c>
      <c r="R31" s="26">
        <v>2445</v>
      </c>
      <c r="S31" s="47">
        <f t="shared" si="2"/>
        <v>-74</v>
      </c>
      <c r="T31" s="26">
        <v>77</v>
      </c>
      <c r="U31" s="29" t="s">
        <v>319</v>
      </c>
      <c r="V31" s="48">
        <v>501.03</v>
      </c>
      <c r="W31" s="50">
        <v>501.03</v>
      </c>
      <c r="X31" s="50">
        <v>-94.69</v>
      </c>
      <c r="Y31" s="51"/>
      <c r="Z31" s="51"/>
      <c r="AA31" s="52">
        <v>907.37</v>
      </c>
      <c r="AB31" s="53">
        <v>907.37</v>
      </c>
      <c r="AC31" s="54">
        <v>0</v>
      </c>
      <c r="AD31" s="55">
        <v>6.51</v>
      </c>
    </row>
    <row r="32" spans="1:30" x14ac:dyDescent="0.25">
      <c r="A32" s="157" t="str">
        <f t="shared" si="0"/>
        <v>H037 2013 Junho</v>
      </c>
      <c r="B32" s="157">
        <v>31</v>
      </c>
      <c r="C32" s="21">
        <v>2013</v>
      </c>
      <c r="D32" s="21" t="s">
        <v>315</v>
      </c>
      <c r="E32" s="22">
        <v>6435548</v>
      </c>
      <c r="F32" s="23">
        <v>41442</v>
      </c>
      <c r="G32" s="21" t="s">
        <v>425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5575</v>
      </c>
      <c r="R32" s="26">
        <v>5689</v>
      </c>
      <c r="S32" s="47">
        <f t="shared" si="2"/>
        <v>114</v>
      </c>
      <c r="T32" s="26">
        <v>114</v>
      </c>
      <c r="U32" s="29" t="s">
        <v>317</v>
      </c>
      <c r="V32" s="48">
        <v>727.62</v>
      </c>
      <c r="W32" s="50">
        <v>727.62</v>
      </c>
      <c r="X32" s="50">
        <v>-137.52000000000001</v>
      </c>
      <c r="Y32" s="51"/>
      <c r="Z32" s="51"/>
      <c r="AA32" s="52">
        <v>1317.72</v>
      </c>
      <c r="AB32" s="53">
        <v>1317.72</v>
      </c>
      <c r="AC32" s="54">
        <v>0</v>
      </c>
      <c r="AD32" s="55">
        <v>6.38</v>
      </c>
    </row>
    <row r="33" spans="1:30" x14ac:dyDescent="0.25">
      <c r="A33" s="157" t="str">
        <f t="shared" si="0"/>
        <v>H038 2013 Junho</v>
      </c>
      <c r="B33" s="157">
        <v>32</v>
      </c>
      <c r="C33" s="21">
        <v>2013</v>
      </c>
      <c r="D33" s="21" t="s">
        <v>315</v>
      </c>
      <c r="E33" s="22">
        <v>2296683</v>
      </c>
      <c r="F33" s="23">
        <v>41442</v>
      </c>
      <c r="G33" s="21" t="s">
        <v>42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39137</v>
      </c>
      <c r="R33" s="26">
        <v>39262</v>
      </c>
      <c r="S33" s="47">
        <f t="shared" si="2"/>
        <v>125</v>
      </c>
      <c r="T33" s="26">
        <v>125</v>
      </c>
      <c r="U33" s="29" t="s">
        <v>317</v>
      </c>
      <c r="V33" s="48">
        <v>830.36</v>
      </c>
      <c r="W33" s="50">
        <v>830.36</v>
      </c>
      <c r="X33" s="50">
        <v>-156.93</v>
      </c>
      <c r="Y33" s="51"/>
      <c r="Z33" s="51"/>
      <c r="AA33" s="52">
        <v>1503.79</v>
      </c>
      <c r="AB33" s="53">
        <v>1503.79</v>
      </c>
      <c r="AC33" s="54">
        <v>0</v>
      </c>
      <c r="AD33" s="55">
        <v>6.64</v>
      </c>
    </row>
    <row r="34" spans="1:30" x14ac:dyDescent="0.25">
      <c r="A34" s="157" t="str">
        <f t="shared" si="0"/>
        <v>H040 2013 Junho</v>
      </c>
      <c r="B34" s="157">
        <v>33</v>
      </c>
      <c r="C34" s="21">
        <v>2013</v>
      </c>
      <c r="D34" s="21" t="s">
        <v>315</v>
      </c>
      <c r="E34" s="22">
        <v>2296691</v>
      </c>
      <c r="F34" s="23">
        <v>41442</v>
      </c>
      <c r="G34" s="21" t="s">
        <v>42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819</v>
      </c>
      <c r="R34" s="26">
        <v>1252</v>
      </c>
      <c r="S34" s="47">
        <f t="shared" si="2"/>
        <v>433</v>
      </c>
      <c r="T34" s="26">
        <v>433</v>
      </c>
      <c r="U34" s="29" t="s">
        <v>317</v>
      </c>
      <c r="V34" s="48">
        <v>2943.54</v>
      </c>
      <c r="W34" s="50">
        <v>2943.54</v>
      </c>
      <c r="X34" s="50">
        <v>-556.33000000000004</v>
      </c>
      <c r="Y34" s="51"/>
      <c r="Z34" s="51"/>
      <c r="AA34" s="52">
        <v>5330.75</v>
      </c>
      <c r="AB34" s="53">
        <v>5330.75</v>
      </c>
      <c r="AC34" s="54">
        <v>0</v>
      </c>
      <c r="AD34" s="55">
        <v>6.8</v>
      </c>
    </row>
    <row r="35" spans="1:30" x14ac:dyDescent="0.25">
      <c r="A35" s="157" t="str">
        <f t="shared" si="0"/>
        <v>H041 2013 Junho</v>
      </c>
      <c r="B35" s="157">
        <v>34</v>
      </c>
      <c r="C35" s="21">
        <v>2013</v>
      </c>
      <c r="D35" s="21" t="s">
        <v>315</v>
      </c>
      <c r="E35" s="22">
        <v>2296810</v>
      </c>
      <c r="F35" s="23">
        <v>41442</v>
      </c>
      <c r="G35" s="21" t="s">
        <v>43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8324</v>
      </c>
      <c r="R35" s="26">
        <v>8494</v>
      </c>
      <c r="S35" s="47">
        <f t="shared" si="2"/>
        <v>170</v>
      </c>
      <c r="T35" s="26">
        <v>170</v>
      </c>
      <c r="U35" s="29" t="s">
        <v>320</v>
      </c>
      <c r="V35" s="48">
        <v>1173.77</v>
      </c>
      <c r="W35" s="50">
        <v>1173.77</v>
      </c>
      <c r="X35" s="50">
        <v>-221.85</v>
      </c>
      <c r="Y35" s="51"/>
      <c r="Z35" s="51"/>
      <c r="AA35" s="52">
        <v>2125.69</v>
      </c>
      <c r="AB35" s="53">
        <v>2125.69</v>
      </c>
      <c r="AC35" s="54">
        <v>0</v>
      </c>
      <c r="AD35" s="55">
        <v>6.9</v>
      </c>
    </row>
    <row r="36" spans="1:30" x14ac:dyDescent="0.25">
      <c r="A36" s="157" t="str">
        <f t="shared" si="0"/>
        <v>H042 2013 Junho</v>
      </c>
      <c r="B36" s="157">
        <v>35</v>
      </c>
      <c r="C36" s="21">
        <v>2013</v>
      </c>
      <c r="D36" s="21" t="s">
        <v>315</v>
      </c>
      <c r="E36" s="22">
        <v>2296802</v>
      </c>
      <c r="F36" s="23">
        <v>41442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3740</v>
      </c>
      <c r="R36" s="26">
        <v>4107</v>
      </c>
      <c r="S36" s="47">
        <f t="shared" si="2"/>
        <v>367</v>
      </c>
      <c r="T36" s="26">
        <v>367</v>
      </c>
      <c r="U36" s="29" t="s">
        <v>317</v>
      </c>
      <c r="V36" s="48">
        <v>2490.7199999999998</v>
      </c>
      <c r="W36" s="50">
        <v>2490.7199999999998</v>
      </c>
      <c r="X36" s="50">
        <v>-470.74</v>
      </c>
      <c r="Y36" s="51"/>
      <c r="Z36" s="51"/>
      <c r="AA36" s="52">
        <v>4510.7</v>
      </c>
      <c r="AB36" s="53">
        <v>4510.7</v>
      </c>
      <c r="AC36" s="54">
        <v>0</v>
      </c>
      <c r="AD36" s="55">
        <v>6.79</v>
      </c>
    </row>
    <row r="37" spans="1:30" x14ac:dyDescent="0.25">
      <c r="A37" s="157" t="str">
        <f t="shared" si="0"/>
        <v>H043 2013 Junho</v>
      </c>
      <c r="B37" s="157">
        <v>36</v>
      </c>
      <c r="C37" s="21">
        <v>2013</v>
      </c>
      <c r="D37" s="21" t="s">
        <v>315</v>
      </c>
      <c r="E37" s="22">
        <v>6816860</v>
      </c>
      <c r="F37" s="23">
        <v>41442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498</v>
      </c>
      <c r="R37" s="26">
        <v>504</v>
      </c>
      <c r="S37" s="47">
        <f t="shared" si="2"/>
        <v>6</v>
      </c>
      <c r="T37" s="26">
        <v>10</v>
      </c>
      <c r="U37" s="29" t="s">
        <v>318</v>
      </c>
      <c r="V37" s="48">
        <v>41.34</v>
      </c>
      <c r="W37" s="50">
        <v>41.34</v>
      </c>
      <c r="X37" s="50">
        <v>-7.82</v>
      </c>
      <c r="Y37" s="51"/>
      <c r="Z37" s="51"/>
      <c r="AA37" s="52">
        <v>74.86</v>
      </c>
      <c r="AB37" s="53">
        <v>74.86</v>
      </c>
      <c r="AC37" s="54">
        <v>0</v>
      </c>
      <c r="AD37" s="55">
        <v>4.13</v>
      </c>
    </row>
    <row r="38" spans="1:30" x14ac:dyDescent="0.25">
      <c r="A38" s="157" t="str">
        <f t="shared" si="0"/>
        <v>H044 2013 Junho</v>
      </c>
      <c r="B38" s="157">
        <v>37</v>
      </c>
      <c r="C38" s="21">
        <v>2013</v>
      </c>
      <c r="D38" s="21" t="s">
        <v>315</v>
      </c>
      <c r="E38" s="22">
        <v>2296896</v>
      </c>
      <c r="F38" s="23">
        <v>41442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3204</v>
      </c>
      <c r="R38" s="26">
        <v>3412</v>
      </c>
      <c r="S38" s="47">
        <f t="shared" si="2"/>
        <v>208</v>
      </c>
      <c r="T38" s="26">
        <v>208</v>
      </c>
      <c r="U38" s="29" t="s">
        <v>317</v>
      </c>
      <c r="V38" s="48">
        <v>1399.82</v>
      </c>
      <c r="W38" s="50">
        <v>1399.82</v>
      </c>
      <c r="X38" s="50">
        <v>-264.57</v>
      </c>
      <c r="Y38" s="51"/>
      <c r="Z38" s="51"/>
      <c r="AA38" s="52">
        <v>2535.0700000000002</v>
      </c>
      <c r="AB38" s="53">
        <v>2535.0700000000002</v>
      </c>
      <c r="AC38" s="54">
        <v>0</v>
      </c>
      <c r="AD38" s="55">
        <v>6.73</v>
      </c>
    </row>
    <row r="39" spans="1:30" x14ac:dyDescent="0.25">
      <c r="A39" s="157" t="str">
        <f t="shared" si="0"/>
        <v>H045 2013 Junho</v>
      </c>
      <c r="B39" s="157">
        <v>38</v>
      </c>
      <c r="C39" s="21">
        <v>2013</v>
      </c>
      <c r="D39" s="21" t="s">
        <v>315</v>
      </c>
      <c r="E39" s="22">
        <v>2296772</v>
      </c>
      <c r="F39" s="23">
        <v>41442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214</v>
      </c>
      <c r="R39" s="26">
        <v>224</v>
      </c>
      <c r="S39" s="47">
        <f t="shared" si="2"/>
        <v>10</v>
      </c>
      <c r="T39" s="26">
        <v>10</v>
      </c>
      <c r="U39" s="29" t="s">
        <v>317</v>
      </c>
      <c r="V39" s="48">
        <v>41.34</v>
      </c>
      <c r="W39" s="50">
        <v>41.34</v>
      </c>
      <c r="X39" s="50">
        <v>-7.82</v>
      </c>
      <c r="Y39" s="51"/>
      <c r="Z39" s="51"/>
      <c r="AA39" s="52">
        <v>74.86</v>
      </c>
      <c r="AB39" s="53">
        <v>74.86</v>
      </c>
      <c r="AC39" s="54">
        <v>0</v>
      </c>
      <c r="AD39" s="55">
        <v>4.13</v>
      </c>
    </row>
    <row r="40" spans="1:30" x14ac:dyDescent="0.25">
      <c r="A40" s="157" t="str">
        <f t="shared" si="0"/>
        <v>H046 2013 Junho</v>
      </c>
      <c r="B40" s="157">
        <v>39</v>
      </c>
      <c r="C40" s="21">
        <v>2013</v>
      </c>
      <c r="D40" s="21" t="s">
        <v>315</v>
      </c>
      <c r="E40" s="22">
        <v>2296780</v>
      </c>
      <c r="F40" s="23">
        <v>41442</v>
      </c>
      <c r="G40" s="21" t="s">
        <v>439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6167</v>
      </c>
      <c r="R40" s="26">
        <v>6387</v>
      </c>
      <c r="S40" s="47">
        <f t="shared" si="2"/>
        <v>220</v>
      </c>
      <c r="T40" s="26">
        <v>220</v>
      </c>
      <c r="U40" s="29" t="s">
        <v>317</v>
      </c>
      <c r="V40" s="48">
        <v>1482.15</v>
      </c>
      <c r="W40" s="50">
        <v>1482.15</v>
      </c>
      <c r="X40" s="50">
        <v>-280.13</v>
      </c>
      <c r="Y40" s="51"/>
      <c r="Z40" s="51"/>
      <c r="AA40" s="52">
        <v>2684.17</v>
      </c>
      <c r="AB40" s="53">
        <v>2684.17</v>
      </c>
      <c r="AC40" s="54">
        <v>0</v>
      </c>
      <c r="AD40" s="55">
        <v>6.74</v>
      </c>
    </row>
    <row r="41" spans="1:30" x14ac:dyDescent="0.25">
      <c r="A41" s="157" t="str">
        <f t="shared" si="0"/>
        <v>H047 2013 Junho</v>
      </c>
      <c r="B41" s="157">
        <v>40</v>
      </c>
      <c r="C41" s="21">
        <v>2013</v>
      </c>
      <c r="D41" s="21" t="s">
        <v>315</v>
      </c>
      <c r="E41" s="22">
        <v>2296837</v>
      </c>
      <c r="F41" s="23">
        <v>41442</v>
      </c>
      <c r="G41" s="21" t="s">
        <v>440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1323</v>
      </c>
      <c r="R41" s="26">
        <v>1537</v>
      </c>
      <c r="S41" s="47">
        <f t="shared" si="2"/>
        <v>214</v>
      </c>
      <c r="T41" s="26">
        <v>214</v>
      </c>
      <c r="U41" s="29" t="s">
        <v>317</v>
      </c>
      <c r="V41" s="48">
        <v>1440.98</v>
      </c>
      <c r="W41" s="50">
        <v>1440.98</v>
      </c>
      <c r="X41" s="50">
        <v>-272.33999999999997</v>
      </c>
      <c r="Y41" s="51"/>
      <c r="Z41" s="51"/>
      <c r="AA41" s="52">
        <v>2609.62</v>
      </c>
      <c r="AB41" s="53">
        <v>2609.62</v>
      </c>
      <c r="AC41" s="54">
        <v>0</v>
      </c>
      <c r="AD41" s="55">
        <v>6.73</v>
      </c>
    </row>
    <row r="42" spans="1:30" x14ac:dyDescent="0.25">
      <c r="A42" s="157" t="str">
        <f t="shared" si="0"/>
        <v>H048 2013 Junho</v>
      </c>
      <c r="B42" s="157">
        <v>41</v>
      </c>
      <c r="C42" s="21">
        <v>2013</v>
      </c>
      <c r="D42" s="21" t="s">
        <v>315</v>
      </c>
      <c r="E42" s="22">
        <v>2296764</v>
      </c>
      <c r="F42" s="23">
        <v>41442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4094</v>
      </c>
      <c r="R42" s="26">
        <v>4429</v>
      </c>
      <c r="S42" s="47">
        <f t="shared" si="2"/>
        <v>335</v>
      </c>
      <c r="T42" s="26">
        <v>335</v>
      </c>
      <c r="U42" s="29" t="s">
        <v>317</v>
      </c>
      <c r="V42" s="48">
        <v>2271.17</v>
      </c>
      <c r="W42" s="50">
        <v>2271.17</v>
      </c>
      <c r="X42" s="50">
        <v>-429.25</v>
      </c>
      <c r="Y42" s="51"/>
      <c r="Z42" s="51"/>
      <c r="AA42" s="52">
        <v>4113.09</v>
      </c>
      <c r="AB42" s="53">
        <v>4113.09</v>
      </c>
      <c r="AC42" s="54">
        <v>0</v>
      </c>
      <c r="AD42" s="55">
        <v>6.78</v>
      </c>
    </row>
    <row r="43" spans="1:30" x14ac:dyDescent="0.25">
      <c r="A43" s="157" t="str">
        <f t="shared" si="0"/>
        <v>H049 2013 Junho</v>
      </c>
      <c r="B43" s="157">
        <v>42</v>
      </c>
      <c r="C43" s="21">
        <v>2013</v>
      </c>
      <c r="D43" s="21" t="s">
        <v>315</v>
      </c>
      <c r="E43" s="22">
        <v>9197478</v>
      </c>
      <c r="F43" s="23">
        <v>41442</v>
      </c>
      <c r="G43" s="21" t="s">
        <v>429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1221</v>
      </c>
      <c r="R43" s="26">
        <v>1510</v>
      </c>
      <c r="S43" s="47">
        <f t="shared" si="2"/>
        <v>289</v>
      </c>
      <c r="T43" s="26">
        <v>289</v>
      </c>
      <c r="U43" s="29" t="s">
        <v>317</v>
      </c>
      <c r="V43" s="48">
        <v>1955.56</v>
      </c>
      <c r="W43" s="50">
        <v>1955.56</v>
      </c>
      <c r="X43" s="50">
        <v>-369.59</v>
      </c>
      <c r="Y43" s="51"/>
      <c r="Z43" s="51"/>
      <c r="AA43" s="52">
        <v>3541.53</v>
      </c>
      <c r="AB43" s="53">
        <v>3541.53</v>
      </c>
      <c r="AC43" s="54">
        <v>0</v>
      </c>
      <c r="AD43" s="55">
        <v>6.77</v>
      </c>
    </row>
    <row r="44" spans="1:30" x14ac:dyDescent="0.25">
      <c r="A44" s="157" t="str">
        <f t="shared" si="0"/>
        <v>H050 2013 Junho</v>
      </c>
      <c r="B44" s="157">
        <v>43</v>
      </c>
      <c r="C44" s="21">
        <v>2013</v>
      </c>
      <c r="D44" s="21" t="s">
        <v>315</v>
      </c>
      <c r="E44" s="22">
        <v>2296748</v>
      </c>
      <c r="F44" s="23">
        <v>41442</v>
      </c>
      <c r="G44" s="21" t="s">
        <v>409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2875</v>
      </c>
      <c r="R44" s="26">
        <v>2920</v>
      </c>
      <c r="S44" s="47">
        <f t="shared" si="2"/>
        <v>45</v>
      </c>
      <c r="T44" s="26">
        <v>45</v>
      </c>
      <c r="U44" s="29" t="s">
        <v>317</v>
      </c>
      <c r="V44" s="48">
        <v>281.48</v>
      </c>
      <c r="W44" s="50">
        <v>281.48</v>
      </c>
      <c r="X44" s="50">
        <v>-53.2</v>
      </c>
      <c r="Y44" s="51"/>
      <c r="Z44" s="51"/>
      <c r="AA44" s="52">
        <v>509.76</v>
      </c>
      <c r="AB44" s="53">
        <v>509.76</v>
      </c>
      <c r="AC44" s="54">
        <v>0</v>
      </c>
      <c r="AD44" s="55">
        <v>6.26</v>
      </c>
    </row>
    <row r="45" spans="1:30" x14ac:dyDescent="0.25">
      <c r="A45" s="157" t="str">
        <f t="shared" si="0"/>
        <v>H051 2013 Junho</v>
      </c>
      <c r="B45" s="157">
        <v>44</v>
      </c>
      <c r="C45" s="21">
        <v>2013</v>
      </c>
      <c r="D45" s="21" t="s">
        <v>315</v>
      </c>
      <c r="E45" s="22">
        <v>2296756</v>
      </c>
      <c r="F45" s="23">
        <v>41442</v>
      </c>
      <c r="G45" s="21" t="s">
        <v>411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1828</v>
      </c>
      <c r="R45" s="26">
        <v>1856</v>
      </c>
      <c r="S45" s="47">
        <f t="shared" si="2"/>
        <v>28</v>
      </c>
      <c r="T45" s="26">
        <v>60</v>
      </c>
      <c r="U45" s="29" t="s">
        <v>318</v>
      </c>
      <c r="V45" s="48">
        <v>248.04</v>
      </c>
      <c r="W45" s="56">
        <v>248.04</v>
      </c>
      <c r="X45" s="56">
        <v>-46.87</v>
      </c>
      <c r="Y45" s="57"/>
      <c r="Z45" s="57"/>
      <c r="AA45" s="52">
        <v>449.21</v>
      </c>
      <c r="AB45" s="53">
        <v>449.21</v>
      </c>
      <c r="AC45" s="54">
        <v>0</v>
      </c>
      <c r="AD45" s="55">
        <v>4.13</v>
      </c>
    </row>
    <row r="46" spans="1:30" x14ac:dyDescent="0.25">
      <c r="A46" s="157" t="str">
        <f t="shared" si="0"/>
        <v>H052 2013 Junho</v>
      </c>
      <c r="B46" s="157">
        <v>45</v>
      </c>
      <c r="C46" s="21">
        <v>2013</v>
      </c>
      <c r="D46" s="21" t="s">
        <v>315</v>
      </c>
      <c r="E46" s="22">
        <v>2296730</v>
      </c>
      <c r="F46" s="23">
        <v>41442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>
        <v>1</v>
      </c>
      <c r="N46" s="25"/>
      <c r="O46" s="25"/>
      <c r="P46" s="25">
        <f t="shared" si="1"/>
        <v>1</v>
      </c>
      <c r="Q46" s="26">
        <v>9752</v>
      </c>
      <c r="R46" s="26">
        <v>10311</v>
      </c>
      <c r="S46" s="47">
        <f t="shared" si="2"/>
        <v>559</v>
      </c>
      <c r="T46" s="26">
        <v>559</v>
      </c>
      <c r="U46" s="29" t="s">
        <v>320</v>
      </c>
      <c r="V46" s="48">
        <v>4708.76</v>
      </c>
      <c r="W46" s="50">
        <v>4708.76</v>
      </c>
      <c r="X46" s="50">
        <v>-889.96</v>
      </c>
      <c r="Y46" s="51"/>
      <c r="Z46" s="51"/>
      <c r="AA46" s="52">
        <v>8527.56</v>
      </c>
      <c r="AB46" s="53">
        <v>8527.56</v>
      </c>
      <c r="AC46" s="54">
        <v>0</v>
      </c>
      <c r="AD46" s="55">
        <v>8.42</v>
      </c>
    </row>
    <row r="47" spans="1:30" x14ac:dyDescent="0.25">
      <c r="A47" s="157" t="str">
        <f t="shared" si="0"/>
        <v>H053 2013 Junho</v>
      </c>
      <c r="B47" s="157">
        <v>46</v>
      </c>
      <c r="C47" s="21">
        <v>2013</v>
      </c>
      <c r="D47" s="21" t="s">
        <v>315</v>
      </c>
      <c r="E47" s="22">
        <v>2296713</v>
      </c>
      <c r="F47" s="23">
        <v>41442</v>
      </c>
      <c r="G47" s="21" t="s">
        <v>412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10457</v>
      </c>
      <c r="R47" s="26">
        <v>12345</v>
      </c>
      <c r="S47" s="47">
        <f t="shared" si="2"/>
        <v>1888</v>
      </c>
      <c r="T47" s="26">
        <v>1888</v>
      </c>
      <c r="U47" s="29" t="s">
        <v>317</v>
      </c>
      <c r="V47" s="48">
        <v>12926.3</v>
      </c>
      <c r="W47" s="50">
        <v>12926.3</v>
      </c>
      <c r="X47" s="50">
        <v>-2443.0700000000002</v>
      </c>
      <c r="Y47" s="51"/>
      <c r="Z47" s="51"/>
      <c r="AA47" s="52">
        <v>23409.53</v>
      </c>
      <c r="AB47" s="53">
        <v>23409.53</v>
      </c>
      <c r="AC47" s="54">
        <v>0</v>
      </c>
      <c r="AD47" s="55">
        <v>6.85</v>
      </c>
    </row>
    <row r="48" spans="1:30" x14ac:dyDescent="0.25">
      <c r="A48" s="157" t="str">
        <f t="shared" si="0"/>
        <v>H054 2013 Junho</v>
      </c>
      <c r="B48" s="157">
        <v>47</v>
      </c>
      <c r="C48" s="21">
        <v>2013</v>
      </c>
      <c r="D48" s="21" t="s">
        <v>315</v>
      </c>
      <c r="E48" s="22">
        <v>6923020</v>
      </c>
      <c r="F48" s="23">
        <v>41442</v>
      </c>
      <c r="G48" s="21" t="s">
        <v>430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17768</v>
      </c>
      <c r="R48" s="26">
        <v>18067</v>
      </c>
      <c r="S48" s="47">
        <f t="shared" si="2"/>
        <v>299</v>
      </c>
      <c r="T48" s="26">
        <v>299</v>
      </c>
      <c r="U48" s="29" t="s">
        <v>317</v>
      </c>
      <c r="V48" s="48">
        <v>2024.17</v>
      </c>
      <c r="W48" s="50">
        <v>2024.17</v>
      </c>
      <c r="X48" s="50">
        <v>-382.56</v>
      </c>
      <c r="Y48" s="51"/>
      <c r="Z48" s="51"/>
      <c r="AA48" s="52">
        <v>3665.78</v>
      </c>
      <c r="AB48" s="53">
        <v>3665.78</v>
      </c>
      <c r="AC48" s="54">
        <v>0</v>
      </c>
      <c r="AD48" s="55">
        <v>6.77</v>
      </c>
    </row>
    <row r="49" spans="1:30" x14ac:dyDescent="0.25">
      <c r="A49" s="157" t="str">
        <f t="shared" si="0"/>
        <v>H055 2013 Junho</v>
      </c>
      <c r="B49" s="157">
        <v>48</v>
      </c>
      <c r="C49" s="21">
        <v>2013</v>
      </c>
      <c r="D49" s="21" t="s">
        <v>315</v>
      </c>
      <c r="E49" s="22">
        <v>2296705</v>
      </c>
      <c r="F49" s="23">
        <v>41442</v>
      </c>
      <c r="G49" s="21">
        <v>434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38250</v>
      </c>
      <c r="R49" s="26">
        <v>42493</v>
      </c>
      <c r="S49" s="47">
        <f t="shared" si="2"/>
        <v>4243</v>
      </c>
      <c r="T49" s="26">
        <v>4243</v>
      </c>
      <c r="U49" s="29" t="s">
        <v>320</v>
      </c>
      <c r="V49" s="48">
        <v>32722.41</v>
      </c>
      <c r="W49" s="49"/>
      <c r="X49" s="50">
        <v>-3092.27</v>
      </c>
      <c r="Y49" s="51"/>
      <c r="Z49" s="51"/>
      <c r="AA49" s="52">
        <v>29630.14</v>
      </c>
      <c r="AB49" s="53">
        <v>29630.14</v>
      </c>
      <c r="AC49" s="54">
        <v>0</v>
      </c>
      <c r="AD49" s="55">
        <v>7.71</v>
      </c>
    </row>
    <row r="50" spans="1:30" x14ac:dyDescent="0.25">
      <c r="A50" s="157" t="str">
        <f t="shared" si="0"/>
        <v>H056 2013 Junho</v>
      </c>
      <c r="B50" s="157">
        <v>49</v>
      </c>
      <c r="C50" s="21">
        <v>2013</v>
      </c>
      <c r="D50" s="21" t="s">
        <v>315</v>
      </c>
      <c r="E50" s="22">
        <v>2296721</v>
      </c>
      <c r="F50" s="23">
        <v>41442</v>
      </c>
      <c r="G50" s="21" t="s">
        <v>423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72998</v>
      </c>
      <c r="R50" s="26">
        <v>74124</v>
      </c>
      <c r="S50" s="47">
        <f t="shared" si="2"/>
        <v>1126</v>
      </c>
      <c r="T50" s="26">
        <v>1126</v>
      </c>
      <c r="U50" s="29" t="s">
        <v>317</v>
      </c>
      <c r="V50" s="48">
        <v>8578.75</v>
      </c>
      <c r="W50" s="50">
        <v>8578.75</v>
      </c>
      <c r="X50" s="50">
        <v>-1621.39</v>
      </c>
      <c r="Y50" s="51"/>
      <c r="Z50" s="51"/>
      <c r="AA50" s="52">
        <v>15536.11</v>
      </c>
      <c r="AB50" s="53">
        <v>15536.11</v>
      </c>
      <c r="AC50" s="54">
        <v>0</v>
      </c>
      <c r="AD50" s="55">
        <v>7.62</v>
      </c>
    </row>
    <row r="51" spans="1:30" x14ac:dyDescent="0.25">
      <c r="A51" s="157" t="str">
        <f t="shared" si="0"/>
        <v>H057 2013 Junho</v>
      </c>
      <c r="B51" s="157">
        <v>50</v>
      </c>
      <c r="C51" s="21">
        <v>2013</v>
      </c>
      <c r="D51" s="21" t="s">
        <v>315</v>
      </c>
      <c r="E51" s="22">
        <v>2297108</v>
      </c>
      <c r="F51" s="24"/>
      <c r="G51" s="21" t="s">
        <v>267</v>
      </c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1554</v>
      </c>
      <c r="R51" s="26">
        <v>1565</v>
      </c>
      <c r="S51" s="47">
        <f t="shared" si="2"/>
        <v>11</v>
      </c>
      <c r="T51" s="26">
        <v>11</v>
      </c>
      <c r="U51" s="29"/>
      <c r="V51" s="48">
        <v>48.2</v>
      </c>
      <c r="W51" s="49"/>
      <c r="X51" s="50">
        <v>-4.55</v>
      </c>
      <c r="Y51" s="51"/>
      <c r="Z51" s="51"/>
      <c r="AA51" s="52">
        <v>43.65</v>
      </c>
      <c r="AB51" s="53">
        <v>43.65</v>
      </c>
      <c r="AC51" s="54">
        <v>0</v>
      </c>
      <c r="AD51" s="55">
        <v>4.38</v>
      </c>
    </row>
    <row r="52" spans="1:30" x14ac:dyDescent="0.25">
      <c r="A52" s="157" t="str">
        <f t="shared" si="0"/>
        <v>H058 2013 Junho</v>
      </c>
      <c r="B52" s="157">
        <v>51</v>
      </c>
      <c r="C52" s="21">
        <v>2013</v>
      </c>
      <c r="D52" s="21" t="s">
        <v>315</v>
      </c>
      <c r="E52" s="22">
        <v>9611070</v>
      </c>
      <c r="F52" s="24"/>
      <c r="G52" s="21"/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2866</v>
      </c>
      <c r="R52" s="26">
        <v>3285</v>
      </c>
      <c r="S52" s="47">
        <f t="shared" si="2"/>
        <v>419</v>
      </c>
      <c r="T52" s="26">
        <v>419</v>
      </c>
      <c r="U52" s="29"/>
      <c r="V52" s="48">
        <v>2847.49</v>
      </c>
      <c r="W52" s="50">
        <v>2847.49</v>
      </c>
      <c r="X52" s="50">
        <v>-538.17999999999995</v>
      </c>
      <c r="Y52" s="51"/>
      <c r="Z52" s="51"/>
      <c r="AA52" s="52">
        <v>5156.8</v>
      </c>
      <c r="AB52" s="53">
        <v>5156.8</v>
      </c>
      <c r="AC52" s="54">
        <v>0</v>
      </c>
      <c r="AD52" s="55">
        <v>6.8</v>
      </c>
    </row>
    <row r="53" spans="1:30" x14ac:dyDescent="0.25">
      <c r="A53" s="157" t="str">
        <f t="shared" si="0"/>
        <v>H059 2013 Junho</v>
      </c>
      <c r="B53" s="157">
        <v>52</v>
      </c>
      <c r="C53" s="21">
        <v>2013</v>
      </c>
      <c r="D53" s="21" t="s">
        <v>315</v>
      </c>
      <c r="E53" s="22">
        <v>2296675</v>
      </c>
      <c r="F53" s="23">
        <v>41442</v>
      </c>
      <c r="G53" s="21" t="s">
        <v>41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8060</v>
      </c>
      <c r="R53" s="26">
        <v>8090</v>
      </c>
      <c r="S53" s="47">
        <f t="shared" si="2"/>
        <v>30</v>
      </c>
      <c r="T53" s="26">
        <v>30</v>
      </c>
      <c r="U53" s="29" t="s">
        <v>317</v>
      </c>
      <c r="V53" s="48">
        <v>178.56</v>
      </c>
      <c r="W53" s="50">
        <v>178.56</v>
      </c>
      <c r="X53" s="50">
        <v>-33.74</v>
      </c>
      <c r="Y53" s="51"/>
      <c r="Z53" s="51"/>
      <c r="AA53" s="52">
        <v>323.38</v>
      </c>
      <c r="AB53" s="53">
        <v>323.38</v>
      </c>
      <c r="AC53" s="54">
        <v>0</v>
      </c>
      <c r="AD53" s="55">
        <v>5.95</v>
      </c>
    </row>
    <row r="54" spans="1:30" x14ac:dyDescent="0.25">
      <c r="A54" s="157" t="str">
        <f t="shared" si="0"/>
        <v>H061 2013 Junho</v>
      </c>
      <c r="B54" s="157">
        <v>53</v>
      </c>
      <c r="C54" s="21">
        <v>2013</v>
      </c>
      <c r="D54" s="21" t="s">
        <v>315</v>
      </c>
      <c r="E54" s="22">
        <v>2296870</v>
      </c>
      <c r="F54" s="23">
        <v>41442</v>
      </c>
      <c r="G54" s="21" t="s">
        <v>441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25">
        <f t="shared" si="1"/>
        <v>2</v>
      </c>
      <c r="Q54" s="26">
        <v>4664</v>
      </c>
      <c r="R54" s="26">
        <v>4807</v>
      </c>
      <c r="S54" s="47">
        <f t="shared" si="2"/>
        <v>143</v>
      </c>
      <c r="T54" s="26">
        <v>143</v>
      </c>
      <c r="U54" s="29" t="s">
        <v>317</v>
      </c>
      <c r="V54" s="48">
        <v>964.63</v>
      </c>
      <c r="W54" s="50">
        <v>964.63</v>
      </c>
      <c r="X54" s="50">
        <v>-182.31</v>
      </c>
      <c r="Y54" s="51"/>
      <c r="Z54" s="51"/>
      <c r="AA54" s="52">
        <v>1746.95</v>
      </c>
      <c r="AB54" s="53">
        <v>1746.95</v>
      </c>
      <c r="AC54" s="54">
        <v>0</v>
      </c>
      <c r="AD54" s="55">
        <v>6.75</v>
      </c>
    </row>
    <row r="55" spans="1:30" x14ac:dyDescent="0.25">
      <c r="A55" s="157" t="str">
        <f t="shared" si="0"/>
        <v>H072 2013 Junho</v>
      </c>
      <c r="B55" s="157">
        <v>54</v>
      </c>
      <c r="C55" s="21">
        <v>2013</v>
      </c>
      <c r="D55" s="21" t="s">
        <v>315</v>
      </c>
      <c r="E55" s="22">
        <v>2297167</v>
      </c>
      <c r="F55" s="24"/>
      <c r="G55" s="21"/>
      <c r="H55" s="21" t="s">
        <v>104</v>
      </c>
      <c r="I55" s="21" t="s">
        <v>204</v>
      </c>
      <c r="J55" s="21" t="s">
        <v>116</v>
      </c>
      <c r="K55" s="21" t="s">
        <v>106</v>
      </c>
      <c r="L55" s="25"/>
      <c r="M55" s="25"/>
      <c r="N55" s="25"/>
      <c r="O55" s="25"/>
      <c r="P55" s="25">
        <f t="shared" si="1"/>
        <v>0</v>
      </c>
      <c r="Q55" s="26">
        <v>8529</v>
      </c>
      <c r="R55" s="26">
        <v>8840</v>
      </c>
      <c r="S55" s="47">
        <f t="shared" si="2"/>
        <v>311</v>
      </c>
      <c r="T55" s="26">
        <v>311</v>
      </c>
      <c r="U55" s="29"/>
      <c r="V55" s="48">
        <v>2106.5</v>
      </c>
      <c r="W55" s="119"/>
      <c r="X55" s="56">
        <v>-199.07</v>
      </c>
      <c r="Y55" s="57"/>
      <c r="Z55" s="57"/>
      <c r="AA55" s="52">
        <v>1907.43</v>
      </c>
      <c r="AB55" s="53">
        <v>1907.43</v>
      </c>
      <c r="AC55" s="54">
        <v>0</v>
      </c>
      <c r="AD55" s="55">
        <v>6.77</v>
      </c>
    </row>
    <row r="56" spans="1:30" x14ac:dyDescent="0.25">
      <c r="A56" s="157" t="str">
        <f t="shared" si="0"/>
        <v>H073 2013 Junho</v>
      </c>
      <c r="B56" s="157">
        <v>55</v>
      </c>
      <c r="C56" s="21">
        <v>2013</v>
      </c>
      <c r="D56" s="21" t="s">
        <v>315</v>
      </c>
      <c r="E56" s="22">
        <v>2297175</v>
      </c>
      <c r="F56" s="24"/>
      <c r="G56" s="21"/>
      <c r="H56" s="21" t="s">
        <v>107</v>
      </c>
      <c r="I56" s="21" t="s">
        <v>204</v>
      </c>
      <c r="J56" s="21" t="s">
        <v>116</v>
      </c>
      <c r="K56" s="21" t="s">
        <v>279</v>
      </c>
      <c r="L56" s="25"/>
      <c r="M56" s="25"/>
      <c r="N56" s="25"/>
      <c r="O56" s="25"/>
      <c r="P56" s="25">
        <f t="shared" si="1"/>
        <v>0</v>
      </c>
      <c r="Q56" s="26">
        <v>4714</v>
      </c>
      <c r="R56" s="26">
        <v>4790</v>
      </c>
      <c r="S56" s="47">
        <f t="shared" si="2"/>
        <v>76</v>
      </c>
      <c r="T56" s="26">
        <v>76</v>
      </c>
      <c r="U56" s="29"/>
      <c r="V56" s="48">
        <v>494.17</v>
      </c>
      <c r="W56" s="49"/>
      <c r="X56" s="50">
        <v>-46.7</v>
      </c>
      <c r="Y56" s="51"/>
      <c r="Z56" s="51"/>
      <c r="AA56" s="52">
        <v>447.47</v>
      </c>
      <c r="AB56" s="53">
        <v>447.47</v>
      </c>
      <c r="AC56" s="54">
        <v>0</v>
      </c>
      <c r="AD56" s="55">
        <v>6.5</v>
      </c>
    </row>
    <row r="57" spans="1:30" x14ac:dyDescent="0.25">
      <c r="A57" s="157" t="str">
        <f t="shared" si="0"/>
        <v>H074 2013 Junho</v>
      </c>
      <c r="B57" s="157">
        <v>56</v>
      </c>
      <c r="C57" s="21">
        <v>2013</v>
      </c>
      <c r="D57" s="21" t="s">
        <v>315</v>
      </c>
      <c r="E57" s="22">
        <v>2297183</v>
      </c>
      <c r="F57" s="24"/>
      <c r="G57" s="21"/>
      <c r="H57" s="21" t="s">
        <v>109</v>
      </c>
      <c r="I57" s="21" t="s">
        <v>204</v>
      </c>
      <c r="J57" s="21" t="s">
        <v>116</v>
      </c>
      <c r="K57" s="21" t="s">
        <v>110</v>
      </c>
      <c r="L57" s="25"/>
      <c r="M57" s="25"/>
      <c r="N57" s="25"/>
      <c r="O57" s="25"/>
      <c r="P57" s="25">
        <f t="shared" si="1"/>
        <v>0</v>
      </c>
      <c r="Q57" s="26">
        <v>7536</v>
      </c>
      <c r="R57" s="26">
        <v>8311</v>
      </c>
      <c r="S57" s="47">
        <f t="shared" si="2"/>
        <v>775</v>
      </c>
      <c r="T57" s="26">
        <v>775</v>
      </c>
      <c r="U57" s="29"/>
      <c r="V57" s="48">
        <v>5290.01</v>
      </c>
      <c r="W57" s="49"/>
      <c r="X57" s="50">
        <v>-499.91</v>
      </c>
      <c r="Y57" s="51"/>
      <c r="Z57" s="51"/>
      <c r="AA57" s="52">
        <v>4790.1000000000004</v>
      </c>
      <c r="AB57" s="53">
        <v>4790.1000000000004</v>
      </c>
      <c r="AC57" s="54">
        <v>0</v>
      </c>
      <c r="AD57" s="55">
        <v>6.83</v>
      </c>
    </row>
    <row r="58" spans="1:30" x14ac:dyDescent="0.25">
      <c r="A58" s="157" t="str">
        <f t="shared" si="0"/>
        <v>H081 2013 Junho</v>
      </c>
      <c r="B58" s="157">
        <v>57</v>
      </c>
      <c r="C58" s="21">
        <v>2013</v>
      </c>
      <c r="D58" s="21" t="s">
        <v>315</v>
      </c>
      <c r="E58" s="22">
        <v>2295652</v>
      </c>
      <c r="F58" s="24"/>
      <c r="G58" s="21"/>
      <c r="H58" s="21" t="s">
        <v>114</v>
      </c>
      <c r="I58" s="21" t="s">
        <v>204</v>
      </c>
      <c r="J58" s="21" t="s">
        <v>116</v>
      </c>
      <c r="K58" s="21" t="s">
        <v>117</v>
      </c>
      <c r="L58" s="25"/>
      <c r="M58" s="25"/>
      <c r="N58" s="25"/>
      <c r="O58" s="25"/>
      <c r="P58" s="25">
        <f t="shared" si="1"/>
        <v>0</v>
      </c>
      <c r="Q58" s="26">
        <v>510</v>
      </c>
      <c r="R58" s="26">
        <v>576</v>
      </c>
      <c r="S58" s="47">
        <f t="shared" si="2"/>
        <v>66</v>
      </c>
      <c r="T58" s="26">
        <v>66</v>
      </c>
      <c r="U58" s="29"/>
      <c r="V58" s="48">
        <v>425.56</v>
      </c>
      <c r="W58" s="50">
        <v>425.56</v>
      </c>
      <c r="X58" s="50">
        <v>349.45</v>
      </c>
      <c r="Y58" s="51"/>
      <c r="Z58" s="51"/>
      <c r="AA58" s="52">
        <v>1200.57</v>
      </c>
      <c r="AB58" s="53">
        <v>1200.57</v>
      </c>
      <c r="AC58" s="54">
        <v>0</v>
      </c>
      <c r="AD58" s="55">
        <v>6.45</v>
      </c>
    </row>
    <row r="59" spans="1:30" x14ac:dyDescent="0.25">
      <c r="A59" s="157" t="str">
        <f t="shared" si="0"/>
        <v>H082 2013 Junho</v>
      </c>
      <c r="B59" s="157">
        <v>58</v>
      </c>
      <c r="C59" s="21">
        <v>2013</v>
      </c>
      <c r="D59" s="21" t="s">
        <v>315</v>
      </c>
      <c r="E59" s="22">
        <v>5716594</v>
      </c>
      <c r="F59" s="24"/>
      <c r="G59" s="21"/>
      <c r="H59" s="21" t="s">
        <v>118</v>
      </c>
      <c r="I59" s="21" t="s">
        <v>204</v>
      </c>
      <c r="J59" s="21" t="s">
        <v>116</v>
      </c>
      <c r="K59" s="21" t="s">
        <v>285</v>
      </c>
      <c r="L59" s="25"/>
      <c r="M59" s="25"/>
      <c r="N59" s="25"/>
      <c r="O59" s="25"/>
      <c r="P59" s="25">
        <f t="shared" si="1"/>
        <v>0</v>
      </c>
      <c r="Q59" s="26">
        <v>5954</v>
      </c>
      <c r="R59" s="26">
        <v>6164</v>
      </c>
      <c r="S59" s="47">
        <f t="shared" si="2"/>
        <v>210</v>
      </c>
      <c r="T59" s="26">
        <v>210</v>
      </c>
      <c r="U59" s="29"/>
      <c r="V59" s="48">
        <v>1413.54</v>
      </c>
      <c r="W59" s="49"/>
      <c r="X59" s="50">
        <v>-133.59</v>
      </c>
      <c r="Y59" s="51"/>
      <c r="Z59" s="51"/>
      <c r="AA59" s="52">
        <v>1279.95</v>
      </c>
      <c r="AB59" s="53">
        <v>1279.95</v>
      </c>
      <c r="AC59" s="54">
        <v>0</v>
      </c>
      <c r="AD59" s="55">
        <v>6.73</v>
      </c>
    </row>
    <row r="60" spans="1:30" x14ac:dyDescent="0.25">
      <c r="A60" s="157" t="str">
        <f t="shared" si="0"/>
        <v>H083 2013 Junho</v>
      </c>
      <c r="B60" s="157">
        <v>59</v>
      </c>
      <c r="C60" s="21">
        <v>2013</v>
      </c>
      <c r="D60" s="21" t="s">
        <v>315</v>
      </c>
      <c r="E60" s="22">
        <v>6997937</v>
      </c>
      <c r="F60" s="24"/>
      <c r="G60" s="21"/>
      <c r="H60" s="21" t="s">
        <v>120</v>
      </c>
      <c r="I60" s="21" t="s">
        <v>204</v>
      </c>
      <c r="J60" s="21" t="s">
        <v>116</v>
      </c>
      <c r="K60" s="24" t="s">
        <v>121</v>
      </c>
      <c r="L60" s="25"/>
      <c r="M60" s="25"/>
      <c r="N60" s="25"/>
      <c r="O60" s="25"/>
      <c r="P60" s="25">
        <f t="shared" si="1"/>
        <v>0</v>
      </c>
      <c r="Q60" s="26">
        <v>467</v>
      </c>
      <c r="R60" s="26">
        <v>505</v>
      </c>
      <c r="S60" s="47">
        <f t="shared" si="2"/>
        <v>38</v>
      </c>
      <c r="T60" s="26">
        <v>38</v>
      </c>
      <c r="U60" s="29"/>
      <c r="V60" s="48">
        <v>233.45</v>
      </c>
      <c r="W60" s="50">
        <v>233.45</v>
      </c>
      <c r="X60" s="50">
        <v>-44.12</v>
      </c>
      <c r="Y60" s="51"/>
      <c r="Z60" s="51"/>
      <c r="AA60" s="52">
        <v>422.78</v>
      </c>
      <c r="AB60" s="53">
        <v>422.78</v>
      </c>
      <c r="AC60" s="54">
        <v>0</v>
      </c>
      <c r="AD60" s="55">
        <v>6.14</v>
      </c>
    </row>
    <row r="61" spans="1:30" x14ac:dyDescent="0.25">
      <c r="A61" s="157" t="str">
        <f t="shared" si="0"/>
        <v>H084 2013 Junho</v>
      </c>
      <c r="B61" s="157">
        <v>60</v>
      </c>
      <c r="C61" s="21">
        <v>2013</v>
      </c>
      <c r="D61" s="21" t="s">
        <v>315</v>
      </c>
      <c r="E61" s="22">
        <v>9197419</v>
      </c>
      <c r="F61" s="24"/>
      <c r="G61" s="21"/>
      <c r="H61" s="21" t="s">
        <v>122</v>
      </c>
      <c r="I61" s="21" t="s">
        <v>204</v>
      </c>
      <c r="J61" s="21" t="s">
        <v>116</v>
      </c>
      <c r="K61" s="21" t="s">
        <v>288</v>
      </c>
      <c r="L61" s="25"/>
      <c r="M61" s="25"/>
      <c r="N61" s="25"/>
      <c r="O61" s="25">
        <v>1</v>
      </c>
      <c r="P61" s="25">
        <f t="shared" si="1"/>
        <v>1</v>
      </c>
      <c r="Q61" s="26">
        <v>150</v>
      </c>
      <c r="R61" s="26">
        <v>381</v>
      </c>
      <c r="S61" s="47">
        <f t="shared" si="2"/>
        <v>231</v>
      </c>
      <c r="T61" s="26">
        <v>231</v>
      </c>
      <c r="U61" s="29"/>
      <c r="V61" s="48">
        <v>1557.62</v>
      </c>
      <c r="W61" s="50">
        <v>1557.62</v>
      </c>
      <c r="X61" s="50">
        <v>-294.39</v>
      </c>
      <c r="Y61" s="51"/>
      <c r="Z61" s="51"/>
      <c r="AA61" s="52">
        <v>2820.85</v>
      </c>
      <c r="AB61" s="53">
        <v>2820.85</v>
      </c>
      <c r="AC61" s="54">
        <v>0</v>
      </c>
      <c r="AD61" s="55">
        <v>6.74</v>
      </c>
    </row>
    <row r="62" spans="1:30" x14ac:dyDescent="0.25">
      <c r="A62" s="157" t="str">
        <f t="shared" si="0"/>
        <v>H085 2013 Junho</v>
      </c>
      <c r="B62" s="157">
        <v>61</v>
      </c>
      <c r="C62" s="21">
        <v>2013</v>
      </c>
      <c r="D62" s="21" t="s">
        <v>315</v>
      </c>
      <c r="E62" s="22">
        <v>12791172</v>
      </c>
      <c r="F62" s="24"/>
      <c r="G62" s="21"/>
      <c r="H62" s="21" t="s">
        <v>124</v>
      </c>
      <c r="I62" s="21" t="s">
        <v>204</v>
      </c>
      <c r="J62" s="21" t="s">
        <v>116</v>
      </c>
      <c r="K62" s="21" t="s">
        <v>126</v>
      </c>
      <c r="L62" s="25"/>
      <c r="M62" s="25"/>
      <c r="N62" s="25"/>
      <c r="O62" s="25"/>
      <c r="P62" s="25">
        <f t="shared" si="1"/>
        <v>0</v>
      </c>
      <c r="Q62" s="26">
        <v>82</v>
      </c>
      <c r="R62" s="26">
        <v>87</v>
      </c>
      <c r="S62" s="47">
        <f t="shared" si="2"/>
        <v>5</v>
      </c>
      <c r="T62" s="26">
        <v>10</v>
      </c>
      <c r="U62" s="29"/>
      <c r="V62" s="48">
        <v>41.34</v>
      </c>
      <c r="W62" s="49"/>
      <c r="X62" s="50">
        <v>-3.9</v>
      </c>
      <c r="Y62" s="51"/>
      <c r="Z62" s="51"/>
      <c r="AA62" s="52">
        <v>37.44</v>
      </c>
      <c r="AB62" s="53">
        <v>37.44</v>
      </c>
      <c r="AC62" s="54">
        <v>0</v>
      </c>
      <c r="AD62" s="55">
        <v>4.13</v>
      </c>
    </row>
    <row r="63" spans="1:30" x14ac:dyDescent="0.25">
      <c r="A63" s="157" t="str">
        <f t="shared" si="0"/>
        <v>H086 2013 Junho</v>
      </c>
      <c r="B63" s="157">
        <v>62</v>
      </c>
      <c r="C63" s="21">
        <v>2013</v>
      </c>
      <c r="D63" s="21" t="s">
        <v>315</v>
      </c>
      <c r="E63" s="22">
        <v>12799408</v>
      </c>
      <c r="F63" s="24"/>
      <c r="G63" s="21"/>
      <c r="H63" s="21" t="s">
        <v>127</v>
      </c>
      <c r="I63" s="21" t="s">
        <v>204</v>
      </c>
      <c r="J63" s="21" t="s">
        <v>116</v>
      </c>
      <c r="K63" s="21" t="s">
        <v>291</v>
      </c>
      <c r="L63" s="25"/>
      <c r="M63" s="25"/>
      <c r="N63" s="25"/>
      <c r="O63" s="25"/>
      <c r="P63" s="25">
        <f t="shared" si="1"/>
        <v>0</v>
      </c>
      <c r="Q63" s="26">
        <v>13</v>
      </c>
      <c r="R63" s="26">
        <v>13</v>
      </c>
      <c r="S63" s="47">
        <f t="shared" si="2"/>
        <v>0</v>
      </c>
      <c r="T63" s="26">
        <v>10</v>
      </c>
      <c r="U63" s="29"/>
      <c r="V63" s="48">
        <v>41.34</v>
      </c>
      <c r="W63" s="49"/>
      <c r="X63" s="50">
        <v>-3.9</v>
      </c>
      <c r="Y63" s="51"/>
      <c r="Z63" s="51"/>
      <c r="AA63" s="52">
        <v>37.44</v>
      </c>
      <c r="AB63" s="53">
        <v>37.44</v>
      </c>
      <c r="AC63" s="54">
        <v>0</v>
      </c>
      <c r="AD63" s="55">
        <v>4.13</v>
      </c>
    </row>
    <row r="64" spans="1:30" x14ac:dyDescent="0.25">
      <c r="A64" s="157" t="str">
        <f t="shared" si="0"/>
        <v>H087 2013 Junho</v>
      </c>
      <c r="B64" s="157">
        <v>63</v>
      </c>
      <c r="C64" s="21">
        <v>2013</v>
      </c>
      <c r="D64" s="21" t="s">
        <v>315</v>
      </c>
      <c r="E64" s="22">
        <v>13018540</v>
      </c>
      <c r="F64" s="24"/>
      <c r="G64" s="21"/>
      <c r="H64" s="21" t="s">
        <v>130</v>
      </c>
      <c r="I64" s="21" t="s">
        <v>204</v>
      </c>
      <c r="J64" s="21" t="s">
        <v>116</v>
      </c>
      <c r="K64" s="21" t="s">
        <v>293</v>
      </c>
      <c r="L64" s="25"/>
      <c r="M64" s="25"/>
      <c r="N64" s="25"/>
      <c r="O64" s="25"/>
      <c r="P64" s="25">
        <f t="shared" si="1"/>
        <v>0</v>
      </c>
      <c r="Q64" s="26">
        <v>3667</v>
      </c>
      <c r="R64" s="26">
        <v>3711</v>
      </c>
      <c r="S64" s="47">
        <f t="shared" si="2"/>
        <v>44</v>
      </c>
      <c r="T64" s="26">
        <v>44</v>
      </c>
      <c r="U64" s="29"/>
      <c r="V64" s="48">
        <v>274.61</v>
      </c>
      <c r="W64" s="49"/>
      <c r="X64" s="50">
        <v>-25.95</v>
      </c>
      <c r="Y64" s="51"/>
      <c r="Z64" s="51"/>
      <c r="AA64" s="52">
        <v>248.66</v>
      </c>
      <c r="AB64" s="53">
        <v>248.66</v>
      </c>
      <c r="AC64" s="54">
        <v>0</v>
      </c>
      <c r="AD64" s="55">
        <v>6.24</v>
      </c>
    </row>
    <row r="65" spans="1:30" x14ac:dyDescent="0.25">
      <c r="A65" s="157" t="str">
        <f t="shared" si="0"/>
        <v>H088 2013 Junho</v>
      </c>
      <c r="B65" s="157">
        <v>64</v>
      </c>
      <c r="C65" s="21">
        <v>2013</v>
      </c>
      <c r="D65" s="21" t="s">
        <v>315</v>
      </c>
      <c r="E65" s="22">
        <v>2294605</v>
      </c>
      <c r="F65" s="24"/>
      <c r="G65" s="21"/>
      <c r="H65" s="21" t="s">
        <v>133</v>
      </c>
      <c r="I65" s="21" t="s">
        <v>204</v>
      </c>
      <c r="J65" s="21" t="s">
        <v>116</v>
      </c>
      <c r="K65" s="24" t="s">
        <v>134</v>
      </c>
      <c r="L65" s="25"/>
      <c r="M65" s="25"/>
      <c r="N65" s="25"/>
      <c r="O65" s="25"/>
      <c r="P65" s="25">
        <f t="shared" si="1"/>
        <v>0</v>
      </c>
      <c r="Q65" s="26">
        <v>13</v>
      </c>
      <c r="R65" s="26">
        <v>14</v>
      </c>
      <c r="S65" s="47">
        <f t="shared" si="2"/>
        <v>1</v>
      </c>
      <c r="T65" s="26">
        <v>10</v>
      </c>
      <c r="U65" s="29"/>
      <c r="V65" s="48">
        <v>41.34</v>
      </c>
      <c r="W65" s="50">
        <v>41.34</v>
      </c>
      <c r="X65" s="50">
        <v>-7.82</v>
      </c>
      <c r="Y65" s="51"/>
      <c r="Z65" s="51"/>
      <c r="AA65" s="52">
        <v>74.86</v>
      </c>
      <c r="AB65" s="53">
        <v>74.86</v>
      </c>
      <c r="AC65" s="54">
        <v>0</v>
      </c>
      <c r="AD65" s="55">
        <v>4.13</v>
      </c>
    </row>
    <row r="66" spans="1:30" x14ac:dyDescent="0.25">
      <c r="A66" s="157" t="str">
        <f t="shared" si="0"/>
        <v>H089 2013 Junho</v>
      </c>
      <c r="B66" s="157">
        <v>65</v>
      </c>
      <c r="C66" s="21">
        <v>2013</v>
      </c>
      <c r="D66" s="21" t="s">
        <v>315</v>
      </c>
      <c r="E66" s="22">
        <v>2347660</v>
      </c>
      <c r="F66" s="24"/>
      <c r="G66" s="21"/>
      <c r="H66" s="21" t="s">
        <v>135</v>
      </c>
      <c r="I66" s="21" t="s">
        <v>204</v>
      </c>
      <c r="J66" s="21" t="s">
        <v>116</v>
      </c>
      <c r="K66" s="21" t="s">
        <v>136</v>
      </c>
      <c r="L66" s="25"/>
      <c r="M66" s="25"/>
      <c r="N66" s="25"/>
      <c r="O66" s="25">
        <v>1</v>
      </c>
      <c r="P66" s="25">
        <f t="shared" si="1"/>
        <v>1</v>
      </c>
      <c r="Q66" s="26">
        <v>31393</v>
      </c>
      <c r="R66" s="26">
        <v>31812</v>
      </c>
      <c r="S66" s="47">
        <f t="shared" si="2"/>
        <v>419</v>
      </c>
      <c r="T66" s="26">
        <v>419</v>
      </c>
      <c r="U66" s="29"/>
      <c r="V66" s="48">
        <v>2847.49</v>
      </c>
      <c r="W66" s="50">
        <v>2847.49</v>
      </c>
      <c r="X66" s="50">
        <v>-538.17999999999995</v>
      </c>
      <c r="Y66" s="51"/>
      <c r="Z66" s="51"/>
      <c r="AA66" s="52">
        <v>5156.8</v>
      </c>
      <c r="AB66" s="53">
        <v>5156.8</v>
      </c>
      <c r="AC66" s="54">
        <v>0</v>
      </c>
      <c r="AD66" s="55">
        <v>6.8</v>
      </c>
    </row>
    <row r="67" spans="1:30" x14ac:dyDescent="0.25">
      <c r="A67" s="157" t="str">
        <f>H67&amp;" "&amp;C67&amp;" "&amp;D67</f>
        <v>H090 2013 Junho</v>
      </c>
      <c r="B67" s="157">
        <v>66</v>
      </c>
      <c r="C67" s="21">
        <v>2013</v>
      </c>
      <c r="D67" s="21" t="s">
        <v>315</v>
      </c>
      <c r="E67" s="22">
        <v>2347679</v>
      </c>
      <c r="F67" s="24"/>
      <c r="G67" s="21"/>
      <c r="H67" s="21" t="s">
        <v>144</v>
      </c>
      <c r="I67" s="21" t="s">
        <v>204</v>
      </c>
      <c r="J67" s="21" t="s">
        <v>116</v>
      </c>
      <c r="K67" s="21" t="s">
        <v>145</v>
      </c>
      <c r="L67" s="25"/>
      <c r="M67" s="25"/>
      <c r="N67" s="25"/>
      <c r="O67" s="25">
        <v>1</v>
      </c>
      <c r="P67" s="25">
        <f>SUM(L67:O67)</f>
        <v>1</v>
      </c>
      <c r="Q67" s="26">
        <v>347</v>
      </c>
      <c r="R67" s="26">
        <v>381</v>
      </c>
      <c r="S67" s="47">
        <f>R67-Q67</f>
        <v>34</v>
      </c>
      <c r="T67" s="26">
        <v>34</v>
      </c>
      <c r="U67" s="29"/>
      <c r="V67" s="48">
        <v>206</v>
      </c>
      <c r="W67" s="50">
        <v>206</v>
      </c>
      <c r="X67" s="50">
        <v>-38.94</v>
      </c>
      <c r="Y67" s="51"/>
      <c r="Z67" s="51"/>
      <c r="AA67" s="52">
        <v>373.06</v>
      </c>
      <c r="AB67" s="53">
        <v>373.06</v>
      </c>
      <c r="AC67" s="54">
        <v>0</v>
      </c>
      <c r="AD67" s="55">
        <v>6.06</v>
      </c>
    </row>
    <row r="68" spans="1:30" x14ac:dyDescent="0.25">
      <c r="A68" s="157" t="str">
        <f>H68&amp;" "&amp;C68&amp;" "&amp;D68</f>
        <v>H106 2013 Junho</v>
      </c>
      <c r="B68" s="157">
        <v>67</v>
      </c>
      <c r="C68" s="21">
        <v>2013</v>
      </c>
      <c r="D68" s="21" t="s">
        <v>315</v>
      </c>
      <c r="E68" s="22">
        <v>14948508</v>
      </c>
      <c r="F68" s="24"/>
      <c r="G68" s="21" t="s">
        <v>297</v>
      </c>
      <c r="H68" s="21" t="s">
        <v>159</v>
      </c>
      <c r="I68" s="21" t="s">
        <v>204</v>
      </c>
      <c r="J68" s="21" t="s">
        <v>298</v>
      </c>
      <c r="K68" s="36" t="s">
        <v>299</v>
      </c>
      <c r="L68" s="25"/>
      <c r="M68" s="25"/>
      <c r="N68" s="25"/>
      <c r="O68" s="25">
        <v>1</v>
      </c>
      <c r="P68" s="25">
        <f>SUM(L68:O68)</f>
        <v>1</v>
      </c>
      <c r="Q68" s="26">
        <v>58</v>
      </c>
      <c r="R68" s="26">
        <v>68</v>
      </c>
      <c r="S68" s="47">
        <f>R68-Q68</f>
        <v>10</v>
      </c>
      <c r="T68" s="26">
        <v>10</v>
      </c>
      <c r="U68" s="29"/>
      <c r="V68" s="48">
        <v>41.34</v>
      </c>
      <c r="W68" s="49"/>
      <c r="X68" s="50">
        <v>-3.9</v>
      </c>
      <c r="Y68" s="51"/>
      <c r="Z68" s="51"/>
      <c r="AA68" s="52">
        <v>37.44</v>
      </c>
      <c r="AB68" s="53">
        <v>37.44</v>
      </c>
      <c r="AC68" s="54">
        <v>0</v>
      </c>
      <c r="AD68" s="55">
        <v>4.13</v>
      </c>
    </row>
    <row r="82" spans="11:30" s="309" customFormat="1" x14ac:dyDescent="0.25">
      <c r="K82" s="332" t="s">
        <v>475</v>
      </c>
      <c r="L82" s="343">
        <f>SUM(L2:L81)</f>
        <v>1</v>
      </c>
      <c r="M82" s="343">
        <f t="shared" ref="M82:P82" si="3">SUM(M2:M81)</f>
        <v>21</v>
      </c>
      <c r="N82" s="343">
        <f t="shared" si="3"/>
        <v>2</v>
      </c>
      <c r="O82" s="343">
        <f t="shared" si="3"/>
        <v>106</v>
      </c>
      <c r="P82" s="343">
        <f t="shared" si="3"/>
        <v>130</v>
      </c>
      <c r="Q82" s="360"/>
      <c r="R82" s="360"/>
      <c r="T82" s="325">
        <f>SUM(T2:T81)</f>
        <v>32879</v>
      </c>
      <c r="U82" s="323"/>
      <c r="V82" s="323">
        <f>SUM(V2:V81)</f>
        <v>227901.25000000003</v>
      </c>
      <c r="W82" s="323">
        <f>SUM(W2:W81)</f>
        <v>170249.18</v>
      </c>
      <c r="X82" s="323">
        <f t="shared" ref="X82:AB82" si="4">SUM(X2:X81)</f>
        <v>-37195.31</v>
      </c>
      <c r="Y82" s="323">
        <f t="shared" si="4"/>
        <v>0</v>
      </c>
      <c r="Z82" s="323">
        <f t="shared" si="4"/>
        <v>0</v>
      </c>
      <c r="AA82" s="323">
        <f t="shared" si="4"/>
        <v>360955.11999999994</v>
      </c>
      <c r="AB82" s="323">
        <f t="shared" si="4"/>
        <v>360955.11999999994</v>
      </c>
      <c r="AC82" s="323">
        <f>SUM(L2:L81)</f>
        <v>1</v>
      </c>
      <c r="AD82" s="162">
        <f>AB82-AC82</f>
        <v>360954.11999999994</v>
      </c>
    </row>
    <row r="83" spans="11:30" s="309" customFormat="1" x14ac:dyDescent="0.25">
      <c r="K83" s="380" t="s">
        <v>474</v>
      </c>
      <c r="L83" s="381">
        <f>L82-SUMIF($H$2:$H$79,"h014",L$2:L$79)</f>
        <v>1</v>
      </c>
      <c r="M83" s="381">
        <f>M82-SUMIF($H$2:$H$79,"h014",M$2:M$79)</f>
        <v>15</v>
      </c>
      <c r="N83" s="381">
        <f>N82-SUMIF($H$2:$H$79,"h014",N$2:N$79)</f>
        <v>1</v>
      </c>
      <c r="O83" s="381">
        <f>O82-SUMIF($H$2:$H$79,"h014",O$2:O$79)</f>
        <v>55</v>
      </c>
      <c r="P83" s="381">
        <f>P82-SUMIF($H$2:$H$79,"h014",P$2:P$79)</f>
        <v>72</v>
      </c>
      <c r="Q83" s="360"/>
      <c r="R83" s="360"/>
      <c r="T83" s="325">
        <f>T82-SUMIF($H$2:$H$79,"h014",T$2:T$79)</f>
        <v>21267</v>
      </c>
      <c r="U83" s="323"/>
      <c r="V83" s="323">
        <f t="shared" ref="V83:AD83" si="5">V82-SUMIF($H$2:$H$79,"h014",V$2:V$79)</f>
        <v>148218.14000000001</v>
      </c>
      <c r="W83" s="323">
        <f t="shared" si="5"/>
        <v>90566.069999999992</v>
      </c>
      <c r="X83" s="323">
        <f t="shared" si="5"/>
        <v>-22135.199999999997</v>
      </c>
      <c r="Y83" s="323">
        <f t="shared" si="5"/>
        <v>0</v>
      </c>
      <c r="Z83" s="323">
        <f t="shared" si="5"/>
        <v>0</v>
      </c>
      <c r="AA83" s="323">
        <f t="shared" si="5"/>
        <v>216649.00999999995</v>
      </c>
      <c r="AB83" s="323">
        <f t="shared" si="5"/>
        <v>216649.00999999995</v>
      </c>
      <c r="AC83" s="323">
        <f t="shared" si="5"/>
        <v>1</v>
      </c>
      <c r="AD83" s="162">
        <f t="shared" si="5"/>
        <v>360947.25999999995</v>
      </c>
    </row>
  </sheetData>
  <conditionalFormatting sqref="AD82:AD83">
    <cfRule type="cellIs" dxfId="453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0-000000000000}">
  <sheetPr codeName="Plan115">
    <outlinePr summaryBelow="0" summaryRight="0"/>
  </sheetPr>
  <dimension ref="A1:AD83"/>
  <sheetViews>
    <sheetView topLeftCell="V1" zoomScale="75" zoomScaleNormal="75" workbookViewId="0">
      <selection activeCell="V1" sqref="A1:XFD1"/>
    </sheetView>
  </sheetViews>
  <sheetFormatPr defaultColWidth="14.42578125" defaultRowHeight="15" customHeight="1" x14ac:dyDescent="0.25"/>
  <cols>
    <col min="1" max="2" width="18" customWidth="1"/>
    <col min="11" max="11" width="39.570312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>H2&amp;" "&amp;C2&amp;" "&amp;D2</f>
        <v>H001 2013 Maio</v>
      </c>
      <c r="B2" s="157">
        <v>1</v>
      </c>
      <c r="C2" s="21">
        <v>2013</v>
      </c>
      <c r="D2" s="21" t="s">
        <v>316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143</v>
      </c>
      <c r="R2" s="26">
        <v>2175</v>
      </c>
      <c r="S2" s="47">
        <f>R2-Q2</f>
        <v>32</v>
      </c>
      <c r="T2" s="26">
        <v>32</v>
      </c>
      <c r="U2" s="29"/>
      <c r="V2" s="48">
        <v>192.28</v>
      </c>
      <c r="W2" s="49"/>
      <c r="X2" s="50">
        <v>-18.170000000000002</v>
      </c>
      <c r="Y2" s="51"/>
      <c r="Z2" s="51"/>
      <c r="AA2" s="52">
        <v>174.11</v>
      </c>
      <c r="AB2" s="53">
        <v>174.11</v>
      </c>
      <c r="AC2" s="54">
        <v>0</v>
      </c>
      <c r="AD2" s="55">
        <v>6.01</v>
      </c>
    </row>
    <row r="3" spans="1:30" x14ac:dyDescent="0.25">
      <c r="A3" s="157" t="str">
        <f t="shared" ref="A3:A66" si="0">H3&amp;" "&amp;C3&amp;" "&amp;D3</f>
        <v>H002 2013 Maio</v>
      </c>
      <c r="B3" s="157">
        <v>2</v>
      </c>
      <c r="C3" s="21">
        <v>2013</v>
      </c>
      <c r="D3" s="21" t="s">
        <v>316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2580</v>
      </c>
      <c r="R3" s="26">
        <v>2594</v>
      </c>
      <c r="S3" s="47">
        <f t="shared" ref="S3:S66" si="2">R3-Q3</f>
        <v>14</v>
      </c>
      <c r="T3" s="26">
        <v>20</v>
      </c>
      <c r="U3" s="29"/>
      <c r="V3" s="48">
        <v>82.68</v>
      </c>
      <c r="W3" s="49"/>
      <c r="X3" s="50">
        <v>-7.82</v>
      </c>
      <c r="Y3" s="51"/>
      <c r="Z3" s="51"/>
      <c r="AA3" s="52">
        <v>74.86</v>
      </c>
      <c r="AB3" s="53">
        <v>74.86</v>
      </c>
      <c r="AC3" s="54">
        <v>0</v>
      </c>
      <c r="AD3" s="55">
        <v>4.13</v>
      </c>
    </row>
    <row r="4" spans="1:30" x14ac:dyDescent="0.25">
      <c r="A4" s="157" t="str">
        <f t="shared" si="0"/>
        <v>H003 2013 Maio</v>
      </c>
      <c r="B4" s="157">
        <v>3</v>
      </c>
      <c r="C4" s="21">
        <v>2013</v>
      </c>
      <c r="D4" s="21" t="s">
        <v>316</v>
      </c>
      <c r="E4" s="22">
        <v>2297124</v>
      </c>
      <c r="F4" s="23">
        <v>41412</v>
      </c>
      <c r="G4" s="21">
        <v>448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30710</v>
      </c>
      <c r="R4" s="26">
        <v>31554</v>
      </c>
      <c r="S4" s="47">
        <f t="shared" si="2"/>
        <v>844</v>
      </c>
      <c r="T4" s="26">
        <v>844</v>
      </c>
      <c r="U4" s="29" t="s">
        <v>317</v>
      </c>
      <c r="V4" s="48">
        <v>5763.41</v>
      </c>
      <c r="W4" s="49"/>
      <c r="X4" s="50">
        <v>-544.63</v>
      </c>
      <c r="Y4" s="51"/>
      <c r="Z4" s="51"/>
      <c r="AA4" s="52">
        <v>5218.78</v>
      </c>
      <c r="AB4" s="53">
        <v>5218.78</v>
      </c>
      <c r="AC4" s="54">
        <v>0</v>
      </c>
      <c r="AD4" s="55">
        <v>6.83</v>
      </c>
    </row>
    <row r="5" spans="1:30" x14ac:dyDescent="0.25">
      <c r="A5" s="157" t="str">
        <f t="shared" si="0"/>
        <v>H004 2013 Maio</v>
      </c>
      <c r="B5" s="157">
        <v>4</v>
      </c>
      <c r="C5" s="21">
        <v>2013</v>
      </c>
      <c r="D5" s="21" t="s">
        <v>316</v>
      </c>
      <c r="E5" s="22">
        <v>2297086</v>
      </c>
      <c r="F5" s="24"/>
      <c r="G5" s="21" t="s">
        <v>406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477</v>
      </c>
      <c r="R5" s="26">
        <v>492</v>
      </c>
      <c r="S5" s="47">
        <f t="shared" si="2"/>
        <v>15</v>
      </c>
      <c r="T5" s="26">
        <v>15</v>
      </c>
      <c r="U5" s="29"/>
      <c r="V5" s="48">
        <v>75.650000000000006</v>
      </c>
      <c r="W5" s="49"/>
      <c r="X5" s="50">
        <v>-7.15</v>
      </c>
      <c r="Y5" s="51"/>
      <c r="Z5" s="51"/>
      <c r="AA5" s="52">
        <v>68.5</v>
      </c>
      <c r="AB5" s="53">
        <v>68.5</v>
      </c>
      <c r="AC5" s="54">
        <v>0</v>
      </c>
      <c r="AD5" s="55">
        <v>5.04</v>
      </c>
    </row>
    <row r="6" spans="1:30" x14ac:dyDescent="0.25">
      <c r="A6" s="157" t="str">
        <f t="shared" si="0"/>
        <v>H005 2013 Maio</v>
      </c>
      <c r="B6" s="157">
        <v>5</v>
      </c>
      <c r="C6" s="21">
        <v>2013</v>
      </c>
      <c r="D6" s="21" t="s">
        <v>316</v>
      </c>
      <c r="E6" s="22">
        <v>2297078</v>
      </c>
      <c r="F6" s="23">
        <v>41412</v>
      </c>
      <c r="G6" s="21"/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5984</v>
      </c>
      <c r="R6" s="26">
        <v>6321</v>
      </c>
      <c r="S6" s="47">
        <f t="shared" si="2"/>
        <v>337</v>
      </c>
      <c r="T6" s="26">
        <v>337</v>
      </c>
      <c r="U6" s="29" t="s">
        <v>317</v>
      </c>
      <c r="V6" s="48">
        <v>2284.89</v>
      </c>
      <c r="W6" s="49"/>
      <c r="X6" s="50">
        <v>-215.92</v>
      </c>
      <c r="Y6" s="51"/>
      <c r="Z6" s="51"/>
      <c r="AA6" s="52">
        <v>2068.9699999999998</v>
      </c>
      <c r="AB6" s="53">
        <v>2068.9699999999998</v>
      </c>
      <c r="AC6" s="54">
        <v>0</v>
      </c>
      <c r="AD6" s="55">
        <v>6.78</v>
      </c>
    </row>
    <row r="7" spans="1:30" x14ac:dyDescent="0.25">
      <c r="A7" s="157" t="str">
        <f t="shared" si="0"/>
        <v>H006 2013 Maio</v>
      </c>
      <c r="B7" s="157">
        <v>6</v>
      </c>
      <c r="C7" s="21">
        <v>2013</v>
      </c>
      <c r="D7" s="21" t="s">
        <v>316</v>
      </c>
      <c r="E7" s="22">
        <v>9185569</v>
      </c>
      <c r="F7" s="24"/>
      <c r="G7" s="21"/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494</v>
      </c>
      <c r="R7" s="26">
        <v>568</v>
      </c>
      <c r="S7" s="47">
        <f t="shared" si="2"/>
        <v>74</v>
      </c>
      <c r="T7" s="26">
        <v>74</v>
      </c>
      <c r="U7" s="29"/>
      <c r="V7" s="48">
        <v>480.44</v>
      </c>
      <c r="W7" s="49"/>
      <c r="X7" s="50">
        <v>-45.39</v>
      </c>
      <c r="Y7" s="51"/>
      <c r="Z7" s="51"/>
      <c r="AA7" s="52">
        <v>435.05</v>
      </c>
      <c r="AB7" s="53">
        <v>435.05</v>
      </c>
      <c r="AC7" s="54">
        <v>0</v>
      </c>
      <c r="AD7" s="55">
        <v>6.49</v>
      </c>
    </row>
    <row r="8" spans="1:30" x14ac:dyDescent="0.25">
      <c r="A8" s="157" t="str">
        <f t="shared" si="0"/>
        <v>H007 2013 Maio</v>
      </c>
      <c r="B8" s="157">
        <v>7</v>
      </c>
      <c r="C8" s="21">
        <v>2013</v>
      </c>
      <c r="D8" s="21" t="s">
        <v>316</v>
      </c>
      <c r="E8" s="22">
        <v>9185550</v>
      </c>
      <c r="F8" s="24"/>
      <c r="G8" s="21"/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459</v>
      </c>
      <c r="R8" s="26">
        <v>519</v>
      </c>
      <c r="S8" s="47">
        <f t="shared" si="2"/>
        <v>60</v>
      </c>
      <c r="T8" s="26">
        <v>60</v>
      </c>
      <c r="U8" s="29"/>
      <c r="V8" s="48">
        <v>384.39</v>
      </c>
      <c r="W8" s="49"/>
      <c r="X8" s="50">
        <v>-36.32</v>
      </c>
      <c r="Y8" s="51"/>
      <c r="Z8" s="51"/>
      <c r="AA8" s="52">
        <v>348.07</v>
      </c>
      <c r="AB8" s="53">
        <v>348.07</v>
      </c>
      <c r="AC8" s="54">
        <v>0</v>
      </c>
      <c r="AD8" s="55">
        <v>6.41</v>
      </c>
    </row>
    <row r="9" spans="1:30" x14ac:dyDescent="0.25">
      <c r="A9" s="157" t="str">
        <f t="shared" si="0"/>
        <v>H008 2013 Maio</v>
      </c>
      <c r="B9" s="157">
        <v>8</v>
      </c>
      <c r="C9" s="21">
        <v>2013</v>
      </c>
      <c r="D9" s="21" t="s">
        <v>316</v>
      </c>
      <c r="E9" s="22">
        <v>2297159</v>
      </c>
      <c r="F9" s="23">
        <v>41412</v>
      </c>
      <c r="G9" s="21"/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385</v>
      </c>
      <c r="R9" s="26">
        <v>928</v>
      </c>
      <c r="S9" s="47">
        <f t="shared" si="2"/>
        <v>543</v>
      </c>
      <c r="T9" s="26">
        <v>543</v>
      </c>
      <c r="U9" s="29" t="s">
        <v>317</v>
      </c>
      <c r="V9" s="48">
        <v>3698.25</v>
      </c>
      <c r="W9" s="49"/>
      <c r="X9" s="50">
        <v>-349.49</v>
      </c>
      <c r="Y9" s="51"/>
      <c r="Z9" s="51"/>
      <c r="AA9" s="52">
        <v>3348.76</v>
      </c>
      <c r="AB9" s="53">
        <v>3348.76</v>
      </c>
      <c r="AC9" s="54">
        <v>0</v>
      </c>
      <c r="AD9" s="55">
        <v>6.81</v>
      </c>
    </row>
    <row r="10" spans="1:30" x14ac:dyDescent="0.25">
      <c r="A10" s="157" t="str">
        <f t="shared" si="0"/>
        <v>H009 2013 Maio</v>
      </c>
      <c r="B10" s="157">
        <v>9</v>
      </c>
      <c r="C10" s="21">
        <v>2013</v>
      </c>
      <c r="D10" s="21" t="s">
        <v>316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305</v>
      </c>
      <c r="R10" s="26">
        <v>347</v>
      </c>
      <c r="S10" s="47">
        <f t="shared" si="2"/>
        <v>42</v>
      </c>
      <c r="T10" s="26">
        <v>42</v>
      </c>
      <c r="U10" s="29"/>
      <c r="V10" s="48">
        <v>260.89</v>
      </c>
      <c r="W10" s="49"/>
      <c r="X10" s="50">
        <v>-24.66</v>
      </c>
      <c r="Y10" s="51"/>
      <c r="Z10" s="51"/>
      <c r="AA10" s="52">
        <v>236.23</v>
      </c>
      <c r="AB10" s="53">
        <v>236.23</v>
      </c>
      <c r="AC10" s="54">
        <v>0</v>
      </c>
      <c r="AD10" s="55">
        <v>6.21</v>
      </c>
    </row>
    <row r="11" spans="1:30" x14ac:dyDescent="0.25">
      <c r="A11" s="157" t="str">
        <f t="shared" si="0"/>
        <v>H010 2013 Maio</v>
      </c>
      <c r="B11" s="157">
        <v>10</v>
      </c>
      <c r="C11" s="21">
        <v>2013</v>
      </c>
      <c r="D11" s="21" t="s">
        <v>316</v>
      </c>
      <c r="E11" s="22">
        <v>2297132</v>
      </c>
      <c r="F11" s="24"/>
      <c r="G11" s="21" t="s">
        <v>420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160</v>
      </c>
      <c r="R11" s="26">
        <v>1183</v>
      </c>
      <c r="S11" s="47">
        <f t="shared" si="2"/>
        <v>23</v>
      </c>
      <c r="T11" s="26">
        <v>23</v>
      </c>
      <c r="U11" s="29"/>
      <c r="V11" s="48">
        <v>130.53</v>
      </c>
      <c r="W11" s="49"/>
      <c r="X11" s="50">
        <v>-12.35</v>
      </c>
      <c r="Y11" s="51"/>
      <c r="Z11" s="51"/>
      <c r="AA11" s="52">
        <v>118.18</v>
      </c>
      <c r="AB11" s="53">
        <v>118.18</v>
      </c>
      <c r="AC11" s="54">
        <v>0</v>
      </c>
      <c r="AD11" s="55">
        <v>5.68</v>
      </c>
    </row>
    <row r="12" spans="1:30" x14ac:dyDescent="0.25">
      <c r="A12" s="157" t="str">
        <f t="shared" si="0"/>
        <v>H011 2013 Maio</v>
      </c>
      <c r="B12" s="157">
        <v>11</v>
      </c>
      <c r="C12" s="21">
        <v>2013</v>
      </c>
      <c r="D12" s="21" t="s">
        <v>316</v>
      </c>
      <c r="E12" s="22">
        <v>8149615</v>
      </c>
      <c r="F12" s="23">
        <v>41412</v>
      </c>
      <c r="G12" s="21"/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591</v>
      </c>
      <c r="R12" s="26">
        <v>654</v>
      </c>
      <c r="S12" s="47">
        <f t="shared" si="2"/>
        <v>63</v>
      </c>
      <c r="T12" s="26">
        <v>63</v>
      </c>
      <c r="U12" s="29" t="s">
        <v>317</v>
      </c>
      <c r="V12" s="48">
        <v>404.97</v>
      </c>
      <c r="W12" s="49"/>
      <c r="X12" s="50">
        <v>-38.270000000000003</v>
      </c>
      <c r="Y12" s="51"/>
      <c r="Z12" s="51"/>
      <c r="AA12" s="52">
        <v>366.7</v>
      </c>
      <c r="AB12" s="53">
        <v>366.7</v>
      </c>
      <c r="AC12" s="54">
        <v>0</v>
      </c>
      <c r="AD12" s="55">
        <v>6.43</v>
      </c>
    </row>
    <row r="13" spans="1:30" x14ac:dyDescent="0.25">
      <c r="A13" s="157" t="str">
        <f t="shared" si="0"/>
        <v>H014 2013 Maio</v>
      </c>
      <c r="B13" s="157">
        <v>12</v>
      </c>
      <c r="C13" s="21">
        <v>2013</v>
      </c>
      <c r="D13" s="21" t="s">
        <v>316</v>
      </c>
      <c r="E13" s="22">
        <v>2296969</v>
      </c>
      <c r="F13" s="23">
        <v>41412</v>
      </c>
      <c r="G13" s="21" t="s">
        <v>421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404145</v>
      </c>
      <c r="R13" s="26">
        <v>415680</v>
      </c>
      <c r="S13" s="47">
        <f t="shared" si="2"/>
        <v>11535</v>
      </c>
      <c r="T13" s="26">
        <v>11535</v>
      </c>
      <c r="U13" s="29" t="s">
        <v>317</v>
      </c>
      <c r="V13" s="48">
        <v>79140.72</v>
      </c>
      <c r="W13" s="50">
        <v>79140.72</v>
      </c>
      <c r="X13" s="50">
        <v>-14957.59</v>
      </c>
      <c r="Y13" s="51"/>
      <c r="Z13" s="51"/>
      <c r="AA13" s="52">
        <v>143323.85</v>
      </c>
      <c r="AB13" s="53">
        <v>143323.85</v>
      </c>
      <c r="AC13" s="54">
        <v>0</v>
      </c>
      <c r="AD13" s="55">
        <v>6.86</v>
      </c>
    </row>
    <row r="14" spans="1:30" x14ac:dyDescent="0.25">
      <c r="A14" s="157" t="str">
        <f t="shared" si="0"/>
        <v>H015 2013 Maio</v>
      </c>
      <c r="B14" s="157">
        <v>13</v>
      </c>
      <c r="C14" s="21">
        <v>2013</v>
      </c>
      <c r="D14" s="21" t="s">
        <v>316</v>
      </c>
      <c r="E14" s="22">
        <v>2296918</v>
      </c>
      <c r="F14" s="23">
        <v>41411</v>
      </c>
      <c r="G14" s="21" t="s">
        <v>433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>
        <v>1</v>
      </c>
      <c r="M14" s="25"/>
      <c r="N14" s="25"/>
      <c r="O14" s="25"/>
      <c r="P14" s="25">
        <f t="shared" si="1"/>
        <v>1</v>
      </c>
      <c r="Q14" s="26">
        <v>4987</v>
      </c>
      <c r="R14" s="26">
        <v>5241</v>
      </c>
      <c r="S14" s="47">
        <f t="shared" si="2"/>
        <v>254</v>
      </c>
      <c r="T14" s="26">
        <v>254</v>
      </c>
      <c r="U14" s="29" t="s">
        <v>320</v>
      </c>
      <c r="V14" s="48">
        <v>2045.71</v>
      </c>
      <c r="W14" s="50">
        <v>2045.71</v>
      </c>
      <c r="X14" s="50">
        <v>-386.63</v>
      </c>
      <c r="Y14" s="51"/>
      <c r="Z14" s="51"/>
      <c r="AA14" s="52">
        <v>3704.79</v>
      </c>
      <c r="AB14" s="53">
        <v>3704.79</v>
      </c>
      <c r="AC14" s="54">
        <v>0</v>
      </c>
      <c r="AD14" s="55">
        <v>8.0500000000000007</v>
      </c>
    </row>
    <row r="15" spans="1:30" x14ac:dyDescent="0.25">
      <c r="A15" s="157" t="str">
        <f t="shared" si="0"/>
        <v>H017 2013 Maio</v>
      </c>
      <c r="B15" s="157">
        <v>14</v>
      </c>
      <c r="C15" s="21">
        <v>2013</v>
      </c>
      <c r="D15" s="21" t="s">
        <v>316</v>
      </c>
      <c r="E15" s="22">
        <v>2296950</v>
      </c>
      <c r="F15" s="23">
        <v>41412</v>
      </c>
      <c r="G15" s="21"/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/>
      <c r="P15" s="25">
        <f t="shared" si="1"/>
        <v>0</v>
      </c>
      <c r="Q15" s="26">
        <v>28256</v>
      </c>
      <c r="R15" s="26">
        <v>29271</v>
      </c>
      <c r="S15" s="47">
        <f t="shared" si="2"/>
        <v>1015</v>
      </c>
      <c r="T15" s="26">
        <v>1015</v>
      </c>
      <c r="U15" s="29" t="s">
        <v>317</v>
      </c>
      <c r="V15" s="48">
        <v>7718.97</v>
      </c>
      <c r="W15" s="50">
        <v>7718.97</v>
      </c>
      <c r="X15" s="50">
        <v>-1458.89</v>
      </c>
      <c r="Y15" s="51"/>
      <c r="Z15" s="51"/>
      <c r="AA15" s="52">
        <v>13979.05</v>
      </c>
      <c r="AB15" s="53">
        <v>13979.05</v>
      </c>
      <c r="AC15" s="54">
        <v>0</v>
      </c>
      <c r="AD15" s="55">
        <v>7.6</v>
      </c>
    </row>
    <row r="16" spans="1:30" x14ac:dyDescent="0.25">
      <c r="A16" s="157" t="str">
        <f t="shared" si="0"/>
        <v>H018 2013 Maio</v>
      </c>
      <c r="B16" s="157">
        <v>15</v>
      </c>
      <c r="C16" s="21">
        <v>2013</v>
      </c>
      <c r="D16" s="21" t="s">
        <v>316</v>
      </c>
      <c r="E16" s="22">
        <v>2296640</v>
      </c>
      <c r="F16" s="23">
        <v>41411</v>
      </c>
      <c r="G16" s="21" t="s">
        <v>413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540</v>
      </c>
      <c r="R16" s="26">
        <v>553</v>
      </c>
      <c r="S16" s="47">
        <f t="shared" si="2"/>
        <v>13</v>
      </c>
      <c r="T16" s="26">
        <v>13</v>
      </c>
      <c r="U16" s="29" t="s">
        <v>317</v>
      </c>
      <c r="V16" s="48">
        <v>61.92</v>
      </c>
      <c r="W16" s="50">
        <v>61.92</v>
      </c>
      <c r="X16" s="50">
        <v>-11.7</v>
      </c>
      <c r="Y16" s="51"/>
      <c r="Z16" s="51"/>
      <c r="AA16" s="52">
        <v>112.14</v>
      </c>
      <c r="AB16" s="53">
        <v>112.14</v>
      </c>
      <c r="AC16" s="54">
        <v>0</v>
      </c>
      <c r="AD16" s="55">
        <v>4.76</v>
      </c>
    </row>
    <row r="17" spans="1:30" x14ac:dyDescent="0.25">
      <c r="A17" s="157" t="str">
        <f t="shared" si="0"/>
        <v>H019 2013 Maio</v>
      </c>
      <c r="B17" s="157">
        <v>16</v>
      </c>
      <c r="C17" s="21">
        <v>2013</v>
      </c>
      <c r="D17" s="21" t="s">
        <v>316</v>
      </c>
      <c r="E17" s="22">
        <v>9097821</v>
      </c>
      <c r="F17" s="23">
        <v>41411</v>
      </c>
      <c r="G17" s="21">
        <v>793193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2140</v>
      </c>
      <c r="R17" s="26">
        <v>2286</v>
      </c>
      <c r="S17" s="47">
        <f t="shared" si="2"/>
        <v>146</v>
      </c>
      <c r="T17" s="26">
        <v>146</v>
      </c>
      <c r="U17" s="29" t="s">
        <v>317</v>
      </c>
      <c r="V17" s="48">
        <v>987.86</v>
      </c>
      <c r="W17" s="50">
        <v>987.86</v>
      </c>
      <c r="X17" s="50">
        <v>-186.7</v>
      </c>
      <c r="Y17" s="51"/>
      <c r="Z17" s="51"/>
      <c r="AA17" s="52">
        <v>1789.02</v>
      </c>
      <c r="AB17" s="53">
        <v>1789.02</v>
      </c>
      <c r="AC17" s="54">
        <v>0</v>
      </c>
      <c r="AD17" s="55">
        <v>6.77</v>
      </c>
    </row>
    <row r="18" spans="1:30" x14ac:dyDescent="0.25">
      <c r="A18" s="157" t="str">
        <f t="shared" si="0"/>
        <v>H020 2013 Maio</v>
      </c>
      <c r="B18" s="157">
        <v>17</v>
      </c>
      <c r="C18" s="21">
        <v>2013</v>
      </c>
      <c r="D18" s="21" t="s">
        <v>316</v>
      </c>
      <c r="E18" s="22">
        <v>2296829</v>
      </c>
      <c r="F18" s="23">
        <v>41411</v>
      </c>
      <c r="G18" s="21" t="s">
        <v>434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17906</v>
      </c>
      <c r="R18" s="26">
        <v>18681</v>
      </c>
      <c r="S18" s="47">
        <f t="shared" si="2"/>
        <v>775</v>
      </c>
      <c r="T18" s="26">
        <v>775</v>
      </c>
      <c r="U18" s="29" t="s">
        <v>317</v>
      </c>
      <c r="V18" s="48">
        <v>5290.01</v>
      </c>
      <c r="W18" s="50">
        <v>5290.01</v>
      </c>
      <c r="X18" s="50">
        <v>-999.81</v>
      </c>
      <c r="Y18" s="51"/>
      <c r="Z18" s="51"/>
      <c r="AA18" s="52">
        <v>9580.2099999999991</v>
      </c>
      <c r="AB18" s="53">
        <v>9580.2099999999991</v>
      </c>
      <c r="AC18" s="54">
        <v>0</v>
      </c>
      <c r="AD18" s="55">
        <v>6.83</v>
      </c>
    </row>
    <row r="19" spans="1:30" x14ac:dyDescent="0.25">
      <c r="A19" s="157" t="str">
        <f t="shared" si="0"/>
        <v>H021 2013 Maio</v>
      </c>
      <c r="B19" s="157">
        <v>18</v>
      </c>
      <c r="C19" s="21">
        <v>2013</v>
      </c>
      <c r="D19" s="21" t="s">
        <v>316</v>
      </c>
      <c r="E19" s="22">
        <v>2296632</v>
      </c>
      <c r="F19" s="23">
        <v>41411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598</v>
      </c>
      <c r="R19" s="26">
        <v>618</v>
      </c>
      <c r="S19" s="47">
        <f t="shared" si="2"/>
        <v>20</v>
      </c>
      <c r="T19" s="26">
        <v>20</v>
      </c>
      <c r="U19" s="29" t="s">
        <v>320</v>
      </c>
      <c r="V19" s="48">
        <v>82.68</v>
      </c>
      <c r="W19" s="50">
        <v>82.68</v>
      </c>
      <c r="X19" s="50">
        <v>-15.62</v>
      </c>
      <c r="Y19" s="51"/>
      <c r="Z19" s="51"/>
      <c r="AA19" s="52">
        <v>149.74</v>
      </c>
      <c r="AB19" s="53">
        <v>149.74</v>
      </c>
      <c r="AC19" s="54">
        <v>0</v>
      </c>
      <c r="AD19" s="55">
        <v>4.13</v>
      </c>
    </row>
    <row r="20" spans="1:30" x14ac:dyDescent="0.25">
      <c r="A20" s="157" t="str">
        <f t="shared" si="0"/>
        <v>H023 2013 Maio</v>
      </c>
      <c r="B20" s="157">
        <v>19</v>
      </c>
      <c r="C20" s="21">
        <v>2013</v>
      </c>
      <c r="D20" s="21" t="s">
        <v>316</v>
      </c>
      <c r="E20" s="22">
        <v>2296934</v>
      </c>
      <c r="F20" s="23">
        <v>41411</v>
      </c>
      <c r="G20" s="21" t="s">
        <v>435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6">
        <v>2584</v>
      </c>
      <c r="R20" s="26">
        <v>2857</v>
      </c>
      <c r="S20" s="47">
        <f t="shared" si="2"/>
        <v>273</v>
      </c>
      <c r="T20" s="26">
        <v>273</v>
      </c>
      <c r="U20" s="29" t="s">
        <v>317</v>
      </c>
      <c r="V20" s="48">
        <v>1863.79</v>
      </c>
      <c r="W20" s="50">
        <v>1863.79</v>
      </c>
      <c r="X20" s="50">
        <v>-352.26</v>
      </c>
      <c r="Y20" s="51"/>
      <c r="Z20" s="51"/>
      <c r="AA20" s="52">
        <v>3375.32</v>
      </c>
      <c r="AB20" s="53">
        <v>3375.32</v>
      </c>
      <c r="AC20" s="54">
        <v>0</v>
      </c>
      <c r="AD20" s="55">
        <v>6.83</v>
      </c>
    </row>
    <row r="21" spans="1:30" x14ac:dyDescent="0.25">
      <c r="A21" s="157" t="str">
        <f t="shared" si="0"/>
        <v>H024 2013 Maio</v>
      </c>
      <c r="B21" s="157">
        <v>20</v>
      </c>
      <c r="C21" s="21">
        <v>2013</v>
      </c>
      <c r="D21" s="21" t="s">
        <v>316</v>
      </c>
      <c r="E21" s="22">
        <v>2296926</v>
      </c>
      <c r="F21" s="23">
        <v>41411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10</v>
      </c>
      <c r="R21" s="26">
        <v>115</v>
      </c>
      <c r="S21" s="47">
        <f t="shared" si="2"/>
        <v>5</v>
      </c>
      <c r="T21" s="26">
        <v>20</v>
      </c>
      <c r="U21" s="29" t="s">
        <v>318</v>
      </c>
      <c r="V21" s="48">
        <v>82.68</v>
      </c>
      <c r="W21" s="56">
        <v>82.68</v>
      </c>
      <c r="X21" s="56">
        <v>-15.62</v>
      </c>
      <c r="Y21" s="57"/>
      <c r="Z21" s="57"/>
      <c r="AA21" s="52">
        <v>149.74</v>
      </c>
      <c r="AB21" s="53">
        <v>149.74</v>
      </c>
      <c r="AC21" s="54">
        <v>0</v>
      </c>
      <c r="AD21" s="55">
        <v>4.13</v>
      </c>
    </row>
    <row r="22" spans="1:30" x14ac:dyDescent="0.25">
      <c r="A22" s="157" t="str">
        <f t="shared" si="0"/>
        <v>H025 2013 Maio</v>
      </c>
      <c r="B22" s="157">
        <v>21</v>
      </c>
      <c r="C22" s="21">
        <v>2013</v>
      </c>
      <c r="D22" s="21" t="s">
        <v>316</v>
      </c>
      <c r="E22" s="22">
        <v>2296900</v>
      </c>
      <c r="F22" s="23">
        <v>41411</v>
      </c>
      <c r="G22" s="21" t="s">
        <v>436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4672</v>
      </c>
      <c r="R22" s="26">
        <v>5109</v>
      </c>
      <c r="S22" s="47">
        <f t="shared" si="2"/>
        <v>437</v>
      </c>
      <c r="T22" s="26">
        <v>437</v>
      </c>
      <c r="U22" s="29" t="s">
        <v>317</v>
      </c>
      <c r="V22" s="48">
        <v>2970.99</v>
      </c>
      <c r="W22" s="50">
        <v>2970.99</v>
      </c>
      <c r="X22" s="50">
        <v>-561.52</v>
      </c>
      <c r="Y22" s="51"/>
      <c r="Z22" s="51"/>
      <c r="AA22" s="52">
        <v>5380.46</v>
      </c>
      <c r="AB22" s="53">
        <v>5380.46</v>
      </c>
      <c r="AC22" s="54">
        <v>0</v>
      </c>
      <c r="AD22" s="55">
        <v>6.8</v>
      </c>
    </row>
    <row r="23" spans="1:30" x14ac:dyDescent="0.25">
      <c r="A23" s="157" t="str">
        <f t="shared" si="0"/>
        <v>H026 2013 Maio</v>
      </c>
      <c r="B23" s="157">
        <v>22</v>
      </c>
      <c r="C23" s="21">
        <v>2013</v>
      </c>
      <c r="D23" s="21" t="s">
        <v>316</v>
      </c>
      <c r="E23" s="22">
        <v>9912770</v>
      </c>
      <c r="F23" s="23">
        <v>41411</v>
      </c>
      <c r="G23" s="21" t="s">
        <v>424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2260</v>
      </c>
      <c r="R23" s="26">
        <v>2308</v>
      </c>
      <c r="S23" s="47">
        <f t="shared" si="2"/>
        <v>48</v>
      </c>
      <c r="T23" s="26">
        <v>48</v>
      </c>
      <c r="U23" s="29" t="s">
        <v>317</v>
      </c>
      <c r="V23" s="48">
        <v>302.06</v>
      </c>
      <c r="W23" s="50">
        <v>302.06</v>
      </c>
      <c r="X23" s="50">
        <v>-57.09</v>
      </c>
      <c r="Y23" s="51"/>
      <c r="Z23" s="51"/>
      <c r="AA23" s="52">
        <v>547.03</v>
      </c>
      <c r="AB23" s="53">
        <v>547.03</v>
      </c>
      <c r="AC23" s="54">
        <v>0</v>
      </c>
      <c r="AD23" s="55">
        <v>6.29</v>
      </c>
    </row>
    <row r="24" spans="1:30" x14ac:dyDescent="0.25">
      <c r="A24" s="157" t="str">
        <f t="shared" si="0"/>
        <v>H027 2013 Maio</v>
      </c>
      <c r="B24" s="157">
        <v>23</v>
      </c>
      <c r="C24" s="21">
        <v>2013</v>
      </c>
      <c r="D24" s="21" t="s">
        <v>316</v>
      </c>
      <c r="E24" s="22">
        <v>2296888</v>
      </c>
      <c r="F24" s="23">
        <v>41411</v>
      </c>
      <c r="G24" s="21">
        <v>654300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>
        <v>1</v>
      </c>
      <c r="N24" s="25"/>
      <c r="O24" s="25">
        <v>1</v>
      </c>
      <c r="P24" s="25">
        <f t="shared" si="1"/>
        <v>2</v>
      </c>
      <c r="Q24" s="26">
        <v>5054</v>
      </c>
      <c r="R24" s="26">
        <v>5303</v>
      </c>
      <c r="S24" s="47">
        <f t="shared" si="2"/>
        <v>249</v>
      </c>
      <c r="T24" s="26">
        <v>249</v>
      </c>
      <c r="U24" s="29" t="s">
        <v>317</v>
      </c>
      <c r="V24" s="48">
        <v>1785.68</v>
      </c>
      <c r="W24" s="50">
        <v>1785.68</v>
      </c>
      <c r="X24" s="50">
        <v>-337.49</v>
      </c>
      <c r="Y24" s="51"/>
      <c r="Z24" s="51"/>
      <c r="AA24" s="52">
        <v>3233.87</v>
      </c>
      <c r="AB24" s="53">
        <v>3233.87</v>
      </c>
      <c r="AC24" s="54">
        <v>0</v>
      </c>
      <c r="AD24" s="55">
        <v>7.17</v>
      </c>
    </row>
    <row r="25" spans="1:30" x14ac:dyDescent="0.25">
      <c r="A25" s="157" t="str">
        <f t="shared" si="0"/>
        <v>H028 2013 Maio</v>
      </c>
      <c r="B25" s="157">
        <v>24</v>
      </c>
      <c r="C25" s="21">
        <v>2013</v>
      </c>
      <c r="D25" s="21" t="s">
        <v>316</v>
      </c>
      <c r="E25" s="22">
        <v>6205615</v>
      </c>
      <c r="F25" s="23">
        <v>41411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1.34</v>
      </c>
      <c r="W25" s="50">
        <v>41.34</v>
      </c>
      <c r="X25" s="50">
        <v>-7.82</v>
      </c>
      <c r="Y25" s="51"/>
      <c r="Z25" s="51"/>
      <c r="AA25" s="52">
        <v>74.86</v>
      </c>
      <c r="AB25" s="53">
        <v>74.86</v>
      </c>
      <c r="AC25" s="54">
        <v>0</v>
      </c>
      <c r="AD25" s="55">
        <v>4.13</v>
      </c>
    </row>
    <row r="26" spans="1:30" x14ac:dyDescent="0.25">
      <c r="A26" s="157" t="str">
        <f t="shared" si="0"/>
        <v>H029 2013 Maio</v>
      </c>
      <c r="B26" s="157">
        <v>25</v>
      </c>
      <c r="C26" s="21">
        <v>2013</v>
      </c>
      <c r="D26" s="21" t="s">
        <v>316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870</v>
      </c>
      <c r="R26" s="26">
        <v>1871</v>
      </c>
      <c r="S26" s="47">
        <f t="shared" si="2"/>
        <v>1</v>
      </c>
      <c r="T26" s="26">
        <v>10</v>
      </c>
      <c r="U26" s="29"/>
      <c r="V26" s="48">
        <v>41.34</v>
      </c>
      <c r="W26" s="50">
        <v>41.34</v>
      </c>
      <c r="X26" s="50">
        <v>-7.82</v>
      </c>
      <c r="Y26" s="51"/>
      <c r="Z26" s="51"/>
      <c r="AA26" s="52">
        <v>74.86</v>
      </c>
      <c r="AB26" s="53">
        <v>74.86</v>
      </c>
      <c r="AC26" s="54">
        <v>0</v>
      </c>
      <c r="AD26" s="55">
        <v>4.13</v>
      </c>
    </row>
    <row r="27" spans="1:30" x14ac:dyDescent="0.25">
      <c r="A27" s="157" t="str">
        <f t="shared" si="0"/>
        <v>H030 2013 Maio</v>
      </c>
      <c r="B27" s="157">
        <v>26</v>
      </c>
      <c r="C27" s="21">
        <v>2013</v>
      </c>
      <c r="D27" s="21" t="s">
        <v>316</v>
      </c>
      <c r="E27" s="22">
        <v>2296276</v>
      </c>
      <c r="F27" s="24"/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524</v>
      </c>
      <c r="R27" s="26">
        <v>1151</v>
      </c>
      <c r="S27" s="47">
        <f t="shared" si="2"/>
        <v>627</v>
      </c>
      <c r="T27" s="26">
        <v>627</v>
      </c>
      <c r="U27" s="29"/>
      <c r="V27" s="48">
        <v>2518.9499999999998</v>
      </c>
      <c r="W27" s="50">
        <v>2518.9499999999998</v>
      </c>
      <c r="X27" s="50">
        <v>-476.09</v>
      </c>
      <c r="Y27" s="51"/>
      <c r="Z27" s="51"/>
      <c r="AA27" s="52">
        <v>4561.8100000000004</v>
      </c>
      <c r="AB27" s="53">
        <v>4561.8100000000004</v>
      </c>
      <c r="AC27" s="54">
        <v>0</v>
      </c>
      <c r="AD27" s="55">
        <v>4.0199999999999996</v>
      </c>
    </row>
    <row r="28" spans="1:30" x14ac:dyDescent="0.25">
      <c r="A28" s="157" t="str">
        <f t="shared" si="0"/>
        <v>H032 2013 Maio</v>
      </c>
      <c r="B28" s="157">
        <v>27</v>
      </c>
      <c r="C28" s="21">
        <v>2013</v>
      </c>
      <c r="D28" s="36" t="s">
        <v>316</v>
      </c>
      <c r="E28" s="22">
        <v>2296659</v>
      </c>
      <c r="F28" s="23">
        <v>41411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5955</v>
      </c>
      <c r="R28" s="26">
        <v>6698</v>
      </c>
      <c r="S28" s="47">
        <f t="shared" si="2"/>
        <v>743</v>
      </c>
      <c r="T28" s="26">
        <v>743</v>
      </c>
      <c r="U28" s="29" t="s">
        <v>317</v>
      </c>
      <c r="V28" s="48">
        <v>5070.45</v>
      </c>
      <c r="W28" s="50">
        <v>5070.45</v>
      </c>
      <c r="X28" s="50">
        <v>-958.32</v>
      </c>
      <c r="Y28" s="51"/>
      <c r="Z28" s="51"/>
      <c r="AA28" s="52">
        <v>9182.58</v>
      </c>
      <c r="AB28" s="53">
        <v>9182.58</v>
      </c>
      <c r="AC28" s="54">
        <v>0</v>
      </c>
      <c r="AD28" s="55">
        <v>6.82</v>
      </c>
    </row>
    <row r="29" spans="1:30" x14ac:dyDescent="0.25">
      <c r="A29" s="157" t="str">
        <f t="shared" si="0"/>
        <v>H033 2013 Maio</v>
      </c>
      <c r="B29" s="157">
        <v>28</v>
      </c>
      <c r="C29" s="21">
        <v>2013</v>
      </c>
      <c r="D29" s="21" t="s">
        <v>316</v>
      </c>
      <c r="E29" s="22">
        <v>2296667</v>
      </c>
      <c r="F29" s="23">
        <v>41411</v>
      </c>
      <c r="G29" s="21" t="s">
        <v>437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13298</v>
      </c>
      <c r="R29" s="26">
        <v>13538</v>
      </c>
      <c r="S29" s="47">
        <f t="shared" si="2"/>
        <v>240</v>
      </c>
      <c r="T29" s="26">
        <v>240</v>
      </c>
      <c r="U29" s="29" t="s">
        <v>317</v>
      </c>
      <c r="V29" s="48">
        <v>1715.97</v>
      </c>
      <c r="W29" s="50">
        <v>1715.97</v>
      </c>
      <c r="X29" s="50">
        <v>-324.32</v>
      </c>
      <c r="Y29" s="51"/>
      <c r="Z29" s="51"/>
      <c r="AA29" s="52">
        <v>3107.62</v>
      </c>
      <c r="AB29" s="53">
        <v>3107.62</v>
      </c>
      <c r="AC29" s="54">
        <v>0</v>
      </c>
      <c r="AD29" s="55">
        <v>7.15</v>
      </c>
    </row>
    <row r="30" spans="1:30" x14ac:dyDescent="0.25">
      <c r="A30" s="157" t="str">
        <f t="shared" si="0"/>
        <v>H034 2013 Maio</v>
      </c>
      <c r="B30" s="157">
        <v>29</v>
      </c>
      <c r="C30" s="21">
        <v>2013</v>
      </c>
      <c r="D30" s="21" t="s">
        <v>316</v>
      </c>
      <c r="E30" s="22">
        <v>8416621</v>
      </c>
      <c r="F30" s="23">
        <v>41411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4182</v>
      </c>
      <c r="R30" s="26">
        <v>4367</v>
      </c>
      <c r="S30" s="47">
        <f t="shared" si="2"/>
        <v>185</v>
      </c>
      <c r="T30" s="26">
        <v>185</v>
      </c>
      <c r="U30" s="29" t="s">
        <v>317</v>
      </c>
      <c r="V30" s="48">
        <v>1242.02</v>
      </c>
      <c r="W30" s="50">
        <v>1242.02</v>
      </c>
      <c r="X30" s="50">
        <v>-234.74</v>
      </c>
      <c r="Y30" s="51"/>
      <c r="Z30" s="51"/>
      <c r="AA30" s="52">
        <v>2249.3000000000002</v>
      </c>
      <c r="AB30" s="53">
        <v>2249.3000000000002</v>
      </c>
      <c r="AC30" s="54">
        <v>0</v>
      </c>
      <c r="AD30" s="55">
        <v>6.71</v>
      </c>
    </row>
    <row r="31" spans="1:30" x14ac:dyDescent="0.25">
      <c r="A31" s="157" t="str">
        <f t="shared" si="0"/>
        <v>H035 2013 Maio</v>
      </c>
      <c r="B31" s="157">
        <v>30</v>
      </c>
      <c r="C31" s="21">
        <v>2013</v>
      </c>
      <c r="D31" s="21" t="s">
        <v>316</v>
      </c>
      <c r="E31" s="22">
        <v>2296845</v>
      </c>
      <c r="F31" s="23">
        <v>41411</v>
      </c>
      <c r="G31" s="21" t="s">
        <v>414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2442</v>
      </c>
      <c r="R31" s="26">
        <v>2519</v>
      </c>
      <c r="S31" s="47">
        <f t="shared" si="2"/>
        <v>77</v>
      </c>
      <c r="T31" s="26">
        <v>77</v>
      </c>
      <c r="U31" s="29" t="s">
        <v>320</v>
      </c>
      <c r="V31" s="48">
        <v>501.03</v>
      </c>
      <c r="W31" s="50">
        <v>501.03</v>
      </c>
      <c r="X31" s="50">
        <v>-94.69</v>
      </c>
      <c r="Y31" s="51"/>
      <c r="Z31" s="51"/>
      <c r="AA31" s="52">
        <v>907.37</v>
      </c>
      <c r="AB31" s="53">
        <v>907.37</v>
      </c>
      <c r="AC31" s="54">
        <v>0</v>
      </c>
      <c r="AD31" s="55">
        <v>6.51</v>
      </c>
    </row>
    <row r="32" spans="1:30" x14ac:dyDescent="0.25">
      <c r="A32" s="157" t="str">
        <f t="shared" si="0"/>
        <v>H037 2013 Maio</v>
      </c>
      <c r="B32" s="157">
        <v>31</v>
      </c>
      <c r="C32" s="21">
        <v>2013</v>
      </c>
      <c r="D32" s="21" t="s">
        <v>316</v>
      </c>
      <c r="E32" s="22">
        <v>6435548</v>
      </c>
      <c r="F32" s="23">
        <v>41411</v>
      </c>
      <c r="G32" s="21" t="s">
        <v>425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5472</v>
      </c>
      <c r="R32" s="26">
        <v>5575</v>
      </c>
      <c r="S32" s="47">
        <f t="shared" si="2"/>
        <v>103</v>
      </c>
      <c r="T32" s="26">
        <v>103</v>
      </c>
      <c r="U32" s="29" t="s">
        <v>317</v>
      </c>
      <c r="V32" s="48">
        <v>652.14</v>
      </c>
      <c r="W32" s="50">
        <v>652.14</v>
      </c>
      <c r="X32" s="50">
        <v>-123.26</v>
      </c>
      <c r="Y32" s="51"/>
      <c r="Z32" s="51"/>
      <c r="AA32" s="52">
        <v>1181.02</v>
      </c>
      <c r="AB32" s="53">
        <v>1181.02</v>
      </c>
      <c r="AC32" s="54">
        <v>0</v>
      </c>
      <c r="AD32" s="55">
        <v>6.33</v>
      </c>
    </row>
    <row r="33" spans="1:30" x14ac:dyDescent="0.25">
      <c r="A33" s="157" t="str">
        <f t="shared" si="0"/>
        <v>H038 2013 Maio</v>
      </c>
      <c r="B33" s="157">
        <v>32</v>
      </c>
      <c r="C33" s="21">
        <v>2013</v>
      </c>
      <c r="D33" s="21" t="s">
        <v>316</v>
      </c>
      <c r="E33" s="22">
        <v>2296683</v>
      </c>
      <c r="F33" s="23">
        <v>41411</v>
      </c>
      <c r="G33" s="21" t="s">
        <v>42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39137</v>
      </c>
      <c r="R33" s="26">
        <v>39137</v>
      </c>
      <c r="S33" s="47">
        <f t="shared" si="2"/>
        <v>0</v>
      </c>
      <c r="T33" s="26">
        <v>808</v>
      </c>
      <c r="U33" s="29" t="s">
        <v>319</v>
      </c>
      <c r="V33" s="48">
        <v>5516.42</v>
      </c>
      <c r="W33" s="50">
        <v>5516.42</v>
      </c>
      <c r="X33" s="50">
        <v>-1042.6099999999999</v>
      </c>
      <c r="Y33" s="51"/>
      <c r="Z33" s="51"/>
      <c r="AA33" s="52">
        <v>9990.23</v>
      </c>
      <c r="AB33" s="53">
        <v>9990.23</v>
      </c>
      <c r="AC33" s="54">
        <v>0</v>
      </c>
      <c r="AD33" s="55">
        <v>6.83</v>
      </c>
    </row>
    <row r="34" spans="1:30" x14ac:dyDescent="0.25">
      <c r="A34" s="157" t="str">
        <f t="shared" si="0"/>
        <v>H040 2013 Maio</v>
      </c>
      <c r="B34" s="157">
        <v>33</v>
      </c>
      <c r="C34" s="21">
        <v>2013</v>
      </c>
      <c r="D34" s="21" t="s">
        <v>316</v>
      </c>
      <c r="E34" s="22">
        <v>2296691</v>
      </c>
      <c r="F34" s="23">
        <v>41411</v>
      </c>
      <c r="G34" s="21" t="s">
        <v>42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574</v>
      </c>
      <c r="R34" s="26">
        <v>819</v>
      </c>
      <c r="S34" s="47">
        <f t="shared" si="2"/>
        <v>245</v>
      </c>
      <c r="T34" s="26">
        <v>245</v>
      </c>
      <c r="U34" s="29" t="s">
        <v>317</v>
      </c>
      <c r="V34" s="48">
        <v>1653.68</v>
      </c>
      <c r="W34" s="50">
        <v>1653.68</v>
      </c>
      <c r="X34" s="50">
        <v>-312.54000000000002</v>
      </c>
      <c r="Y34" s="51"/>
      <c r="Z34" s="51"/>
      <c r="AA34" s="52">
        <v>2994.82</v>
      </c>
      <c r="AB34" s="53">
        <v>2994.82</v>
      </c>
      <c r="AC34" s="54">
        <v>0</v>
      </c>
      <c r="AD34" s="55">
        <v>6.75</v>
      </c>
    </row>
    <row r="35" spans="1:30" x14ac:dyDescent="0.25">
      <c r="A35" s="157" t="str">
        <f t="shared" si="0"/>
        <v>H041 2013 Maio</v>
      </c>
      <c r="B35" s="157">
        <v>34</v>
      </c>
      <c r="C35" s="21">
        <v>2013</v>
      </c>
      <c r="D35" s="21" t="s">
        <v>316</v>
      </c>
      <c r="E35" s="22">
        <v>2296810</v>
      </c>
      <c r="F35" s="23">
        <v>41411</v>
      </c>
      <c r="G35" s="21" t="s">
        <v>43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8148</v>
      </c>
      <c r="R35" s="26">
        <v>8324</v>
      </c>
      <c r="S35" s="47">
        <f t="shared" si="2"/>
        <v>176</v>
      </c>
      <c r="T35" s="26">
        <v>176</v>
      </c>
      <c r="U35" s="29" t="s">
        <v>320</v>
      </c>
      <c r="V35" s="48">
        <v>1220.24</v>
      </c>
      <c r="W35" s="50">
        <v>1220.24</v>
      </c>
      <c r="X35" s="50">
        <v>-230.61</v>
      </c>
      <c r="Y35" s="51"/>
      <c r="Z35" s="51"/>
      <c r="AA35" s="52">
        <v>2209.87</v>
      </c>
      <c r="AB35" s="53">
        <v>2209.87</v>
      </c>
      <c r="AC35" s="54">
        <v>0</v>
      </c>
      <c r="AD35" s="55">
        <v>6.93</v>
      </c>
    </row>
    <row r="36" spans="1:30" x14ac:dyDescent="0.25">
      <c r="A36" s="157" t="str">
        <f t="shared" si="0"/>
        <v>H042 2013 Maio</v>
      </c>
      <c r="B36" s="157">
        <v>35</v>
      </c>
      <c r="C36" s="21">
        <v>2013</v>
      </c>
      <c r="D36" s="21" t="s">
        <v>316</v>
      </c>
      <c r="E36" s="22">
        <v>2296802</v>
      </c>
      <c r="F36" s="23">
        <v>41411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3377</v>
      </c>
      <c r="R36" s="26">
        <v>3740</v>
      </c>
      <c r="S36" s="47">
        <f t="shared" si="2"/>
        <v>363</v>
      </c>
      <c r="T36" s="26">
        <v>363</v>
      </c>
      <c r="U36" s="29" t="s">
        <v>317</v>
      </c>
      <c r="V36" s="48">
        <v>2463.27</v>
      </c>
      <c r="W36" s="50">
        <v>2463.27</v>
      </c>
      <c r="X36" s="50">
        <v>-465.56</v>
      </c>
      <c r="Y36" s="51"/>
      <c r="Z36" s="51"/>
      <c r="AA36" s="52">
        <v>4460.9799999999996</v>
      </c>
      <c r="AB36" s="53">
        <v>4460.9799999999996</v>
      </c>
      <c r="AC36" s="54">
        <v>0</v>
      </c>
      <c r="AD36" s="55">
        <v>6.79</v>
      </c>
    </row>
    <row r="37" spans="1:30" x14ac:dyDescent="0.25">
      <c r="A37" s="157" t="str">
        <f t="shared" si="0"/>
        <v>H043 2013 Maio</v>
      </c>
      <c r="B37" s="157">
        <v>36</v>
      </c>
      <c r="C37" s="21">
        <v>2013</v>
      </c>
      <c r="D37" s="21" t="s">
        <v>316</v>
      </c>
      <c r="E37" s="22">
        <v>6816860</v>
      </c>
      <c r="F37" s="23">
        <v>41411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491</v>
      </c>
      <c r="R37" s="26">
        <v>498</v>
      </c>
      <c r="S37" s="47">
        <f t="shared" si="2"/>
        <v>7</v>
      </c>
      <c r="T37" s="26">
        <v>10</v>
      </c>
      <c r="U37" s="29" t="s">
        <v>318</v>
      </c>
      <c r="V37" s="48">
        <v>41.34</v>
      </c>
      <c r="W37" s="50">
        <v>41.34</v>
      </c>
      <c r="X37" s="50">
        <v>-7.82</v>
      </c>
      <c r="Y37" s="51"/>
      <c r="Z37" s="51"/>
      <c r="AA37" s="52">
        <v>74.86</v>
      </c>
      <c r="AB37" s="53">
        <v>74.86</v>
      </c>
      <c r="AC37" s="54">
        <v>0</v>
      </c>
      <c r="AD37" s="55">
        <v>4.13</v>
      </c>
    </row>
    <row r="38" spans="1:30" x14ac:dyDescent="0.25">
      <c r="A38" s="157" t="str">
        <f t="shared" si="0"/>
        <v>H044 2013 Maio</v>
      </c>
      <c r="B38" s="157">
        <v>37</v>
      </c>
      <c r="C38" s="21">
        <v>2013</v>
      </c>
      <c r="D38" s="21" t="s">
        <v>316</v>
      </c>
      <c r="E38" s="22">
        <v>2296896</v>
      </c>
      <c r="F38" s="23">
        <v>41411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2995</v>
      </c>
      <c r="R38" s="26">
        <v>3204</v>
      </c>
      <c r="S38" s="47">
        <f t="shared" si="2"/>
        <v>209</v>
      </c>
      <c r="T38" s="26">
        <v>209</v>
      </c>
      <c r="U38" s="29" t="s">
        <v>317</v>
      </c>
      <c r="V38" s="48">
        <v>1406.68</v>
      </c>
      <c r="W38" s="50">
        <v>1406.68</v>
      </c>
      <c r="X38" s="50">
        <v>-265.86</v>
      </c>
      <c r="Y38" s="51"/>
      <c r="Z38" s="51"/>
      <c r="AA38" s="52">
        <v>2547.5</v>
      </c>
      <c r="AB38" s="53">
        <v>2547.5</v>
      </c>
      <c r="AC38" s="54">
        <v>0</v>
      </c>
      <c r="AD38" s="55">
        <v>6.73</v>
      </c>
    </row>
    <row r="39" spans="1:30" x14ac:dyDescent="0.25">
      <c r="A39" s="157" t="str">
        <f t="shared" si="0"/>
        <v>H045 2013 Maio</v>
      </c>
      <c r="B39" s="157">
        <v>38</v>
      </c>
      <c r="C39" s="21">
        <v>2013</v>
      </c>
      <c r="D39" s="21" t="s">
        <v>316</v>
      </c>
      <c r="E39" s="22">
        <v>2296772</v>
      </c>
      <c r="F39" s="23">
        <v>41411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203</v>
      </c>
      <c r="R39" s="26">
        <v>214</v>
      </c>
      <c r="S39" s="47">
        <f t="shared" si="2"/>
        <v>11</v>
      </c>
      <c r="T39" s="26">
        <v>11</v>
      </c>
      <c r="U39" s="29" t="s">
        <v>317</v>
      </c>
      <c r="V39" s="48">
        <v>48.2</v>
      </c>
      <c r="W39" s="50">
        <v>48.2</v>
      </c>
      <c r="X39" s="50">
        <v>-9.11</v>
      </c>
      <c r="Y39" s="51"/>
      <c r="Z39" s="51"/>
      <c r="AA39" s="52">
        <v>87.29</v>
      </c>
      <c r="AB39" s="53">
        <v>87.29</v>
      </c>
      <c r="AC39" s="54">
        <v>0</v>
      </c>
      <c r="AD39" s="55">
        <v>4.38</v>
      </c>
    </row>
    <row r="40" spans="1:30" x14ac:dyDescent="0.25">
      <c r="A40" s="157" t="str">
        <f t="shared" si="0"/>
        <v>H046 2013 Maio</v>
      </c>
      <c r="B40" s="157">
        <v>39</v>
      </c>
      <c r="C40" s="21">
        <v>2013</v>
      </c>
      <c r="D40" s="21" t="s">
        <v>316</v>
      </c>
      <c r="E40" s="22">
        <v>2296780</v>
      </c>
      <c r="F40" s="23">
        <v>41411</v>
      </c>
      <c r="G40" s="21" t="s">
        <v>439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5997</v>
      </c>
      <c r="R40" s="26">
        <v>6167</v>
      </c>
      <c r="S40" s="47">
        <f t="shared" si="2"/>
        <v>170</v>
      </c>
      <c r="T40" s="26">
        <v>170</v>
      </c>
      <c r="U40" s="29" t="s">
        <v>317</v>
      </c>
      <c r="V40" s="48">
        <v>1139.0999999999999</v>
      </c>
      <c r="W40" s="50">
        <v>1139.0999999999999</v>
      </c>
      <c r="X40" s="50">
        <v>-215.29</v>
      </c>
      <c r="Y40" s="51"/>
      <c r="Z40" s="51"/>
      <c r="AA40" s="52">
        <v>2062.91</v>
      </c>
      <c r="AB40" s="53">
        <v>2062.91</v>
      </c>
      <c r="AC40" s="54">
        <v>0</v>
      </c>
      <c r="AD40" s="55">
        <v>6.7</v>
      </c>
    </row>
    <row r="41" spans="1:30" x14ac:dyDescent="0.25">
      <c r="A41" s="157" t="str">
        <f t="shared" si="0"/>
        <v>H047 2013 Maio</v>
      </c>
      <c r="B41" s="157">
        <v>40</v>
      </c>
      <c r="C41" s="21">
        <v>2013</v>
      </c>
      <c r="D41" s="21" t="s">
        <v>316</v>
      </c>
      <c r="E41" s="22">
        <v>2296837</v>
      </c>
      <c r="F41" s="23">
        <v>41411</v>
      </c>
      <c r="G41" s="21" t="s">
        <v>440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1075</v>
      </c>
      <c r="R41" s="26">
        <v>1323</v>
      </c>
      <c r="S41" s="47">
        <f t="shared" si="2"/>
        <v>248</v>
      </c>
      <c r="T41" s="26">
        <v>248</v>
      </c>
      <c r="U41" s="29" t="s">
        <v>317</v>
      </c>
      <c r="V41" s="48">
        <v>1674.26</v>
      </c>
      <c r="W41" s="50">
        <v>1674.26</v>
      </c>
      <c r="X41" s="50">
        <v>-316.45</v>
      </c>
      <c r="Y41" s="51"/>
      <c r="Z41" s="51"/>
      <c r="AA41" s="52">
        <v>3032.07</v>
      </c>
      <c r="AB41" s="53">
        <v>3032.07</v>
      </c>
      <c r="AC41" s="54">
        <v>0</v>
      </c>
      <c r="AD41" s="55">
        <v>6.75</v>
      </c>
    </row>
    <row r="42" spans="1:30" x14ac:dyDescent="0.25">
      <c r="A42" s="157" t="str">
        <f t="shared" si="0"/>
        <v>H048 2013 Maio</v>
      </c>
      <c r="B42" s="157">
        <v>41</v>
      </c>
      <c r="C42" s="21">
        <v>2013</v>
      </c>
      <c r="D42" s="21" t="s">
        <v>316</v>
      </c>
      <c r="E42" s="22">
        <v>2296764</v>
      </c>
      <c r="F42" s="23">
        <v>41411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3636</v>
      </c>
      <c r="R42" s="26">
        <v>4094</v>
      </c>
      <c r="S42" s="47">
        <f t="shared" si="2"/>
        <v>458</v>
      </c>
      <c r="T42" s="26">
        <v>458</v>
      </c>
      <c r="U42" s="29" t="s">
        <v>317</v>
      </c>
      <c r="V42" s="48">
        <v>3115.07</v>
      </c>
      <c r="W42" s="50">
        <v>3115.07</v>
      </c>
      <c r="X42" s="50">
        <v>-588.75</v>
      </c>
      <c r="Y42" s="51"/>
      <c r="Z42" s="51"/>
      <c r="AA42" s="52">
        <v>5641.39</v>
      </c>
      <c r="AB42" s="53">
        <v>5641.39</v>
      </c>
      <c r="AC42" s="54">
        <v>0</v>
      </c>
      <c r="AD42" s="55">
        <v>6.8</v>
      </c>
    </row>
    <row r="43" spans="1:30" x14ac:dyDescent="0.25">
      <c r="A43" s="157" t="str">
        <f t="shared" si="0"/>
        <v>H049 2013 Maio</v>
      </c>
      <c r="B43" s="157">
        <v>42</v>
      </c>
      <c r="C43" s="21">
        <v>2013</v>
      </c>
      <c r="D43" s="21" t="s">
        <v>316</v>
      </c>
      <c r="E43" s="22">
        <v>9197478</v>
      </c>
      <c r="F43" s="23">
        <v>41411</v>
      </c>
      <c r="G43" s="21" t="s">
        <v>429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924</v>
      </c>
      <c r="R43" s="26">
        <v>1221</v>
      </c>
      <c r="S43" s="47">
        <f t="shared" si="2"/>
        <v>297</v>
      </c>
      <c r="T43" s="26">
        <v>297</v>
      </c>
      <c r="U43" s="29" t="s">
        <v>317</v>
      </c>
      <c r="V43" s="48">
        <v>2010.45</v>
      </c>
      <c r="W43" s="56">
        <v>2010.45</v>
      </c>
      <c r="X43" s="56">
        <v>-379.98</v>
      </c>
      <c r="Y43" s="57"/>
      <c r="Z43" s="57"/>
      <c r="AA43" s="52">
        <v>3640.92</v>
      </c>
      <c r="AB43" s="53">
        <v>3640.92</v>
      </c>
      <c r="AC43" s="54">
        <v>0</v>
      </c>
      <c r="AD43" s="55">
        <v>6.77</v>
      </c>
    </row>
    <row r="44" spans="1:30" x14ac:dyDescent="0.25">
      <c r="A44" s="157" t="str">
        <f t="shared" si="0"/>
        <v>H050 2013 Maio</v>
      </c>
      <c r="B44" s="157">
        <v>43</v>
      </c>
      <c r="C44" s="21">
        <v>2013</v>
      </c>
      <c r="D44" s="21" t="s">
        <v>316</v>
      </c>
      <c r="E44" s="22">
        <v>2296748</v>
      </c>
      <c r="F44" s="23">
        <v>41411</v>
      </c>
      <c r="G44" s="21" t="s">
        <v>409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2691</v>
      </c>
      <c r="R44" s="26">
        <v>2875</v>
      </c>
      <c r="S44" s="47">
        <f t="shared" si="2"/>
        <v>184</v>
      </c>
      <c r="T44" s="26">
        <v>184</v>
      </c>
      <c r="U44" s="29" t="s">
        <v>317</v>
      </c>
      <c r="V44" s="48">
        <v>1235.1500000000001</v>
      </c>
      <c r="W44" s="50">
        <v>1235.1500000000001</v>
      </c>
      <c r="X44" s="50">
        <v>-233.44</v>
      </c>
      <c r="Y44" s="51"/>
      <c r="Z44" s="51"/>
      <c r="AA44" s="52">
        <v>2236.86</v>
      </c>
      <c r="AB44" s="53">
        <v>2236.86</v>
      </c>
      <c r="AC44" s="54">
        <v>0</v>
      </c>
      <c r="AD44" s="55">
        <v>6.71</v>
      </c>
    </row>
    <row r="45" spans="1:30" x14ac:dyDescent="0.25">
      <c r="A45" s="157" t="str">
        <f t="shared" si="0"/>
        <v>H051 2013 Maio</v>
      </c>
      <c r="B45" s="157">
        <v>44</v>
      </c>
      <c r="C45" s="21">
        <v>2013</v>
      </c>
      <c r="D45" s="21" t="s">
        <v>316</v>
      </c>
      <c r="E45" s="22">
        <v>2296756</v>
      </c>
      <c r="F45" s="23">
        <v>41411</v>
      </c>
      <c r="G45" s="21" t="s">
        <v>411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1788</v>
      </c>
      <c r="R45" s="26">
        <v>1828</v>
      </c>
      <c r="S45" s="47">
        <f t="shared" si="2"/>
        <v>40</v>
      </c>
      <c r="T45" s="26">
        <v>60</v>
      </c>
      <c r="U45" s="29" t="s">
        <v>318</v>
      </c>
      <c r="V45" s="48">
        <v>248.04</v>
      </c>
      <c r="W45" s="50">
        <v>248.04</v>
      </c>
      <c r="X45" s="50">
        <v>-46.87</v>
      </c>
      <c r="Y45" s="51"/>
      <c r="Z45" s="51"/>
      <c r="AA45" s="52">
        <v>449.21</v>
      </c>
      <c r="AB45" s="53">
        <v>449.21</v>
      </c>
      <c r="AC45" s="54">
        <v>0</v>
      </c>
      <c r="AD45" s="55">
        <v>4.13</v>
      </c>
    </row>
    <row r="46" spans="1:30" x14ac:dyDescent="0.25">
      <c r="A46" s="157" t="str">
        <f t="shared" si="0"/>
        <v>H052 2013 Maio</v>
      </c>
      <c r="B46" s="157">
        <v>45</v>
      </c>
      <c r="C46" s="21">
        <v>2013</v>
      </c>
      <c r="D46" s="21" t="s">
        <v>316</v>
      </c>
      <c r="E46" s="22">
        <v>2296730</v>
      </c>
      <c r="F46" s="23">
        <v>41411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>
        <v>1</v>
      </c>
      <c r="N46" s="25"/>
      <c r="O46" s="25"/>
      <c r="P46" s="25">
        <f t="shared" si="1"/>
        <v>1</v>
      </c>
      <c r="Q46" s="26">
        <v>9163</v>
      </c>
      <c r="R46" s="26">
        <v>9752</v>
      </c>
      <c r="S46" s="47">
        <f t="shared" si="2"/>
        <v>589</v>
      </c>
      <c r="T46" s="26">
        <v>589</v>
      </c>
      <c r="U46" s="29" t="s">
        <v>320</v>
      </c>
      <c r="V46" s="48">
        <v>4967.67</v>
      </c>
      <c r="W46" s="50">
        <v>4967.67</v>
      </c>
      <c r="X46" s="50">
        <v>-938.89</v>
      </c>
      <c r="Y46" s="51"/>
      <c r="Z46" s="51"/>
      <c r="AA46" s="52">
        <v>8996.4500000000007</v>
      </c>
      <c r="AB46" s="53">
        <v>8996.4500000000007</v>
      </c>
      <c r="AC46" s="54">
        <v>0</v>
      </c>
      <c r="AD46" s="55">
        <v>8.43</v>
      </c>
    </row>
    <row r="47" spans="1:30" x14ac:dyDescent="0.25">
      <c r="A47" s="157" t="str">
        <f t="shared" si="0"/>
        <v>H053 2013 Maio</v>
      </c>
      <c r="B47" s="157">
        <v>46</v>
      </c>
      <c r="C47" s="21">
        <v>2013</v>
      </c>
      <c r="D47" s="21" t="s">
        <v>316</v>
      </c>
      <c r="E47" s="22">
        <v>2296713</v>
      </c>
      <c r="F47" s="23">
        <v>41411</v>
      </c>
      <c r="G47" s="21" t="s">
        <v>412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9598</v>
      </c>
      <c r="R47" s="26">
        <v>10457</v>
      </c>
      <c r="S47" s="47">
        <f t="shared" si="2"/>
        <v>859</v>
      </c>
      <c r="T47" s="26">
        <v>859</v>
      </c>
      <c r="U47" s="29" t="s">
        <v>317</v>
      </c>
      <c r="V47" s="48">
        <v>5866.33</v>
      </c>
      <c r="W47" s="50">
        <v>5866.33</v>
      </c>
      <c r="X47" s="50">
        <v>-1108.74</v>
      </c>
      <c r="Y47" s="51"/>
      <c r="Z47" s="51"/>
      <c r="AA47" s="52">
        <v>10623.92</v>
      </c>
      <c r="AB47" s="53">
        <v>10623.92</v>
      </c>
      <c r="AC47" s="54">
        <v>0</v>
      </c>
      <c r="AD47" s="55">
        <v>6.83</v>
      </c>
    </row>
    <row r="48" spans="1:30" x14ac:dyDescent="0.25">
      <c r="A48" s="157" t="str">
        <f t="shared" si="0"/>
        <v>H054 2013 Maio</v>
      </c>
      <c r="B48" s="157">
        <v>47</v>
      </c>
      <c r="C48" s="21">
        <v>2013</v>
      </c>
      <c r="D48" s="21" t="s">
        <v>316</v>
      </c>
      <c r="E48" s="22">
        <v>6923020</v>
      </c>
      <c r="F48" s="23">
        <v>41411</v>
      </c>
      <c r="G48" s="21" t="s">
        <v>430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17256</v>
      </c>
      <c r="R48" s="26">
        <v>17768</v>
      </c>
      <c r="S48" s="47">
        <f t="shared" si="2"/>
        <v>512</v>
      </c>
      <c r="T48" s="26">
        <v>512</v>
      </c>
      <c r="U48" s="29" t="s">
        <v>317</v>
      </c>
      <c r="V48" s="48">
        <v>3485.56</v>
      </c>
      <c r="W48" s="50">
        <v>3485.56</v>
      </c>
      <c r="X48" s="50">
        <v>-658.76</v>
      </c>
      <c r="Y48" s="51"/>
      <c r="Z48" s="51"/>
      <c r="AA48" s="52">
        <v>6312.36</v>
      </c>
      <c r="AB48" s="53">
        <v>6312.36</v>
      </c>
      <c r="AC48" s="54">
        <v>0</v>
      </c>
      <c r="AD48" s="55">
        <v>6.81</v>
      </c>
    </row>
    <row r="49" spans="1:30" x14ac:dyDescent="0.25">
      <c r="A49" s="157" t="str">
        <f t="shared" si="0"/>
        <v>H055 2013 Maio</v>
      </c>
      <c r="B49" s="157">
        <v>48</v>
      </c>
      <c r="C49" s="21">
        <v>2013</v>
      </c>
      <c r="D49" s="21" t="s">
        <v>316</v>
      </c>
      <c r="E49" s="22">
        <v>2296705</v>
      </c>
      <c r="F49" s="23">
        <v>41411</v>
      </c>
      <c r="G49" s="21">
        <v>434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33948</v>
      </c>
      <c r="R49" s="26">
        <v>38250</v>
      </c>
      <c r="S49" s="47">
        <f t="shared" si="2"/>
        <v>4302</v>
      </c>
      <c r="T49" s="26">
        <v>4302</v>
      </c>
      <c r="U49" s="29" t="s">
        <v>317</v>
      </c>
      <c r="V49" s="48">
        <v>33179.410000000003</v>
      </c>
      <c r="W49" s="49"/>
      <c r="X49" s="50">
        <v>-3135.45</v>
      </c>
      <c r="Y49" s="51"/>
      <c r="Z49" s="51"/>
      <c r="AA49" s="52">
        <v>30043.96</v>
      </c>
      <c r="AB49" s="53">
        <v>30043.96</v>
      </c>
      <c r="AC49" s="54">
        <v>0</v>
      </c>
      <c r="AD49" s="55">
        <v>7.71</v>
      </c>
    </row>
    <row r="50" spans="1:30" x14ac:dyDescent="0.25">
      <c r="A50" s="157" t="str">
        <f t="shared" si="0"/>
        <v>H056 2013 Maio</v>
      </c>
      <c r="B50" s="157">
        <v>49</v>
      </c>
      <c r="C50" s="21">
        <v>2013</v>
      </c>
      <c r="D50" s="21" t="s">
        <v>316</v>
      </c>
      <c r="E50" s="22">
        <v>2296721</v>
      </c>
      <c r="F50" s="23">
        <v>41411</v>
      </c>
      <c r="G50" s="21" t="s">
        <v>423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71522</v>
      </c>
      <c r="R50" s="26">
        <v>72998</v>
      </c>
      <c r="S50" s="47">
        <f t="shared" si="2"/>
        <v>1476</v>
      </c>
      <c r="T50" s="26">
        <v>1476</v>
      </c>
      <c r="U50" s="29" t="s">
        <v>317</v>
      </c>
      <c r="V50" s="48">
        <v>11289.78</v>
      </c>
      <c r="W50" s="50">
        <v>11289.78</v>
      </c>
      <c r="X50" s="50">
        <v>-2133.7800000000002</v>
      </c>
      <c r="Y50" s="51"/>
      <c r="Z50" s="51"/>
      <c r="AA50" s="52">
        <v>20445.78</v>
      </c>
      <c r="AB50" s="53">
        <v>20445.78</v>
      </c>
      <c r="AC50" s="54">
        <v>0</v>
      </c>
      <c r="AD50" s="55">
        <v>7.65</v>
      </c>
    </row>
    <row r="51" spans="1:30" x14ac:dyDescent="0.25">
      <c r="A51" s="157" t="str">
        <f t="shared" si="0"/>
        <v>H057 2013 Maio</v>
      </c>
      <c r="B51" s="157">
        <v>50</v>
      </c>
      <c r="C51" s="21">
        <v>2013</v>
      </c>
      <c r="D51" s="21" t="s">
        <v>316</v>
      </c>
      <c r="E51" s="22">
        <v>2297108</v>
      </c>
      <c r="F51" s="24"/>
      <c r="G51" s="21" t="s">
        <v>267</v>
      </c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1542</v>
      </c>
      <c r="R51" s="26">
        <v>1554</v>
      </c>
      <c r="S51" s="47">
        <f t="shared" si="2"/>
        <v>12</v>
      </c>
      <c r="T51" s="26">
        <v>12</v>
      </c>
      <c r="U51" s="29"/>
      <c r="V51" s="48">
        <v>55.06</v>
      </c>
      <c r="W51" s="49"/>
      <c r="X51" s="50">
        <v>-5.2</v>
      </c>
      <c r="Y51" s="51"/>
      <c r="Z51" s="51"/>
      <c r="AA51" s="52">
        <v>49.86</v>
      </c>
      <c r="AB51" s="53">
        <v>49.86</v>
      </c>
      <c r="AC51" s="54">
        <v>0</v>
      </c>
      <c r="AD51" s="55">
        <v>4.59</v>
      </c>
    </row>
    <row r="52" spans="1:30" x14ac:dyDescent="0.25">
      <c r="A52" s="157" t="str">
        <f t="shared" si="0"/>
        <v>H058 2013 Maio</v>
      </c>
      <c r="B52" s="157">
        <v>51</v>
      </c>
      <c r="C52" s="21">
        <v>2013</v>
      </c>
      <c r="D52" s="21" t="s">
        <v>316</v>
      </c>
      <c r="E52" s="22">
        <v>9611070</v>
      </c>
      <c r="F52" s="24"/>
      <c r="G52" s="21"/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2236</v>
      </c>
      <c r="R52" s="26">
        <v>2866</v>
      </c>
      <c r="S52" s="47">
        <f t="shared" si="2"/>
        <v>630</v>
      </c>
      <c r="T52" s="26">
        <v>630</v>
      </c>
      <c r="U52" s="29"/>
      <c r="V52" s="48">
        <v>4295.16</v>
      </c>
      <c r="W52" s="50">
        <v>4295.16</v>
      </c>
      <c r="X52" s="50">
        <v>-811.79</v>
      </c>
      <c r="Y52" s="51"/>
      <c r="Z52" s="51"/>
      <c r="AA52" s="52">
        <v>7778.53</v>
      </c>
      <c r="AB52" s="53">
        <v>7778.53</v>
      </c>
      <c r="AC52" s="54">
        <v>0</v>
      </c>
      <c r="AD52" s="55">
        <v>6.82</v>
      </c>
    </row>
    <row r="53" spans="1:30" x14ac:dyDescent="0.25">
      <c r="A53" s="157" t="str">
        <f t="shared" si="0"/>
        <v>H059 2013 Maio</v>
      </c>
      <c r="B53" s="157">
        <v>52</v>
      </c>
      <c r="C53" s="21">
        <v>2013</v>
      </c>
      <c r="D53" s="21" t="s">
        <v>316</v>
      </c>
      <c r="E53" s="22">
        <v>2296675</v>
      </c>
      <c r="F53" s="23">
        <v>41411</v>
      </c>
      <c r="G53" s="21" t="s">
        <v>41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8029</v>
      </c>
      <c r="R53" s="26">
        <v>8060</v>
      </c>
      <c r="S53" s="47">
        <f t="shared" si="2"/>
        <v>31</v>
      </c>
      <c r="T53" s="26">
        <v>31</v>
      </c>
      <c r="U53" s="29" t="s">
        <v>317</v>
      </c>
      <c r="V53" s="48">
        <v>185.42</v>
      </c>
      <c r="W53" s="50">
        <v>185.42</v>
      </c>
      <c r="X53" s="50">
        <v>-35.049999999999997</v>
      </c>
      <c r="Y53" s="51"/>
      <c r="Z53" s="51"/>
      <c r="AA53" s="52">
        <v>335.79</v>
      </c>
      <c r="AB53" s="53">
        <v>335.79</v>
      </c>
      <c r="AC53" s="54">
        <v>0</v>
      </c>
      <c r="AD53" s="55">
        <v>5.98</v>
      </c>
    </row>
    <row r="54" spans="1:30" x14ac:dyDescent="0.25">
      <c r="A54" s="157" t="str">
        <f t="shared" si="0"/>
        <v>H061 2013 Maio</v>
      </c>
      <c r="B54" s="157">
        <v>53</v>
      </c>
      <c r="C54" s="21">
        <v>2013</v>
      </c>
      <c r="D54" s="21" t="s">
        <v>316</v>
      </c>
      <c r="E54" s="22">
        <v>2296870</v>
      </c>
      <c r="F54" s="23">
        <v>41411</v>
      </c>
      <c r="G54" s="21" t="s">
        <v>441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25">
        <f t="shared" si="1"/>
        <v>2</v>
      </c>
      <c r="Q54" s="26">
        <v>4464</v>
      </c>
      <c r="R54" s="26">
        <v>4664</v>
      </c>
      <c r="S54" s="47">
        <f t="shared" si="2"/>
        <v>200</v>
      </c>
      <c r="T54" s="26">
        <v>200</v>
      </c>
      <c r="U54" s="29" t="s">
        <v>317</v>
      </c>
      <c r="V54" s="48">
        <v>1406.14</v>
      </c>
      <c r="W54" s="50">
        <v>1406.14</v>
      </c>
      <c r="X54" s="50">
        <v>-265.76</v>
      </c>
      <c r="Y54" s="51"/>
      <c r="Z54" s="51"/>
      <c r="AA54" s="52">
        <v>2546.52</v>
      </c>
      <c r="AB54" s="53">
        <v>2546.52</v>
      </c>
      <c r="AC54" s="54">
        <v>0</v>
      </c>
      <c r="AD54" s="55">
        <v>7.03</v>
      </c>
    </row>
    <row r="55" spans="1:30" x14ac:dyDescent="0.25">
      <c r="A55" s="157" t="str">
        <f t="shared" si="0"/>
        <v>H072 2013 Maio</v>
      </c>
      <c r="B55" s="157">
        <v>54</v>
      </c>
      <c r="C55" s="21">
        <v>2013</v>
      </c>
      <c r="D55" s="21" t="s">
        <v>316</v>
      </c>
      <c r="E55" s="22">
        <v>2297167</v>
      </c>
      <c r="F55" s="24"/>
      <c r="G55" s="21"/>
      <c r="H55" s="21" t="s">
        <v>104</v>
      </c>
      <c r="I55" s="21" t="s">
        <v>204</v>
      </c>
      <c r="J55" s="21" t="s">
        <v>116</v>
      </c>
      <c r="K55" s="21" t="s">
        <v>106</v>
      </c>
      <c r="L55" s="25"/>
      <c r="M55" s="25"/>
      <c r="N55" s="25"/>
      <c r="O55" s="25"/>
      <c r="P55" s="25">
        <f t="shared" si="1"/>
        <v>0</v>
      </c>
      <c r="Q55" s="26">
        <v>8257</v>
      </c>
      <c r="R55" s="26">
        <v>8529</v>
      </c>
      <c r="S55" s="47">
        <f t="shared" si="2"/>
        <v>272</v>
      </c>
      <c r="T55" s="26">
        <v>272</v>
      </c>
      <c r="U55" s="29"/>
      <c r="V55" s="48">
        <v>1838.92</v>
      </c>
      <c r="W55" s="49"/>
      <c r="X55" s="50">
        <v>-173.78</v>
      </c>
      <c r="Y55" s="51"/>
      <c r="Z55" s="51"/>
      <c r="AA55" s="52">
        <v>1665.14</v>
      </c>
      <c r="AB55" s="53">
        <v>1665.14</v>
      </c>
      <c r="AC55" s="54">
        <v>0</v>
      </c>
      <c r="AD55" s="55">
        <v>6.76</v>
      </c>
    </row>
    <row r="56" spans="1:30" x14ac:dyDescent="0.25">
      <c r="A56" s="157" t="str">
        <f t="shared" si="0"/>
        <v>H073 2013 Maio</v>
      </c>
      <c r="B56" s="157">
        <v>55</v>
      </c>
      <c r="C56" s="21">
        <v>2013</v>
      </c>
      <c r="D56" s="21" t="s">
        <v>316</v>
      </c>
      <c r="E56" s="22">
        <v>2297175</v>
      </c>
      <c r="F56" s="24"/>
      <c r="G56" s="21"/>
      <c r="H56" s="21" t="s">
        <v>107</v>
      </c>
      <c r="I56" s="21" t="s">
        <v>204</v>
      </c>
      <c r="J56" s="21" t="s">
        <v>116</v>
      </c>
      <c r="K56" s="21" t="s">
        <v>279</v>
      </c>
      <c r="L56" s="25"/>
      <c r="M56" s="25"/>
      <c r="N56" s="25"/>
      <c r="O56" s="25"/>
      <c r="P56" s="25">
        <f t="shared" si="1"/>
        <v>0</v>
      </c>
      <c r="Q56" s="26">
        <v>4634</v>
      </c>
      <c r="R56" s="26">
        <v>4714</v>
      </c>
      <c r="S56" s="47">
        <f t="shared" si="2"/>
        <v>80</v>
      </c>
      <c r="T56" s="26">
        <v>80</v>
      </c>
      <c r="U56" s="29"/>
      <c r="V56" s="48">
        <v>521.61</v>
      </c>
      <c r="W56" s="49"/>
      <c r="X56" s="50">
        <v>-49.3</v>
      </c>
      <c r="Y56" s="51"/>
      <c r="Z56" s="51"/>
      <c r="AA56" s="52">
        <v>472.31</v>
      </c>
      <c r="AB56" s="53">
        <v>472.31</v>
      </c>
      <c r="AC56" s="54">
        <v>0</v>
      </c>
      <c r="AD56" s="55">
        <v>6.52</v>
      </c>
    </row>
    <row r="57" spans="1:30" x14ac:dyDescent="0.25">
      <c r="A57" s="157" t="str">
        <f t="shared" si="0"/>
        <v>H074 2013 Maio</v>
      </c>
      <c r="B57" s="157">
        <v>56</v>
      </c>
      <c r="C57" s="21">
        <v>2013</v>
      </c>
      <c r="D57" s="21" t="s">
        <v>316</v>
      </c>
      <c r="E57" s="22">
        <v>2297183</v>
      </c>
      <c r="F57" s="24"/>
      <c r="G57" s="21"/>
      <c r="H57" s="21" t="s">
        <v>109</v>
      </c>
      <c r="I57" s="21" t="s">
        <v>204</v>
      </c>
      <c r="J57" s="21" t="s">
        <v>116</v>
      </c>
      <c r="K57" s="21" t="s">
        <v>110</v>
      </c>
      <c r="L57" s="25"/>
      <c r="M57" s="25"/>
      <c r="N57" s="25"/>
      <c r="O57" s="25"/>
      <c r="P57" s="25">
        <f t="shared" si="1"/>
        <v>0</v>
      </c>
      <c r="Q57" s="26">
        <v>6777</v>
      </c>
      <c r="R57" s="26">
        <v>7536</v>
      </c>
      <c r="S57" s="47">
        <f t="shared" si="2"/>
        <v>759</v>
      </c>
      <c r="T57" s="26">
        <v>759</v>
      </c>
      <c r="U57" s="29"/>
      <c r="V57" s="48">
        <v>5180.2299999999996</v>
      </c>
      <c r="W57" s="49"/>
      <c r="X57" s="50">
        <v>-489.53</v>
      </c>
      <c r="Y57" s="51"/>
      <c r="Z57" s="51"/>
      <c r="AA57" s="52">
        <v>4690.7</v>
      </c>
      <c r="AB57" s="53">
        <v>4690.7</v>
      </c>
      <c r="AC57" s="54">
        <v>0</v>
      </c>
      <c r="AD57" s="55">
        <v>6.83</v>
      </c>
    </row>
    <row r="58" spans="1:30" x14ac:dyDescent="0.25">
      <c r="A58" s="157" t="str">
        <f t="shared" si="0"/>
        <v>H081 2013 Maio</v>
      </c>
      <c r="B58" s="157">
        <v>57</v>
      </c>
      <c r="C58" s="21">
        <v>2013</v>
      </c>
      <c r="D58" s="21" t="s">
        <v>316</v>
      </c>
      <c r="E58" s="22">
        <v>2295652</v>
      </c>
      <c r="F58" s="24"/>
      <c r="G58" s="21"/>
      <c r="H58" s="21" t="s">
        <v>114</v>
      </c>
      <c r="I58" s="21" t="s">
        <v>204</v>
      </c>
      <c r="J58" s="21" t="s">
        <v>116</v>
      </c>
      <c r="K58" s="21" t="s">
        <v>117</v>
      </c>
      <c r="L58" s="25"/>
      <c r="M58" s="25"/>
      <c r="N58" s="25"/>
      <c r="O58" s="25"/>
      <c r="P58" s="25">
        <f t="shared" si="1"/>
        <v>0</v>
      </c>
      <c r="Q58" s="26">
        <v>456</v>
      </c>
      <c r="R58" s="26">
        <v>510</v>
      </c>
      <c r="S58" s="47">
        <f t="shared" si="2"/>
        <v>54</v>
      </c>
      <c r="T58" s="26">
        <v>54</v>
      </c>
      <c r="U58" s="29"/>
      <c r="V58" s="48">
        <v>343.22</v>
      </c>
      <c r="W58" s="50">
        <v>343.22</v>
      </c>
      <c r="X58" s="50">
        <v>-64.86</v>
      </c>
      <c r="Y58" s="51"/>
      <c r="Z58" s="51"/>
      <c r="AA58" s="52">
        <v>621.58000000000004</v>
      </c>
      <c r="AB58" s="53">
        <v>621.58000000000004</v>
      </c>
      <c r="AC58" s="54">
        <v>0</v>
      </c>
      <c r="AD58" s="55">
        <v>6.36</v>
      </c>
    </row>
    <row r="59" spans="1:30" x14ac:dyDescent="0.25">
      <c r="A59" s="157" t="str">
        <f t="shared" si="0"/>
        <v>H082 2013 Maio</v>
      </c>
      <c r="B59" s="157">
        <v>58</v>
      </c>
      <c r="C59" s="21">
        <v>2013</v>
      </c>
      <c r="D59" s="21" t="s">
        <v>316</v>
      </c>
      <c r="E59" s="22">
        <v>5716594</v>
      </c>
      <c r="F59" s="24"/>
      <c r="G59" s="21"/>
      <c r="H59" s="21" t="s">
        <v>118</v>
      </c>
      <c r="I59" s="21" t="s">
        <v>204</v>
      </c>
      <c r="J59" s="21" t="s">
        <v>116</v>
      </c>
      <c r="K59" s="21" t="s">
        <v>285</v>
      </c>
      <c r="L59" s="25"/>
      <c r="M59" s="25"/>
      <c r="N59" s="25"/>
      <c r="O59" s="25"/>
      <c r="P59" s="25">
        <f t="shared" si="1"/>
        <v>0</v>
      </c>
      <c r="Q59" s="26">
        <v>5731</v>
      </c>
      <c r="R59" s="26">
        <v>5954</v>
      </c>
      <c r="S59" s="47">
        <f t="shared" si="2"/>
        <v>223</v>
      </c>
      <c r="T59" s="26">
        <v>223</v>
      </c>
      <c r="U59" s="29"/>
      <c r="V59" s="48">
        <v>1502.73</v>
      </c>
      <c r="W59" s="49"/>
      <c r="X59" s="50">
        <v>-142.01</v>
      </c>
      <c r="Y59" s="51"/>
      <c r="Z59" s="51"/>
      <c r="AA59" s="52">
        <v>1360.72</v>
      </c>
      <c r="AB59" s="53">
        <v>1360.72</v>
      </c>
      <c r="AC59" s="54">
        <v>0</v>
      </c>
      <c r="AD59" s="55">
        <v>6.74</v>
      </c>
    </row>
    <row r="60" spans="1:30" x14ac:dyDescent="0.25">
      <c r="A60" s="157" t="str">
        <f t="shared" si="0"/>
        <v>H083 2013 Maio</v>
      </c>
      <c r="B60" s="157">
        <v>59</v>
      </c>
      <c r="C60" s="21">
        <v>2013</v>
      </c>
      <c r="D60" s="21" t="s">
        <v>316</v>
      </c>
      <c r="E60" s="22">
        <v>6997937</v>
      </c>
      <c r="F60" s="24"/>
      <c r="G60" s="21"/>
      <c r="H60" s="21" t="s">
        <v>120</v>
      </c>
      <c r="I60" s="21" t="s">
        <v>204</v>
      </c>
      <c r="J60" s="21" t="s">
        <v>116</v>
      </c>
      <c r="K60" s="24" t="s">
        <v>121</v>
      </c>
      <c r="L60" s="25"/>
      <c r="M60" s="25"/>
      <c r="N60" s="25"/>
      <c r="O60" s="25"/>
      <c r="P60" s="25">
        <f t="shared" si="1"/>
        <v>0</v>
      </c>
      <c r="Q60" s="26">
        <v>463</v>
      </c>
      <c r="R60" s="26">
        <v>467</v>
      </c>
      <c r="S60" s="47">
        <f t="shared" si="2"/>
        <v>4</v>
      </c>
      <c r="T60" s="26">
        <v>10</v>
      </c>
      <c r="U60" s="29"/>
      <c r="V60" s="48">
        <v>41.34</v>
      </c>
      <c r="W60" s="50">
        <v>41.34</v>
      </c>
      <c r="X60" s="50">
        <v>-7.82</v>
      </c>
      <c r="Y60" s="51"/>
      <c r="Z60" s="51"/>
      <c r="AA60" s="52">
        <v>74.86</v>
      </c>
      <c r="AB60" s="53">
        <v>74.86</v>
      </c>
      <c r="AC60" s="54">
        <v>0</v>
      </c>
      <c r="AD60" s="55">
        <v>4.13</v>
      </c>
    </row>
    <row r="61" spans="1:30" x14ac:dyDescent="0.25">
      <c r="A61" s="157" t="str">
        <f t="shared" si="0"/>
        <v>H084 2013 Maio</v>
      </c>
      <c r="B61" s="157">
        <v>60</v>
      </c>
      <c r="C61" s="21">
        <v>2013</v>
      </c>
      <c r="D61" s="21" t="s">
        <v>316</v>
      </c>
      <c r="E61" s="22">
        <v>9197419</v>
      </c>
      <c r="F61" s="24"/>
      <c r="G61" s="21"/>
      <c r="H61" s="21" t="s">
        <v>122</v>
      </c>
      <c r="I61" s="21" t="s">
        <v>204</v>
      </c>
      <c r="J61" s="21" t="s">
        <v>116</v>
      </c>
      <c r="K61" s="21" t="s">
        <v>288</v>
      </c>
      <c r="L61" s="25"/>
      <c r="M61" s="25"/>
      <c r="N61" s="25"/>
      <c r="O61" s="25">
        <v>1</v>
      </c>
      <c r="P61" s="25">
        <f t="shared" si="1"/>
        <v>1</v>
      </c>
      <c r="Q61" s="26">
        <v>5191</v>
      </c>
      <c r="R61" s="26">
        <v>150</v>
      </c>
      <c r="S61" s="47">
        <f t="shared" si="2"/>
        <v>-5041</v>
      </c>
      <c r="T61" s="26">
        <v>150</v>
      </c>
      <c r="U61" s="29"/>
      <c r="V61" s="48">
        <v>1001.88</v>
      </c>
      <c r="W61" s="50">
        <v>1001.88</v>
      </c>
      <c r="X61" s="50">
        <v>-189.35</v>
      </c>
      <c r="Y61" s="51"/>
      <c r="Z61" s="51"/>
      <c r="AA61" s="52">
        <v>1814.41</v>
      </c>
      <c r="AB61" s="53">
        <v>1814.41</v>
      </c>
      <c r="AC61" s="54">
        <v>0</v>
      </c>
      <c r="AD61" s="55">
        <v>6.68</v>
      </c>
    </row>
    <row r="62" spans="1:30" x14ac:dyDescent="0.25">
      <c r="A62" s="157" t="str">
        <f t="shared" si="0"/>
        <v>H085 2013 Maio</v>
      </c>
      <c r="B62" s="157">
        <v>61</v>
      </c>
      <c r="C62" s="21">
        <v>2013</v>
      </c>
      <c r="D62" s="21" t="s">
        <v>316</v>
      </c>
      <c r="E62" s="22">
        <v>12791172</v>
      </c>
      <c r="F62" s="24"/>
      <c r="G62" s="21"/>
      <c r="H62" s="21" t="s">
        <v>124</v>
      </c>
      <c r="I62" s="21" t="s">
        <v>204</v>
      </c>
      <c r="J62" s="21" t="s">
        <v>116</v>
      </c>
      <c r="K62" s="21" t="s">
        <v>126</v>
      </c>
      <c r="L62" s="25"/>
      <c r="M62" s="25"/>
      <c r="N62" s="25"/>
      <c r="O62" s="25"/>
      <c r="P62" s="25">
        <f t="shared" si="1"/>
        <v>0</v>
      </c>
      <c r="Q62" s="26">
        <v>80</v>
      </c>
      <c r="R62" s="26">
        <v>82</v>
      </c>
      <c r="S62" s="47">
        <f t="shared" si="2"/>
        <v>2</v>
      </c>
      <c r="T62" s="26">
        <v>10</v>
      </c>
      <c r="U62" s="29"/>
      <c r="V62" s="48">
        <v>41.34</v>
      </c>
      <c r="W62" s="49"/>
      <c r="X62" s="50">
        <v>-3.9</v>
      </c>
      <c r="Y62" s="51"/>
      <c r="Z62" s="51"/>
      <c r="AA62" s="52">
        <v>37.44</v>
      </c>
      <c r="AB62" s="53">
        <v>37.44</v>
      </c>
      <c r="AC62" s="54">
        <v>0</v>
      </c>
      <c r="AD62" s="55">
        <v>4.13</v>
      </c>
    </row>
    <row r="63" spans="1:30" x14ac:dyDescent="0.25">
      <c r="A63" s="157" t="str">
        <f t="shared" si="0"/>
        <v>H086 2013 Maio</v>
      </c>
      <c r="B63" s="157">
        <v>62</v>
      </c>
      <c r="C63" s="21">
        <v>2013</v>
      </c>
      <c r="D63" s="21" t="s">
        <v>316</v>
      </c>
      <c r="E63" s="22">
        <v>12799408</v>
      </c>
      <c r="F63" s="24"/>
      <c r="G63" s="21"/>
      <c r="H63" s="21" t="s">
        <v>127</v>
      </c>
      <c r="I63" s="21" t="s">
        <v>204</v>
      </c>
      <c r="J63" s="21" t="s">
        <v>116</v>
      </c>
      <c r="K63" s="21" t="s">
        <v>291</v>
      </c>
      <c r="L63" s="25"/>
      <c r="M63" s="25"/>
      <c r="N63" s="25"/>
      <c r="O63" s="25"/>
      <c r="P63" s="25">
        <f t="shared" si="1"/>
        <v>0</v>
      </c>
      <c r="Q63" s="26">
        <v>11</v>
      </c>
      <c r="R63" s="26">
        <v>13</v>
      </c>
      <c r="S63" s="47">
        <f t="shared" si="2"/>
        <v>2</v>
      </c>
      <c r="T63" s="26">
        <v>10</v>
      </c>
      <c r="U63" s="29"/>
      <c r="V63" s="48">
        <v>41.34</v>
      </c>
      <c r="W63" s="49"/>
      <c r="X63" s="50">
        <v>-3.9</v>
      </c>
      <c r="Y63" s="51"/>
      <c r="Z63" s="51"/>
      <c r="AA63" s="52">
        <v>37.44</v>
      </c>
      <c r="AB63" s="53">
        <v>37.44</v>
      </c>
      <c r="AC63" s="54">
        <v>0</v>
      </c>
      <c r="AD63" s="55">
        <v>4.13</v>
      </c>
    </row>
    <row r="64" spans="1:30" x14ac:dyDescent="0.25">
      <c r="A64" s="157" t="str">
        <f t="shared" si="0"/>
        <v>H087 2013 Maio</v>
      </c>
      <c r="B64" s="157">
        <v>63</v>
      </c>
      <c r="C64" s="21">
        <v>2013</v>
      </c>
      <c r="D64" s="21" t="s">
        <v>316</v>
      </c>
      <c r="E64" s="22">
        <v>13018540</v>
      </c>
      <c r="F64" s="24"/>
      <c r="G64" s="21"/>
      <c r="H64" s="21" t="s">
        <v>130</v>
      </c>
      <c r="I64" s="21" t="s">
        <v>204</v>
      </c>
      <c r="J64" s="21" t="s">
        <v>116</v>
      </c>
      <c r="K64" s="21" t="s">
        <v>293</v>
      </c>
      <c r="L64" s="25"/>
      <c r="M64" s="25"/>
      <c r="N64" s="25"/>
      <c r="O64" s="25"/>
      <c r="P64" s="25">
        <f t="shared" si="1"/>
        <v>0</v>
      </c>
      <c r="Q64" s="26">
        <v>3618</v>
      </c>
      <c r="R64" s="26">
        <v>3667</v>
      </c>
      <c r="S64" s="47">
        <f t="shared" si="2"/>
        <v>49</v>
      </c>
      <c r="T64" s="26">
        <v>49</v>
      </c>
      <c r="U64" s="29"/>
      <c r="V64" s="48">
        <v>308.92</v>
      </c>
      <c r="W64" s="49"/>
      <c r="X64" s="50">
        <v>-29.2</v>
      </c>
      <c r="Y64" s="51"/>
      <c r="Z64" s="51"/>
      <c r="AA64" s="52">
        <v>279.72000000000003</v>
      </c>
      <c r="AB64" s="53">
        <v>279.72000000000003</v>
      </c>
      <c r="AC64" s="54">
        <v>0</v>
      </c>
      <c r="AD64" s="55">
        <v>6.3</v>
      </c>
    </row>
    <row r="65" spans="1:30" x14ac:dyDescent="0.25">
      <c r="A65" s="157" t="str">
        <f t="shared" si="0"/>
        <v>H088 2013 Maio</v>
      </c>
      <c r="B65" s="157">
        <v>64</v>
      </c>
      <c r="C65" s="21">
        <v>2013</v>
      </c>
      <c r="D65" s="21" t="s">
        <v>316</v>
      </c>
      <c r="E65" s="22">
        <v>2294605</v>
      </c>
      <c r="F65" s="24"/>
      <c r="G65" s="21"/>
      <c r="H65" s="21" t="s">
        <v>133</v>
      </c>
      <c r="I65" s="21" t="s">
        <v>204</v>
      </c>
      <c r="J65" s="21" t="s">
        <v>116</v>
      </c>
      <c r="K65" s="24" t="s">
        <v>134</v>
      </c>
      <c r="L65" s="25"/>
      <c r="M65" s="25"/>
      <c r="N65" s="25"/>
      <c r="O65" s="25"/>
      <c r="P65" s="25">
        <f t="shared" si="1"/>
        <v>0</v>
      </c>
      <c r="Q65" s="26">
        <v>12</v>
      </c>
      <c r="R65" s="26">
        <v>13</v>
      </c>
      <c r="S65" s="47">
        <f t="shared" si="2"/>
        <v>1</v>
      </c>
      <c r="T65" s="26">
        <v>10</v>
      </c>
      <c r="U65" s="29"/>
      <c r="V65" s="48">
        <v>41.34</v>
      </c>
      <c r="W65" s="50">
        <v>41.34</v>
      </c>
      <c r="X65" s="50">
        <v>-7.82</v>
      </c>
      <c r="Y65" s="51"/>
      <c r="Z65" s="51"/>
      <c r="AA65" s="52">
        <v>74.86</v>
      </c>
      <c r="AB65" s="53">
        <v>74.86</v>
      </c>
      <c r="AC65" s="54">
        <v>0</v>
      </c>
      <c r="AD65" s="55">
        <v>4.13</v>
      </c>
    </row>
    <row r="66" spans="1:30" x14ac:dyDescent="0.25">
      <c r="A66" s="157" t="str">
        <f t="shared" si="0"/>
        <v>H089 2013 Maio</v>
      </c>
      <c r="B66" s="157">
        <v>65</v>
      </c>
      <c r="C66" s="21">
        <v>2013</v>
      </c>
      <c r="D66" s="21" t="s">
        <v>316</v>
      </c>
      <c r="E66" s="22">
        <v>2347660</v>
      </c>
      <c r="F66" s="24"/>
      <c r="G66" s="21"/>
      <c r="H66" s="21" t="s">
        <v>135</v>
      </c>
      <c r="I66" s="21" t="s">
        <v>204</v>
      </c>
      <c r="J66" s="21" t="s">
        <v>116</v>
      </c>
      <c r="K66" s="21" t="s">
        <v>136</v>
      </c>
      <c r="L66" s="25"/>
      <c r="M66" s="25"/>
      <c r="N66" s="25"/>
      <c r="O66" s="25">
        <v>1</v>
      </c>
      <c r="P66" s="25">
        <f t="shared" si="1"/>
        <v>1</v>
      </c>
      <c r="Q66" s="26">
        <v>31063</v>
      </c>
      <c r="R66" s="26">
        <v>31393</v>
      </c>
      <c r="S66" s="47">
        <f t="shared" si="2"/>
        <v>330</v>
      </c>
      <c r="T66" s="26">
        <v>330</v>
      </c>
      <c r="U66" s="29"/>
      <c r="V66" s="48">
        <v>2236.86</v>
      </c>
      <c r="W66" s="56">
        <v>2236.86</v>
      </c>
      <c r="X66" s="56">
        <v>-422.77</v>
      </c>
      <c r="Y66" s="57"/>
      <c r="Z66" s="57"/>
      <c r="AA66" s="52">
        <v>4050.95</v>
      </c>
      <c r="AB66" s="53">
        <v>4050.95</v>
      </c>
      <c r="AC66" s="54">
        <v>0</v>
      </c>
      <c r="AD66" s="55">
        <v>6.78</v>
      </c>
    </row>
    <row r="67" spans="1:30" x14ac:dyDescent="0.25">
      <c r="A67" s="157" t="str">
        <f>H67&amp;" "&amp;C67&amp;" "&amp;D67</f>
        <v>H090 2013 Maio</v>
      </c>
      <c r="B67" s="157">
        <v>66</v>
      </c>
      <c r="C67" s="21">
        <v>2013</v>
      </c>
      <c r="D67" s="21" t="s">
        <v>316</v>
      </c>
      <c r="E67" s="22">
        <v>2347679</v>
      </c>
      <c r="F67" s="24"/>
      <c r="G67" s="21"/>
      <c r="H67" s="21" t="s">
        <v>144</v>
      </c>
      <c r="I67" s="21" t="s">
        <v>204</v>
      </c>
      <c r="J67" s="21" t="s">
        <v>116</v>
      </c>
      <c r="K67" s="21" t="s">
        <v>145</v>
      </c>
      <c r="L67" s="25"/>
      <c r="M67" s="25"/>
      <c r="N67" s="25"/>
      <c r="O67" s="25">
        <v>1</v>
      </c>
      <c r="P67" s="25">
        <f>SUM(L67:O67)</f>
        <v>1</v>
      </c>
      <c r="Q67" s="26">
        <v>318</v>
      </c>
      <c r="R67" s="26">
        <v>347</v>
      </c>
      <c r="S67" s="47">
        <f>R67-Q67</f>
        <v>29</v>
      </c>
      <c r="T67" s="26">
        <v>29</v>
      </c>
      <c r="U67" s="29"/>
      <c r="V67" s="48">
        <v>171.7</v>
      </c>
      <c r="W67" s="50">
        <v>171.7</v>
      </c>
      <c r="X67" s="50">
        <v>-32.44</v>
      </c>
      <c r="Y67" s="51"/>
      <c r="Z67" s="51"/>
      <c r="AA67" s="52">
        <v>310.95999999999998</v>
      </c>
      <c r="AB67" s="53">
        <v>310.95999999999998</v>
      </c>
      <c r="AC67" s="54">
        <v>0</v>
      </c>
      <c r="AD67" s="55">
        <v>5.92</v>
      </c>
    </row>
    <row r="68" spans="1:30" x14ac:dyDescent="0.25">
      <c r="A68" s="157" t="str">
        <f>H68&amp;" "&amp;C68&amp;" "&amp;D68</f>
        <v>H106 2013 Maio</v>
      </c>
      <c r="B68" s="157">
        <v>67</v>
      </c>
      <c r="C68" s="21">
        <v>2013</v>
      </c>
      <c r="D68" s="21" t="s">
        <v>316</v>
      </c>
      <c r="E68" s="22">
        <v>14948508</v>
      </c>
      <c r="F68" s="24"/>
      <c r="G68" s="21" t="s">
        <v>297</v>
      </c>
      <c r="H68" s="21" t="s">
        <v>159</v>
      </c>
      <c r="I68" s="21" t="s">
        <v>204</v>
      </c>
      <c r="J68" s="21" t="s">
        <v>298</v>
      </c>
      <c r="K68" s="36" t="s">
        <v>299</v>
      </c>
      <c r="L68" s="25"/>
      <c r="M68" s="25"/>
      <c r="N68" s="25"/>
      <c r="O68" s="25">
        <v>1</v>
      </c>
      <c r="P68" s="25">
        <f>SUM(L68:O68)</f>
        <v>1</v>
      </c>
      <c r="Q68" s="26">
        <v>48</v>
      </c>
      <c r="R68" s="26">
        <v>58</v>
      </c>
      <c r="S68" s="47">
        <f>R68-Q68</f>
        <v>10</v>
      </c>
      <c r="T68" s="26">
        <v>10</v>
      </c>
      <c r="U68" s="29"/>
      <c r="V68" s="48">
        <v>41.34</v>
      </c>
      <c r="W68" s="49"/>
      <c r="X68" s="50">
        <v>-3.9</v>
      </c>
      <c r="Y68" s="51"/>
      <c r="Z68" s="51"/>
      <c r="AA68" s="52">
        <v>37.44</v>
      </c>
      <c r="AB68" s="53">
        <v>37.44</v>
      </c>
      <c r="AC68" s="54">
        <v>0</v>
      </c>
      <c r="AD68" s="55">
        <v>4.13</v>
      </c>
    </row>
    <row r="82" spans="11:30" s="309" customFormat="1" x14ac:dyDescent="0.25">
      <c r="K82" s="332" t="s">
        <v>475</v>
      </c>
      <c r="L82" s="343">
        <f>SUM(L2:L81)</f>
        <v>1</v>
      </c>
      <c r="M82" s="343">
        <f t="shared" ref="M82:P82" si="3">SUM(M2:M81)</f>
        <v>21</v>
      </c>
      <c r="N82" s="343">
        <f t="shared" si="3"/>
        <v>2</v>
      </c>
      <c r="O82" s="343">
        <f t="shared" si="3"/>
        <v>106</v>
      </c>
      <c r="P82" s="343">
        <f t="shared" si="3"/>
        <v>130</v>
      </c>
      <c r="Q82" s="360"/>
      <c r="R82" s="360"/>
      <c r="T82" s="325">
        <f>SUM(T2:T81)</f>
        <v>32679</v>
      </c>
      <c r="U82" s="323"/>
      <c r="V82" s="323">
        <f>SUM(V2:V81)</f>
        <v>227689.89000000004</v>
      </c>
      <c r="W82" s="323">
        <f>SUM(W2:W81)</f>
        <v>171220.61</v>
      </c>
      <c r="X82" s="323">
        <f t="shared" ref="X82:AB82" si="4">SUM(X2:X81)</f>
        <v>-37697.040000000001</v>
      </c>
      <c r="Y82" s="323">
        <f t="shared" si="4"/>
        <v>0</v>
      </c>
      <c r="Z82" s="323">
        <f t="shared" si="4"/>
        <v>0</v>
      </c>
      <c r="AA82" s="323">
        <f t="shared" si="4"/>
        <v>361213.45999999985</v>
      </c>
      <c r="AB82" s="323">
        <f t="shared" si="4"/>
        <v>361213.45999999985</v>
      </c>
      <c r="AC82" s="323">
        <f>SUM(L2:L81)</f>
        <v>1</v>
      </c>
      <c r="AD82" s="162">
        <f>AB82-AC82</f>
        <v>361212.45999999985</v>
      </c>
    </row>
    <row r="83" spans="11:30" s="309" customFormat="1" x14ac:dyDescent="0.25">
      <c r="K83" s="380" t="s">
        <v>474</v>
      </c>
      <c r="L83" s="381">
        <f>L82-SUMIF($H$2:$H$79,"h014",L$2:L$79)</f>
        <v>1</v>
      </c>
      <c r="M83" s="381">
        <f>M82-SUMIF($H$2:$H$79,"h014",M$2:M$79)</f>
        <v>15</v>
      </c>
      <c r="N83" s="381">
        <f>N82-SUMIF($H$2:$H$79,"h014",N$2:N$79)</f>
        <v>1</v>
      </c>
      <c r="O83" s="381">
        <f>O82-SUMIF($H$2:$H$79,"h014",O$2:O$79)</f>
        <v>55</v>
      </c>
      <c r="P83" s="381">
        <f>P82-SUMIF($H$2:$H$79,"h014",P$2:P$79)</f>
        <v>72</v>
      </c>
      <c r="Q83" s="360"/>
      <c r="R83" s="360"/>
      <c r="T83" s="325">
        <f>T82-SUMIF($H$2:$H$79,"h014",T$2:T$79)</f>
        <v>21144</v>
      </c>
      <c r="U83" s="323"/>
      <c r="V83" s="323">
        <f t="shared" ref="V83:AD83" si="5">V82-SUMIF($H$2:$H$79,"h014",V$2:V$79)</f>
        <v>148549.17000000004</v>
      </c>
      <c r="W83" s="323">
        <f t="shared" si="5"/>
        <v>92079.889999999985</v>
      </c>
      <c r="X83" s="323">
        <f t="shared" si="5"/>
        <v>-22739.45</v>
      </c>
      <c r="Y83" s="323">
        <f t="shared" si="5"/>
        <v>0</v>
      </c>
      <c r="Z83" s="323">
        <f t="shared" si="5"/>
        <v>0</v>
      </c>
      <c r="AA83" s="323">
        <f t="shared" si="5"/>
        <v>217889.60999999984</v>
      </c>
      <c r="AB83" s="323">
        <f t="shared" si="5"/>
        <v>217889.60999999984</v>
      </c>
      <c r="AC83" s="323">
        <f t="shared" si="5"/>
        <v>1</v>
      </c>
      <c r="AD83" s="162">
        <f t="shared" si="5"/>
        <v>361205.59999999986</v>
      </c>
    </row>
  </sheetData>
  <conditionalFormatting sqref="AD82:AD83">
    <cfRule type="cellIs" dxfId="452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0-000000000000}">
  <sheetPr codeName="Plan116">
    <outlinePr summaryBelow="0" summaryRight="0"/>
  </sheetPr>
  <dimension ref="A1:AD83"/>
  <sheetViews>
    <sheetView topLeftCell="W1" zoomScale="75" zoomScaleNormal="75" workbookViewId="0">
      <selection activeCell="W1" sqref="A1:XFD1"/>
    </sheetView>
  </sheetViews>
  <sheetFormatPr defaultColWidth="14.42578125" defaultRowHeight="15" customHeight="1" x14ac:dyDescent="0.25"/>
  <cols>
    <col min="1" max="2" width="17.140625" customWidth="1"/>
    <col min="11" max="11" width="39.14062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>H2&amp;" "&amp;C2&amp;" "&amp;D2</f>
        <v>H001 2013 Abril</v>
      </c>
      <c r="B2" s="157">
        <v>1</v>
      </c>
      <c r="C2" s="21">
        <v>2013</v>
      </c>
      <c r="D2" s="21" t="s">
        <v>321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110</v>
      </c>
      <c r="R2" s="26">
        <v>2143</v>
      </c>
      <c r="S2" s="47">
        <f>R2-Q2</f>
        <v>33</v>
      </c>
      <c r="T2" s="26">
        <v>33</v>
      </c>
      <c r="U2" s="29"/>
      <c r="V2" s="48">
        <v>199.14</v>
      </c>
      <c r="W2" s="49"/>
      <c r="X2" s="50">
        <v>-18.809999999999999</v>
      </c>
      <c r="Y2" s="51"/>
      <c r="Z2" s="51"/>
      <c r="AA2" s="52">
        <v>180.33</v>
      </c>
      <c r="AB2" s="53">
        <v>180.33</v>
      </c>
      <c r="AC2" s="54">
        <v>0</v>
      </c>
      <c r="AD2" s="55">
        <v>6.03</v>
      </c>
    </row>
    <row r="3" spans="1:30" x14ac:dyDescent="0.25">
      <c r="A3" s="157" t="str">
        <f t="shared" ref="A3:A66" si="0">H3&amp;" "&amp;C3&amp;" "&amp;D3</f>
        <v>H002 2013 Abril</v>
      </c>
      <c r="B3" s="157">
        <v>2</v>
      </c>
      <c r="C3" s="21">
        <v>2013</v>
      </c>
      <c r="D3" s="21" t="s">
        <v>321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8" si="1">SUM(L3:O3)</f>
        <v>2</v>
      </c>
      <c r="Q3" s="26">
        <v>2567</v>
      </c>
      <c r="R3" s="26">
        <v>2580</v>
      </c>
      <c r="S3" s="47">
        <f t="shared" ref="S3:S66" si="2">R3-Q3</f>
        <v>13</v>
      </c>
      <c r="T3" s="26">
        <v>20</v>
      </c>
      <c r="U3" s="29"/>
      <c r="V3" s="48">
        <v>82.68</v>
      </c>
      <c r="W3" s="49"/>
      <c r="X3" s="50">
        <v>-7.82</v>
      </c>
      <c r="Y3" s="51"/>
      <c r="Z3" s="51"/>
      <c r="AA3" s="52">
        <v>74.86</v>
      </c>
      <c r="AB3" s="53">
        <v>74.86</v>
      </c>
      <c r="AC3" s="54">
        <v>0</v>
      </c>
      <c r="AD3" s="55">
        <v>4.13</v>
      </c>
    </row>
    <row r="4" spans="1:30" x14ac:dyDescent="0.25">
      <c r="A4" s="157" t="str">
        <f t="shared" si="0"/>
        <v>H003 2013 Abril</v>
      </c>
      <c r="B4" s="157">
        <v>3</v>
      </c>
      <c r="C4" s="21">
        <v>2013</v>
      </c>
      <c r="D4" s="21" t="s">
        <v>321</v>
      </c>
      <c r="E4" s="22">
        <v>2297124</v>
      </c>
      <c r="F4" s="23">
        <v>41383</v>
      </c>
      <c r="G4" s="21">
        <v>448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29654</v>
      </c>
      <c r="R4" s="26">
        <v>30710</v>
      </c>
      <c r="S4" s="47">
        <f t="shared" si="2"/>
        <v>1056</v>
      </c>
      <c r="T4" s="26">
        <v>1056</v>
      </c>
      <c r="U4" s="29" t="s">
        <v>317</v>
      </c>
      <c r="V4" s="48">
        <v>7217.95</v>
      </c>
      <c r="W4" s="49"/>
      <c r="X4" s="50">
        <v>-682.1</v>
      </c>
      <c r="Y4" s="51"/>
      <c r="Z4" s="51"/>
      <c r="AA4" s="52">
        <v>6535.85</v>
      </c>
      <c r="AB4" s="53">
        <v>6535.85</v>
      </c>
      <c r="AC4" s="54">
        <v>0</v>
      </c>
      <c r="AD4" s="55">
        <v>6.84</v>
      </c>
    </row>
    <row r="5" spans="1:30" x14ac:dyDescent="0.25">
      <c r="A5" s="157" t="str">
        <f t="shared" si="0"/>
        <v>H004 2013 Abril</v>
      </c>
      <c r="B5" s="157">
        <v>4</v>
      </c>
      <c r="C5" s="21">
        <v>2013</v>
      </c>
      <c r="D5" s="21" t="s">
        <v>321</v>
      </c>
      <c r="E5" s="22">
        <v>2297086</v>
      </c>
      <c r="F5" s="24"/>
      <c r="G5" s="21" t="s">
        <v>406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461</v>
      </c>
      <c r="R5" s="26">
        <v>477</v>
      </c>
      <c r="S5" s="47">
        <f t="shared" si="2"/>
        <v>16</v>
      </c>
      <c r="T5" s="26">
        <v>16</v>
      </c>
      <c r="U5" s="29"/>
      <c r="V5" s="48">
        <v>82.51</v>
      </c>
      <c r="W5" s="49"/>
      <c r="X5" s="50">
        <v>-7.81</v>
      </c>
      <c r="Y5" s="51"/>
      <c r="Z5" s="51"/>
      <c r="AA5" s="52">
        <v>74.7</v>
      </c>
      <c r="AB5" s="53">
        <v>74.7</v>
      </c>
      <c r="AC5" s="54">
        <v>0</v>
      </c>
      <c r="AD5" s="55">
        <v>5.16</v>
      </c>
    </row>
    <row r="6" spans="1:30" x14ac:dyDescent="0.25">
      <c r="A6" s="157" t="str">
        <f t="shared" si="0"/>
        <v>H005 2013 Abril</v>
      </c>
      <c r="B6" s="157">
        <v>5</v>
      </c>
      <c r="C6" s="21">
        <v>2013</v>
      </c>
      <c r="D6" s="21" t="s">
        <v>321</v>
      </c>
      <c r="E6" s="22">
        <v>2297078</v>
      </c>
      <c r="F6" s="23">
        <v>41383</v>
      </c>
      <c r="G6" s="21"/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5653</v>
      </c>
      <c r="R6" s="26">
        <v>5984</v>
      </c>
      <c r="S6" s="47">
        <f t="shared" si="2"/>
        <v>331</v>
      </c>
      <c r="T6" s="26">
        <v>331</v>
      </c>
      <c r="U6" s="29" t="s">
        <v>317</v>
      </c>
      <c r="V6" s="48">
        <v>2243.7199999999998</v>
      </c>
      <c r="W6" s="49"/>
      <c r="X6" s="50">
        <v>-212.03</v>
      </c>
      <c r="Y6" s="51"/>
      <c r="Z6" s="51"/>
      <c r="AA6" s="52">
        <v>2031.69</v>
      </c>
      <c r="AB6" s="53">
        <v>2031.69</v>
      </c>
      <c r="AC6" s="54">
        <v>0</v>
      </c>
      <c r="AD6" s="55">
        <v>6.78</v>
      </c>
    </row>
    <row r="7" spans="1:30" x14ac:dyDescent="0.25">
      <c r="A7" s="157" t="str">
        <f t="shared" si="0"/>
        <v>H006 2013 Abril</v>
      </c>
      <c r="B7" s="157">
        <v>6</v>
      </c>
      <c r="C7" s="21">
        <v>2013</v>
      </c>
      <c r="D7" s="21" t="s">
        <v>321</v>
      </c>
      <c r="E7" s="22">
        <v>9185569</v>
      </c>
      <c r="F7" s="24"/>
      <c r="G7" s="21"/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409</v>
      </c>
      <c r="R7" s="26">
        <v>494</v>
      </c>
      <c r="S7" s="47">
        <f t="shared" si="2"/>
        <v>85</v>
      </c>
      <c r="T7" s="26">
        <v>85</v>
      </c>
      <c r="U7" s="29"/>
      <c r="V7" s="48">
        <v>555.91999999999996</v>
      </c>
      <c r="W7" s="49"/>
      <c r="X7" s="50">
        <v>-52.53</v>
      </c>
      <c r="Y7" s="51"/>
      <c r="Z7" s="51"/>
      <c r="AA7" s="52">
        <v>503.39</v>
      </c>
      <c r="AB7" s="53">
        <v>503.39</v>
      </c>
      <c r="AC7" s="54">
        <v>0</v>
      </c>
      <c r="AD7" s="55">
        <v>6.54</v>
      </c>
    </row>
    <row r="8" spans="1:30" x14ac:dyDescent="0.25">
      <c r="A8" s="157" t="str">
        <f t="shared" si="0"/>
        <v>H007 2013 Abril</v>
      </c>
      <c r="B8" s="157">
        <v>7</v>
      </c>
      <c r="C8" s="21">
        <v>2013</v>
      </c>
      <c r="D8" s="21" t="s">
        <v>321</v>
      </c>
      <c r="E8" s="22">
        <v>9185550</v>
      </c>
      <c r="F8" s="24"/>
      <c r="G8" s="21"/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402</v>
      </c>
      <c r="R8" s="26">
        <v>459</v>
      </c>
      <c r="S8" s="47">
        <f t="shared" si="2"/>
        <v>57</v>
      </c>
      <c r="T8" s="26">
        <v>57</v>
      </c>
      <c r="U8" s="29"/>
      <c r="V8" s="48">
        <v>363.81</v>
      </c>
      <c r="W8" s="49"/>
      <c r="X8" s="50">
        <v>-34.369999999999997</v>
      </c>
      <c r="Y8" s="51"/>
      <c r="Z8" s="51"/>
      <c r="AA8" s="52">
        <v>329.44</v>
      </c>
      <c r="AB8" s="53">
        <v>329.44</v>
      </c>
      <c r="AC8" s="54">
        <v>0</v>
      </c>
      <c r="AD8" s="55">
        <v>6.38</v>
      </c>
    </row>
    <row r="9" spans="1:30" x14ac:dyDescent="0.25">
      <c r="A9" s="157" t="str">
        <f t="shared" si="0"/>
        <v>H008 2013 Abril</v>
      </c>
      <c r="B9" s="157">
        <v>8</v>
      </c>
      <c r="C9" s="21">
        <v>2013</v>
      </c>
      <c r="D9" s="21" t="s">
        <v>321</v>
      </c>
      <c r="E9" s="22">
        <v>2297159</v>
      </c>
      <c r="F9" s="23">
        <v>41383</v>
      </c>
      <c r="G9" s="21"/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9630</v>
      </c>
      <c r="R9" s="26">
        <v>385</v>
      </c>
      <c r="S9" s="47">
        <f t="shared" si="2"/>
        <v>-9245</v>
      </c>
      <c r="T9" s="26">
        <v>755</v>
      </c>
      <c r="U9" s="29" t="s">
        <v>317</v>
      </c>
      <c r="V9" s="48">
        <v>5152.79</v>
      </c>
      <c r="W9" s="49"/>
      <c r="X9" s="50">
        <v>-486.93</v>
      </c>
      <c r="Y9" s="51"/>
      <c r="Z9" s="51"/>
      <c r="AA9" s="52">
        <v>4665.8599999999997</v>
      </c>
      <c r="AB9" s="53">
        <v>4665.8599999999997</v>
      </c>
      <c r="AC9" s="54">
        <v>0</v>
      </c>
      <c r="AD9" s="55">
        <v>6.82</v>
      </c>
    </row>
    <row r="10" spans="1:30" x14ac:dyDescent="0.25">
      <c r="A10" s="157" t="str">
        <f t="shared" si="0"/>
        <v>H009 2013 Abril</v>
      </c>
      <c r="B10" s="157">
        <v>9</v>
      </c>
      <c r="C10" s="21">
        <v>2013</v>
      </c>
      <c r="D10" s="21" t="s">
        <v>321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259</v>
      </c>
      <c r="R10" s="26">
        <v>305</v>
      </c>
      <c r="S10" s="47">
        <f t="shared" si="2"/>
        <v>46</v>
      </c>
      <c r="T10" s="26">
        <v>46</v>
      </c>
      <c r="U10" s="29"/>
      <c r="V10" s="48">
        <v>288.33999999999997</v>
      </c>
      <c r="W10" s="49"/>
      <c r="X10" s="50">
        <v>-27.24</v>
      </c>
      <c r="Y10" s="51"/>
      <c r="Z10" s="51"/>
      <c r="AA10" s="52">
        <v>261.10000000000002</v>
      </c>
      <c r="AB10" s="53">
        <v>261.10000000000002</v>
      </c>
      <c r="AC10" s="54">
        <v>0</v>
      </c>
      <c r="AD10" s="55">
        <v>6.27</v>
      </c>
    </row>
    <row r="11" spans="1:30" x14ac:dyDescent="0.25">
      <c r="A11" s="157" t="str">
        <f t="shared" si="0"/>
        <v>H010 2013 Abril</v>
      </c>
      <c r="B11" s="157">
        <v>10</v>
      </c>
      <c r="C11" s="21">
        <v>2013</v>
      </c>
      <c r="D11" s="21" t="s">
        <v>321</v>
      </c>
      <c r="E11" s="22">
        <v>2297132</v>
      </c>
      <c r="F11" s="24"/>
      <c r="G11" s="21" t="s">
        <v>420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135</v>
      </c>
      <c r="R11" s="26">
        <v>1160</v>
      </c>
      <c r="S11" s="47">
        <f t="shared" si="2"/>
        <v>25</v>
      </c>
      <c r="T11" s="26">
        <v>25</v>
      </c>
      <c r="U11" s="29"/>
      <c r="V11" s="48">
        <v>144.26</v>
      </c>
      <c r="W11" s="49"/>
      <c r="X11" s="50">
        <v>-13.63</v>
      </c>
      <c r="Y11" s="51"/>
      <c r="Z11" s="51"/>
      <c r="AA11" s="52">
        <v>130.63</v>
      </c>
      <c r="AB11" s="53">
        <v>130.63</v>
      </c>
      <c r="AC11" s="54">
        <v>0</v>
      </c>
      <c r="AD11" s="55">
        <v>5.77</v>
      </c>
    </row>
    <row r="12" spans="1:30" x14ac:dyDescent="0.25">
      <c r="A12" s="157" t="str">
        <f t="shared" si="0"/>
        <v>H011 2013 Abril</v>
      </c>
      <c r="B12" s="157">
        <v>11</v>
      </c>
      <c r="C12" s="21">
        <v>2013</v>
      </c>
      <c r="D12" s="21" t="s">
        <v>321</v>
      </c>
      <c r="E12" s="22">
        <v>8149615</v>
      </c>
      <c r="F12" s="23">
        <v>41383</v>
      </c>
      <c r="G12" s="21"/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441</v>
      </c>
      <c r="R12" s="26">
        <v>591</v>
      </c>
      <c r="S12" s="47">
        <f t="shared" si="2"/>
        <v>150</v>
      </c>
      <c r="T12" s="26">
        <v>150</v>
      </c>
      <c r="U12" s="29" t="s">
        <v>317</v>
      </c>
      <c r="V12" s="48">
        <v>1001.88</v>
      </c>
      <c r="W12" s="49"/>
      <c r="X12" s="50">
        <v>-94.68</v>
      </c>
      <c r="Y12" s="51"/>
      <c r="Z12" s="51"/>
      <c r="AA12" s="52">
        <v>907.2</v>
      </c>
      <c r="AB12" s="53">
        <v>907.2</v>
      </c>
      <c r="AC12" s="54">
        <v>0</v>
      </c>
      <c r="AD12" s="55">
        <v>6.68</v>
      </c>
    </row>
    <row r="13" spans="1:30" x14ac:dyDescent="0.25">
      <c r="A13" s="157" t="str">
        <f t="shared" si="0"/>
        <v>H014 2013 Abril</v>
      </c>
      <c r="B13" s="157">
        <v>12</v>
      </c>
      <c r="C13" s="21">
        <v>2013</v>
      </c>
      <c r="D13" s="21" t="s">
        <v>321</v>
      </c>
      <c r="E13" s="22">
        <v>2296969</v>
      </c>
      <c r="F13" s="23">
        <v>41383</v>
      </c>
      <c r="G13" s="21" t="s">
        <v>421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392186</v>
      </c>
      <c r="R13" s="26">
        <v>404145</v>
      </c>
      <c r="S13" s="47">
        <f t="shared" si="2"/>
        <v>11959</v>
      </c>
      <c r="T13" s="26">
        <v>11959</v>
      </c>
      <c r="U13" s="29" t="s">
        <v>317</v>
      </c>
      <c r="V13" s="48">
        <v>82127.399999999994</v>
      </c>
      <c r="W13" s="50">
        <v>82127.399999999994</v>
      </c>
      <c r="X13" s="50">
        <v>-15522.08</v>
      </c>
      <c r="Y13" s="51"/>
      <c r="Z13" s="51"/>
      <c r="AA13" s="52">
        <v>148732.72</v>
      </c>
      <c r="AB13" s="53">
        <v>148732.72</v>
      </c>
      <c r="AC13" s="54">
        <v>0</v>
      </c>
      <c r="AD13" s="55">
        <v>6.87</v>
      </c>
    </row>
    <row r="14" spans="1:30" x14ac:dyDescent="0.25">
      <c r="A14" s="157" t="str">
        <f t="shared" si="0"/>
        <v>H015 2013 Abril</v>
      </c>
      <c r="B14" s="157">
        <v>13</v>
      </c>
      <c r="C14" s="21">
        <v>2013</v>
      </c>
      <c r="D14" s="21" t="s">
        <v>321</v>
      </c>
      <c r="E14" s="22">
        <v>2296918</v>
      </c>
      <c r="F14" s="23">
        <v>41382</v>
      </c>
      <c r="G14" s="21" t="s">
        <v>433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>
        <v>1</v>
      </c>
      <c r="M14" s="25"/>
      <c r="N14" s="25"/>
      <c r="O14" s="25"/>
      <c r="P14" s="25">
        <f t="shared" si="1"/>
        <v>1</v>
      </c>
      <c r="Q14" s="26">
        <v>4729</v>
      </c>
      <c r="R14" s="26">
        <v>4987</v>
      </c>
      <c r="S14" s="47">
        <f t="shared" si="2"/>
        <v>258</v>
      </c>
      <c r="T14" s="26">
        <v>258</v>
      </c>
      <c r="U14" s="29" t="s">
        <v>320</v>
      </c>
      <c r="V14" s="48">
        <v>2080.23</v>
      </c>
      <c r="W14" s="50">
        <v>2080.23</v>
      </c>
      <c r="X14" s="50">
        <v>-393.15</v>
      </c>
      <c r="Y14" s="51"/>
      <c r="Z14" s="51"/>
      <c r="AA14" s="52">
        <v>3767.31</v>
      </c>
      <c r="AB14" s="53">
        <v>3767.31</v>
      </c>
      <c r="AC14" s="54">
        <v>0</v>
      </c>
      <c r="AD14" s="55">
        <v>8.06</v>
      </c>
    </row>
    <row r="15" spans="1:30" x14ac:dyDescent="0.25">
      <c r="A15" s="157" t="str">
        <f t="shared" si="0"/>
        <v>H017 2013 Abril</v>
      </c>
      <c r="B15" s="157">
        <v>14</v>
      </c>
      <c r="C15" s="21">
        <v>2013</v>
      </c>
      <c r="D15" s="21" t="s">
        <v>321</v>
      </c>
      <c r="E15" s="22">
        <v>2296950</v>
      </c>
      <c r="F15" s="23">
        <v>41383</v>
      </c>
      <c r="G15" s="21"/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/>
      <c r="P15" s="25">
        <f t="shared" si="1"/>
        <v>0</v>
      </c>
      <c r="Q15" s="26">
        <v>27261</v>
      </c>
      <c r="R15" s="26">
        <v>28256</v>
      </c>
      <c r="S15" s="47">
        <f t="shared" si="2"/>
        <v>995</v>
      </c>
      <c r="T15" s="26">
        <v>995</v>
      </c>
      <c r="U15" s="29" t="s">
        <v>317</v>
      </c>
      <c r="V15" s="48">
        <v>7564.05</v>
      </c>
      <c r="W15" s="50">
        <v>7564.05</v>
      </c>
      <c r="X15" s="50">
        <v>-1429.6</v>
      </c>
      <c r="Y15" s="51"/>
      <c r="Z15" s="51"/>
      <c r="AA15" s="52">
        <v>13698.5</v>
      </c>
      <c r="AB15" s="53">
        <v>13698.5</v>
      </c>
      <c r="AC15" s="54">
        <v>0</v>
      </c>
      <c r="AD15" s="55">
        <v>7.6</v>
      </c>
    </row>
    <row r="16" spans="1:30" x14ac:dyDescent="0.25">
      <c r="A16" s="157" t="str">
        <f t="shared" si="0"/>
        <v>H018 2013 Abril</v>
      </c>
      <c r="B16" s="157">
        <v>15</v>
      </c>
      <c r="C16" s="21">
        <v>2013</v>
      </c>
      <c r="D16" s="21" t="s">
        <v>321</v>
      </c>
      <c r="E16" s="22">
        <v>2296640</v>
      </c>
      <c r="F16" s="23">
        <v>41382</v>
      </c>
      <c r="G16" s="21" t="s">
        <v>413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525</v>
      </c>
      <c r="R16" s="26">
        <v>540</v>
      </c>
      <c r="S16" s="47">
        <f t="shared" si="2"/>
        <v>15</v>
      </c>
      <c r="T16" s="26">
        <v>15</v>
      </c>
      <c r="U16" s="29" t="s">
        <v>317</v>
      </c>
      <c r="V16" s="48">
        <v>75.650000000000006</v>
      </c>
      <c r="W16" s="50">
        <v>75.650000000000006</v>
      </c>
      <c r="X16" s="50">
        <v>-14.29</v>
      </c>
      <c r="Y16" s="51"/>
      <c r="Z16" s="51"/>
      <c r="AA16" s="52">
        <v>137.01</v>
      </c>
      <c r="AB16" s="53">
        <v>137.01</v>
      </c>
      <c r="AC16" s="54">
        <v>0</v>
      </c>
      <c r="AD16" s="55">
        <v>5.04</v>
      </c>
    </row>
    <row r="17" spans="1:30" x14ac:dyDescent="0.25">
      <c r="A17" s="157" t="str">
        <f t="shared" si="0"/>
        <v>H019 2013 Abril</v>
      </c>
      <c r="B17" s="157">
        <v>16</v>
      </c>
      <c r="C17" s="21">
        <v>2013</v>
      </c>
      <c r="D17" s="21" t="s">
        <v>321</v>
      </c>
      <c r="E17" s="22">
        <v>9097821</v>
      </c>
      <c r="F17" s="23">
        <v>41382</v>
      </c>
      <c r="G17" s="21">
        <v>793193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2005</v>
      </c>
      <c r="R17" s="26">
        <v>2140</v>
      </c>
      <c r="S17" s="47">
        <f t="shared" si="2"/>
        <v>135</v>
      </c>
      <c r="T17" s="26">
        <v>135</v>
      </c>
      <c r="U17" s="29" t="s">
        <v>317</v>
      </c>
      <c r="V17" s="48">
        <v>902.67</v>
      </c>
      <c r="W17" s="50">
        <v>902.67</v>
      </c>
      <c r="X17" s="50">
        <v>-170.6</v>
      </c>
      <c r="Y17" s="51"/>
      <c r="Z17" s="51"/>
      <c r="AA17" s="52">
        <v>1634.74</v>
      </c>
      <c r="AB17" s="53">
        <v>1634.74</v>
      </c>
      <c r="AC17" s="54">
        <v>0</v>
      </c>
      <c r="AD17" s="55">
        <v>6.69</v>
      </c>
    </row>
    <row r="18" spans="1:30" x14ac:dyDescent="0.25">
      <c r="A18" s="157" t="str">
        <f t="shared" si="0"/>
        <v>H020 2013 Abril</v>
      </c>
      <c r="B18" s="157">
        <v>17</v>
      </c>
      <c r="C18" s="21">
        <v>2013</v>
      </c>
      <c r="D18" s="21" t="s">
        <v>321</v>
      </c>
      <c r="E18" s="22">
        <v>2296829</v>
      </c>
      <c r="F18" s="23">
        <v>41382</v>
      </c>
      <c r="G18" s="21" t="s">
        <v>434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17066</v>
      </c>
      <c r="R18" s="26">
        <v>17906</v>
      </c>
      <c r="S18" s="47">
        <f t="shared" si="2"/>
        <v>840</v>
      </c>
      <c r="T18" s="26">
        <v>840</v>
      </c>
      <c r="U18" s="29" t="s">
        <v>317</v>
      </c>
      <c r="V18" s="48">
        <v>5735.97</v>
      </c>
      <c r="W18" s="50">
        <v>5735.97</v>
      </c>
      <c r="X18" s="50">
        <v>-1084.0999999999999</v>
      </c>
      <c r="Y18" s="51"/>
      <c r="Z18" s="51"/>
      <c r="AA18" s="52">
        <v>10387.84</v>
      </c>
      <c r="AB18" s="53">
        <v>10387.84</v>
      </c>
      <c r="AC18" s="54">
        <v>0</v>
      </c>
      <c r="AD18" s="55">
        <v>6.83</v>
      </c>
    </row>
    <row r="19" spans="1:30" x14ac:dyDescent="0.25">
      <c r="A19" s="157" t="str">
        <f t="shared" si="0"/>
        <v>H021 2013 Abril</v>
      </c>
      <c r="B19" s="157">
        <v>18</v>
      </c>
      <c r="C19" s="21">
        <v>2013</v>
      </c>
      <c r="D19" s="21" t="s">
        <v>321</v>
      </c>
      <c r="E19" s="22">
        <v>2296632</v>
      </c>
      <c r="F19" s="23">
        <v>41382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589</v>
      </c>
      <c r="R19" s="26">
        <v>598</v>
      </c>
      <c r="S19" s="47">
        <f t="shared" si="2"/>
        <v>9</v>
      </c>
      <c r="T19" s="26">
        <v>20</v>
      </c>
      <c r="U19" s="29" t="s">
        <v>318</v>
      </c>
      <c r="V19" s="48">
        <v>82.68</v>
      </c>
      <c r="W19" s="50">
        <v>82.68</v>
      </c>
      <c r="X19" s="50">
        <v>-15.62</v>
      </c>
      <c r="Y19" s="51"/>
      <c r="Z19" s="51"/>
      <c r="AA19" s="52">
        <v>149.74</v>
      </c>
      <c r="AB19" s="53">
        <v>149.74</v>
      </c>
      <c r="AC19" s="54">
        <v>0</v>
      </c>
      <c r="AD19" s="55">
        <v>4.13</v>
      </c>
    </row>
    <row r="20" spans="1:30" x14ac:dyDescent="0.25">
      <c r="A20" s="157" t="str">
        <f t="shared" si="0"/>
        <v>H023 2013 Abril</v>
      </c>
      <c r="B20" s="157">
        <v>19</v>
      </c>
      <c r="C20" s="21">
        <v>2013</v>
      </c>
      <c r="D20" s="21" t="s">
        <v>321</v>
      </c>
      <c r="E20" s="22">
        <v>2296934</v>
      </c>
      <c r="F20" s="23">
        <v>41382</v>
      </c>
      <c r="G20" s="21" t="s">
        <v>435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6">
        <v>2285</v>
      </c>
      <c r="R20" s="26">
        <v>2584</v>
      </c>
      <c r="S20" s="47">
        <f t="shared" si="2"/>
        <v>299</v>
      </c>
      <c r="T20" s="26">
        <v>299</v>
      </c>
      <c r="U20" s="29" t="s">
        <v>317</v>
      </c>
      <c r="V20" s="48">
        <v>2057.52</v>
      </c>
      <c r="W20" s="50">
        <v>2057.52</v>
      </c>
      <c r="X20" s="50">
        <v>-388.87</v>
      </c>
      <c r="Y20" s="51"/>
      <c r="Z20" s="51"/>
      <c r="AA20" s="52">
        <v>3726.17</v>
      </c>
      <c r="AB20" s="53">
        <v>3726.17</v>
      </c>
      <c r="AC20" s="54">
        <v>0</v>
      </c>
      <c r="AD20" s="55">
        <v>6.88</v>
      </c>
    </row>
    <row r="21" spans="1:30" x14ac:dyDescent="0.25">
      <c r="A21" s="157" t="str">
        <f t="shared" si="0"/>
        <v>H024 2013 Abril</v>
      </c>
      <c r="B21" s="157">
        <v>20</v>
      </c>
      <c r="C21" s="21">
        <v>2013</v>
      </c>
      <c r="D21" s="21" t="s">
        <v>321</v>
      </c>
      <c r="E21" s="22">
        <v>2296926</v>
      </c>
      <c r="F21" s="23">
        <v>41382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09</v>
      </c>
      <c r="R21" s="26">
        <v>110</v>
      </c>
      <c r="S21" s="47">
        <f t="shared" si="2"/>
        <v>1</v>
      </c>
      <c r="T21" s="26">
        <v>20</v>
      </c>
      <c r="U21" s="29" t="s">
        <v>318</v>
      </c>
      <c r="V21" s="48">
        <v>82.68</v>
      </c>
      <c r="W21" s="50">
        <v>82.68</v>
      </c>
      <c r="X21" s="50">
        <v>-15.62</v>
      </c>
      <c r="Y21" s="51"/>
      <c r="Z21" s="51"/>
      <c r="AA21" s="52">
        <v>149.74</v>
      </c>
      <c r="AB21" s="53">
        <v>149.74</v>
      </c>
      <c r="AC21" s="54">
        <v>0</v>
      </c>
      <c r="AD21" s="55">
        <v>4.13</v>
      </c>
    </row>
    <row r="22" spans="1:30" x14ac:dyDescent="0.25">
      <c r="A22" s="157" t="str">
        <f t="shared" si="0"/>
        <v>H025 2013 Abril</v>
      </c>
      <c r="B22" s="157">
        <v>21</v>
      </c>
      <c r="C22" s="21">
        <v>2013</v>
      </c>
      <c r="D22" s="21" t="s">
        <v>321</v>
      </c>
      <c r="E22" s="22">
        <v>2296900</v>
      </c>
      <c r="F22" s="23">
        <v>41382</v>
      </c>
      <c r="G22" s="21" t="s">
        <v>436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4310</v>
      </c>
      <c r="R22" s="26">
        <v>4672</v>
      </c>
      <c r="S22" s="47">
        <f t="shared" si="2"/>
        <v>362</v>
      </c>
      <c r="T22" s="26">
        <v>362</v>
      </c>
      <c r="U22" s="29" t="s">
        <v>317</v>
      </c>
      <c r="V22" s="48">
        <v>2456.41</v>
      </c>
      <c r="W22" s="50">
        <v>2456.41</v>
      </c>
      <c r="X22" s="50">
        <v>-464.26</v>
      </c>
      <c r="Y22" s="51"/>
      <c r="Z22" s="51"/>
      <c r="AA22" s="52">
        <v>4448.5600000000004</v>
      </c>
      <c r="AB22" s="53">
        <v>4448.5600000000004</v>
      </c>
      <c r="AC22" s="54">
        <v>0</v>
      </c>
      <c r="AD22" s="55">
        <v>6.79</v>
      </c>
    </row>
    <row r="23" spans="1:30" x14ac:dyDescent="0.25">
      <c r="A23" s="157" t="str">
        <f t="shared" si="0"/>
        <v>H026 2013 Abril</v>
      </c>
      <c r="B23" s="157">
        <v>22</v>
      </c>
      <c r="C23" s="21">
        <v>2013</v>
      </c>
      <c r="D23" s="21" t="s">
        <v>321</v>
      </c>
      <c r="E23" s="22">
        <v>9912770</v>
      </c>
      <c r="F23" s="23">
        <v>41382</v>
      </c>
      <c r="G23" s="21" t="s">
        <v>424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2148</v>
      </c>
      <c r="R23" s="26">
        <v>2260</v>
      </c>
      <c r="S23" s="47">
        <f t="shared" si="2"/>
        <v>112</v>
      </c>
      <c r="T23" s="26">
        <v>112</v>
      </c>
      <c r="U23" s="29" t="s">
        <v>317</v>
      </c>
      <c r="V23" s="48">
        <v>741.16</v>
      </c>
      <c r="W23" s="50">
        <v>741.16</v>
      </c>
      <c r="X23" s="50">
        <v>-140.08000000000001</v>
      </c>
      <c r="Y23" s="51"/>
      <c r="Z23" s="51"/>
      <c r="AA23" s="52">
        <v>1342.24</v>
      </c>
      <c r="AB23" s="53">
        <v>1342.24</v>
      </c>
      <c r="AC23" s="54">
        <v>0</v>
      </c>
      <c r="AD23" s="55">
        <v>6.62</v>
      </c>
    </row>
    <row r="24" spans="1:30" x14ac:dyDescent="0.25">
      <c r="A24" s="157" t="str">
        <f t="shared" si="0"/>
        <v>H027 2013 Abril</v>
      </c>
      <c r="B24" s="157">
        <v>23</v>
      </c>
      <c r="C24" s="21">
        <v>2013</v>
      </c>
      <c r="D24" s="21" t="s">
        <v>321</v>
      </c>
      <c r="E24" s="22">
        <v>2296888</v>
      </c>
      <c r="F24" s="23">
        <v>41382</v>
      </c>
      <c r="G24" s="21">
        <v>654300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>
        <v>1</v>
      </c>
      <c r="N24" s="25"/>
      <c r="O24" s="25">
        <v>1</v>
      </c>
      <c r="P24" s="25">
        <f t="shared" si="1"/>
        <v>2</v>
      </c>
      <c r="Q24" s="26">
        <v>4776</v>
      </c>
      <c r="R24" s="26">
        <v>5054</v>
      </c>
      <c r="S24" s="47">
        <f t="shared" si="2"/>
        <v>278</v>
      </c>
      <c r="T24" s="26">
        <v>278</v>
      </c>
      <c r="U24" s="29" t="s">
        <v>317</v>
      </c>
      <c r="V24" s="48">
        <v>2010.31</v>
      </c>
      <c r="W24" s="50">
        <v>2010.31</v>
      </c>
      <c r="X24" s="50">
        <v>-379.95</v>
      </c>
      <c r="Y24" s="51"/>
      <c r="Z24" s="51"/>
      <c r="AA24" s="52">
        <v>3640.67</v>
      </c>
      <c r="AB24" s="53">
        <v>3640.67</v>
      </c>
      <c r="AC24" s="54">
        <v>0</v>
      </c>
      <c r="AD24" s="55">
        <v>7.23</v>
      </c>
    </row>
    <row r="25" spans="1:30" x14ac:dyDescent="0.25">
      <c r="A25" s="157" t="str">
        <f t="shared" si="0"/>
        <v>H028 2013 Abril</v>
      </c>
      <c r="B25" s="157">
        <v>24</v>
      </c>
      <c r="C25" s="21">
        <v>2013</v>
      </c>
      <c r="D25" s="21" t="s">
        <v>321</v>
      </c>
      <c r="E25" s="22">
        <v>6205615</v>
      </c>
      <c r="F25" s="23">
        <v>41382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1.34</v>
      </c>
      <c r="W25" s="50">
        <v>41.34</v>
      </c>
      <c r="X25" s="50">
        <v>-7.82</v>
      </c>
      <c r="Y25" s="51"/>
      <c r="Z25" s="51"/>
      <c r="AA25" s="52">
        <v>74.86</v>
      </c>
      <c r="AB25" s="53">
        <v>74.86</v>
      </c>
      <c r="AC25" s="54">
        <v>0</v>
      </c>
      <c r="AD25" s="55">
        <v>4.13</v>
      </c>
    </row>
    <row r="26" spans="1:30" x14ac:dyDescent="0.25">
      <c r="A26" s="157" t="str">
        <f t="shared" si="0"/>
        <v>H029 2013 Abril</v>
      </c>
      <c r="B26" s="157">
        <v>25</v>
      </c>
      <c r="C26" s="21">
        <v>2013</v>
      </c>
      <c r="D26" s="21" t="s">
        <v>321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869</v>
      </c>
      <c r="R26" s="26">
        <v>1870</v>
      </c>
      <c r="S26" s="47">
        <f t="shared" si="2"/>
        <v>1</v>
      </c>
      <c r="T26" s="26">
        <v>10</v>
      </c>
      <c r="U26" s="29"/>
      <c r="V26" s="48">
        <v>41.34</v>
      </c>
      <c r="W26" s="50">
        <v>41.34</v>
      </c>
      <c r="X26" s="50">
        <v>-7.82</v>
      </c>
      <c r="Y26" s="51"/>
      <c r="Z26" s="51"/>
      <c r="AA26" s="52">
        <v>74.86</v>
      </c>
      <c r="AB26" s="53">
        <v>74.86</v>
      </c>
      <c r="AC26" s="54">
        <v>0</v>
      </c>
      <c r="AD26" s="55">
        <v>4.13</v>
      </c>
    </row>
    <row r="27" spans="1:30" x14ac:dyDescent="0.25">
      <c r="A27" s="157" t="str">
        <f t="shared" si="0"/>
        <v>H030 2013 Abril</v>
      </c>
      <c r="B27" s="157">
        <v>26</v>
      </c>
      <c r="C27" s="21">
        <v>2013</v>
      </c>
      <c r="D27" s="21" t="s">
        <v>321</v>
      </c>
      <c r="E27" s="22">
        <v>2296276</v>
      </c>
      <c r="F27" s="24"/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5646</v>
      </c>
      <c r="R27" s="26">
        <v>524</v>
      </c>
      <c r="S27" s="47">
        <f t="shared" si="2"/>
        <v>-5122</v>
      </c>
      <c r="T27" s="26">
        <v>599</v>
      </c>
      <c r="U27" s="29"/>
      <c r="V27" s="48">
        <v>2375.2199999999998</v>
      </c>
      <c r="W27" s="50">
        <v>2375.2199999999998</v>
      </c>
      <c r="X27" s="50">
        <v>-448.91</v>
      </c>
      <c r="Y27" s="51"/>
      <c r="Z27" s="51"/>
      <c r="AA27" s="52">
        <v>4301.53</v>
      </c>
      <c r="AB27" s="53">
        <v>4301.53</v>
      </c>
      <c r="AC27" s="54">
        <v>0</v>
      </c>
      <c r="AD27" s="55">
        <v>3.97</v>
      </c>
    </row>
    <row r="28" spans="1:30" x14ac:dyDescent="0.25">
      <c r="A28" s="157" t="str">
        <f t="shared" si="0"/>
        <v>H032 2013 Abril</v>
      </c>
      <c r="B28" s="157">
        <v>27</v>
      </c>
      <c r="C28" s="21">
        <v>2013</v>
      </c>
      <c r="D28" s="36" t="s">
        <v>321</v>
      </c>
      <c r="E28" s="22">
        <v>2296659</v>
      </c>
      <c r="F28" s="23">
        <v>41382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5172</v>
      </c>
      <c r="R28" s="26">
        <v>5955</v>
      </c>
      <c r="S28" s="47">
        <f t="shared" si="2"/>
        <v>783</v>
      </c>
      <c r="T28" s="26">
        <v>783</v>
      </c>
      <c r="U28" s="29" t="s">
        <v>317</v>
      </c>
      <c r="V28" s="48">
        <v>5344.89</v>
      </c>
      <c r="W28" s="50">
        <v>5344.89</v>
      </c>
      <c r="X28" s="50">
        <v>-1010.18</v>
      </c>
      <c r="Y28" s="51"/>
      <c r="Z28" s="51"/>
      <c r="AA28" s="52">
        <v>9679.6</v>
      </c>
      <c r="AB28" s="53">
        <v>9679.6</v>
      </c>
      <c r="AC28" s="54">
        <v>0</v>
      </c>
      <c r="AD28" s="55">
        <v>6.83</v>
      </c>
    </row>
    <row r="29" spans="1:30" x14ac:dyDescent="0.25">
      <c r="A29" s="157" t="str">
        <f t="shared" si="0"/>
        <v>H033 2013 Abril</v>
      </c>
      <c r="B29" s="157">
        <v>28</v>
      </c>
      <c r="C29" s="21">
        <v>2013</v>
      </c>
      <c r="D29" s="21" t="s">
        <v>321</v>
      </c>
      <c r="E29" s="22">
        <v>2296667</v>
      </c>
      <c r="F29" s="23">
        <v>41382</v>
      </c>
      <c r="G29" s="21" t="s">
        <v>437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13037</v>
      </c>
      <c r="R29" s="26">
        <v>13298</v>
      </c>
      <c r="S29" s="47">
        <f t="shared" si="2"/>
        <v>261</v>
      </c>
      <c r="T29" s="26">
        <v>261</v>
      </c>
      <c r="U29" s="29" t="s">
        <v>317</v>
      </c>
      <c r="V29" s="48">
        <v>1878.63</v>
      </c>
      <c r="W29" s="50">
        <v>1878.63</v>
      </c>
      <c r="X29" s="50">
        <v>-355.06</v>
      </c>
      <c r="Y29" s="51"/>
      <c r="Z29" s="51"/>
      <c r="AA29" s="52">
        <v>3402.2</v>
      </c>
      <c r="AB29" s="53">
        <v>3402.2</v>
      </c>
      <c r="AC29" s="54">
        <v>0</v>
      </c>
      <c r="AD29" s="55">
        <v>7.2</v>
      </c>
    </row>
    <row r="30" spans="1:30" x14ac:dyDescent="0.25">
      <c r="A30" s="157" t="str">
        <f t="shared" si="0"/>
        <v>H034 2013 Abril</v>
      </c>
      <c r="B30" s="157">
        <v>29</v>
      </c>
      <c r="C30" s="21">
        <v>2013</v>
      </c>
      <c r="D30" s="21" t="s">
        <v>321</v>
      </c>
      <c r="E30" s="22">
        <v>8416621</v>
      </c>
      <c r="F30" s="23">
        <v>41382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3983</v>
      </c>
      <c r="R30" s="26">
        <v>4182</v>
      </c>
      <c r="S30" s="47">
        <f t="shared" si="2"/>
        <v>199</v>
      </c>
      <c r="T30" s="26">
        <v>199</v>
      </c>
      <c r="U30" s="29" t="s">
        <v>317</v>
      </c>
      <c r="V30" s="48">
        <v>1338.07</v>
      </c>
      <c r="W30" s="50">
        <v>1338.07</v>
      </c>
      <c r="X30" s="50">
        <v>-252.88</v>
      </c>
      <c r="Y30" s="51"/>
      <c r="Z30" s="51"/>
      <c r="AA30" s="52">
        <v>2423.2600000000002</v>
      </c>
      <c r="AB30" s="53">
        <v>2423.2600000000002</v>
      </c>
      <c r="AC30" s="54">
        <v>0</v>
      </c>
      <c r="AD30" s="55">
        <v>6.72</v>
      </c>
    </row>
    <row r="31" spans="1:30" x14ac:dyDescent="0.25">
      <c r="A31" s="157" t="str">
        <f t="shared" si="0"/>
        <v>H035 2013 Abril</v>
      </c>
      <c r="B31" s="157">
        <v>30</v>
      </c>
      <c r="C31" s="21">
        <v>2013</v>
      </c>
      <c r="D31" s="21" t="s">
        <v>321</v>
      </c>
      <c r="E31" s="22">
        <v>2296845</v>
      </c>
      <c r="F31" s="23">
        <v>41382</v>
      </c>
      <c r="G31" s="21" t="s">
        <v>414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2442</v>
      </c>
      <c r="R31" s="26">
        <v>2442</v>
      </c>
      <c r="S31" s="47">
        <f t="shared" si="2"/>
        <v>0</v>
      </c>
      <c r="T31" s="26">
        <v>80</v>
      </c>
      <c r="U31" s="29" t="s">
        <v>319</v>
      </c>
      <c r="V31" s="48">
        <v>521.61</v>
      </c>
      <c r="W31" s="50">
        <v>521.61</v>
      </c>
      <c r="X31" s="50">
        <v>-98.58</v>
      </c>
      <c r="Y31" s="51"/>
      <c r="Z31" s="51"/>
      <c r="AA31" s="52">
        <v>944.64</v>
      </c>
      <c r="AB31" s="53">
        <v>944.64</v>
      </c>
      <c r="AC31" s="54">
        <v>0</v>
      </c>
      <c r="AD31" s="55">
        <v>6.52</v>
      </c>
    </row>
    <row r="32" spans="1:30" x14ac:dyDescent="0.25">
      <c r="A32" s="157" t="str">
        <f t="shared" si="0"/>
        <v>H037 2013 Abril</v>
      </c>
      <c r="B32" s="157">
        <v>31</v>
      </c>
      <c r="C32" s="21">
        <v>2013</v>
      </c>
      <c r="D32" s="21" t="s">
        <v>321</v>
      </c>
      <c r="E32" s="22">
        <v>6435548</v>
      </c>
      <c r="F32" s="23">
        <v>41382</v>
      </c>
      <c r="G32" s="21" t="s">
        <v>425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5369</v>
      </c>
      <c r="R32" s="26">
        <v>5472</v>
      </c>
      <c r="S32" s="47">
        <f t="shared" si="2"/>
        <v>103</v>
      </c>
      <c r="T32" s="26">
        <v>103</v>
      </c>
      <c r="U32" s="29" t="s">
        <v>317</v>
      </c>
      <c r="V32" s="48">
        <v>652.14</v>
      </c>
      <c r="W32" s="50">
        <v>652.14</v>
      </c>
      <c r="X32" s="50">
        <v>-123.26</v>
      </c>
      <c r="Y32" s="51"/>
      <c r="Z32" s="51"/>
      <c r="AA32" s="52">
        <v>1181.02</v>
      </c>
      <c r="AB32" s="53">
        <v>1181.02</v>
      </c>
      <c r="AC32" s="54">
        <v>0</v>
      </c>
      <c r="AD32" s="55">
        <v>6.33</v>
      </c>
    </row>
    <row r="33" spans="1:30" x14ac:dyDescent="0.25">
      <c r="A33" s="157" t="str">
        <f t="shared" si="0"/>
        <v>H038 2013 Abril</v>
      </c>
      <c r="B33" s="157">
        <v>32</v>
      </c>
      <c r="C33" s="21">
        <v>2013</v>
      </c>
      <c r="D33" s="21" t="s">
        <v>321</v>
      </c>
      <c r="E33" s="22">
        <v>2296683</v>
      </c>
      <c r="F33" s="23">
        <v>41382</v>
      </c>
      <c r="G33" s="21" t="s">
        <v>42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39072</v>
      </c>
      <c r="R33" s="26">
        <v>39137</v>
      </c>
      <c r="S33" s="47">
        <f t="shared" si="2"/>
        <v>65</v>
      </c>
      <c r="T33" s="26">
        <v>825</v>
      </c>
      <c r="U33" s="29" t="s">
        <v>319</v>
      </c>
      <c r="V33" s="48">
        <v>5633.06</v>
      </c>
      <c r="W33" s="50">
        <v>5633.06</v>
      </c>
      <c r="X33" s="50">
        <v>-1064.6400000000001</v>
      </c>
      <c r="Y33" s="51"/>
      <c r="Z33" s="51"/>
      <c r="AA33" s="52">
        <v>10201.48</v>
      </c>
      <c r="AB33" s="53">
        <v>10201.48</v>
      </c>
      <c r="AC33" s="54">
        <v>0</v>
      </c>
      <c r="AD33" s="55">
        <v>6.83</v>
      </c>
    </row>
    <row r="34" spans="1:30" x14ac:dyDescent="0.25">
      <c r="A34" s="157" t="str">
        <f t="shared" si="0"/>
        <v>H040 2013 Abril</v>
      </c>
      <c r="B34" s="157">
        <v>33</v>
      </c>
      <c r="C34" s="21">
        <v>2013</v>
      </c>
      <c r="D34" s="21" t="s">
        <v>321</v>
      </c>
      <c r="E34" s="22">
        <v>2296691</v>
      </c>
      <c r="F34" s="23">
        <v>41382</v>
      </c>
      <c r="G34" s="21" t="s">
        <v>42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336</v>
      </c>
      <c r="R34" s="26">
        <v>574</v>
      </c>
      <c r="S34" s="47">
        <f t="shared" si="2"/>
        <v>238</v>
      </c>
      <c r="T34" s="26">
        <v>238</v>
      </c>
      <c r="U34" s="29" t="s">
        <v>317</v>
      </c>
      <c r="V34" s="48">
        <v>1605.65</v>
      </c>
      <c r="W34" s="50">
        <v>1605.65</v>
      </c>
      <c r="X34" s="50">
        <v>-303.45999999999998</v>
      </c>
      <c r="Y34" s="51"/>
      <c r="Z34" s="51"/>
      <c r="AA34" s="52">
        <v>2907.84</v>
      </c>
      <c r="AB34" s="53">
        <v>2907.84</v>
      </c>
      <c r="AC34" s="54">
        <v>0</v>
      </c>
      <c r="AD34" s="55">
        <v>6.75</v>
      </c>
    </row>
    <row r="35" spans="1:30" x14ac:dyDescent="0.25">
      <c r="A35" s="157" t="str">
        <f t="shared" si="0"/>
        <v>H041 2013 Abril</v>
      </c>
      <c r="B35" s="157">
        <v>34</v>
      </c>
      <c r="C35" s="21">
        <v>2013</v>
      </c>
      <c r="D35" s="21" t="s">
        <v>321</v>
      </c>
      <c r="E35" s="22">
        <v>2296810</v>
      </c>
      <c r="F35" s="23">
        <v>41382</v>
      </c>
      <c r="G35" s="21" t="s">
        <v>43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9">
        <v>7979</v>
      </c>
      <c r="R35" s="26">
        <v>8148</v>
      </c>
      <c r="S35" s="47">
        <f t="shared" si="2"/>
        <v>169</v>
      </c>
      <c r="T35" s="26">
        <v>169</v>
      </c>
      <c r="U35" s="29" t="s">
        <v>317</v>
      </c>
      <c r="V35" s="48">
        <v>1166.02</v>
      </c>
      <c r="W35" s="56">
        <v>1166.02</v>
      </c>
      <c r="X35" s="56">
        <v>-220.38</v>
      </c>
      <c r="Y35" s="57"/>
      <c r="Z35" s="57"/>
      <c r="AA35" s="52">
        <v>2111.66</v>
      </c>
      <c r="AB35" s="53">
        <v>2111.66</v>
      </c>
      <c r="AC35" s="54">
        <v>0</v>
      </c>
      <c r="AD35" s="55">
        <v>6.9</v>
      </c>
    </row>
    <row r="36" spans="1:30" x14ac:dyDescent="0.25">
      <c r="A36" s="157" t="str">
        <f t="shared" si="0"/>
        <v>H042 2013 Abril</v>
      </c>
      <c r="B36" s="157">
        <v>35</v>
      </c>
      <c r="C36" s="21">
        <v>2013</v>
      </c>
      <c r="D36" s="21" t="s">
        <v>321</v>
      </c>
      <c r="E36" s="22">
        <v>2296802</v>
      </c>
      <c r="F36" s="23">
        <v>41382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2332</v>
      </c>
      <c r="R36" s="26">
        <v>3377</v>
      </c>
      <c r="S36" s="47">
        <f t="shared" si="2"/>
        <v>1045</v>
      </c>
      <c r="T36" s="26">
        <v>1045</v>
      </c>
      <c r="U36" s="29" t="s">
        <v>317</v>
      </c>
      <c r="V36" s="48">
        <v>7142.48</v>
      </c>
      <c r="W36" s="50">
        <v>7142.48</v>
      </c>
      <c r="X36" s="50">
        <v>-1349.93</v>
      </c>
      <c r="Y36" s="51"/>
      <c r="Z36" s="51"/>
      <c r="AA36" s="52">
        <v>12935.03</v>
      </c>
      <c r="AB36" s="53">
        <v>12935.03</v>
      </c>
      <c r="AC36" s="54">
        <v>0</v>
      </c>
      <c r="AD36" s="55">
        <v>6.83</v>
      </c>
    </row>
    <row r="37" spans="1:30" x14ac:dyDescent="0.25">
      <c r="A37" s="157" t="str">
        <f t="shared" si="0"/>
        <v>H043 2013 Abril</v>
      </c>
      <c r="B37" s="157">
        <v>36</v>
      </c>
      <c r="C37" s="21">
        <v>2013</v>
      </c>
      <c r="D37" s="21" t="s">
        <v>321</v>
      </c>
      <c r="E37" s="22">
        <v>6816860</v>
      </c>
      <c r="F37" s="23">
        <v>41382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484</v>
      </c>
      <c r="R37" s="26">
        <v>491</v>
      </c>
      <c r="S37" s="47">
        <f t="shared" si="2"/>
        <v>7</v>
      </c>
      <c r="T37" s="26">
        <v>10</v>
      </c>
      <c r="U37" s="29" t="s">
        <v>318</v>
      </c>
      <c r="V37" s="48">
        <v>41.34</v>
      </c>
      <c r="W37" s="50">
        <v>41.34</v>
      </c>
      <c r="X37" s="50">
        <v>-7.82</v>
      </c>
      <c r="Y37" s="51"/>
      <c r="Z37" s="51"/>
      <c r="AA37" s="52">
        <v>74.86</v>
      </c>
      <c r="AB37" s="53">
        <v>74.86</v>
      </c>
      <c r="AC37" s="54">
        <v>0</v>
      </c>
      <c r="AD37" s="55">
        <v>4.13</v>
      </c>
    </row>
    <row r="38" spans="1:30" x14ac:dyDescent="0.25">
      <c r="A38" s="157" t="str">
        <f t="shared" si="0"/>
        <v>H044 2013 Abril</v>
      </c>
      <c r="B38" s="157">
        <v>37</v>
      </c>
      <c r="C38" s="21">
        <v>2013</v>
      </c>
      <c r="D38" s="21" t="s">
        <v>321</v>
      </c>
      <c r="E38" s="22">
        <v>2296896</v>
      </c>
      <c r="F38" s="23">
        <v>41382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2263</v>
      </c>
      <c r="R38" s="26">
        <v>2995</v>
      </c>
      <c r="S38" s="47">
        <f t="shared" si="2"/>
        <v>732</v>
      </c>
      <c r="T38" s="26">
        <v>732</v>
      </c>
      <c r="U38" s="29" t="s">
        <v>317</v>
      </c>
      <c r="V38" s="48">
        <v>4994.9799999999996</v>
      </c>
      <c r="W38" s="50">
        <v>4994.9799999999996</v>
      </c>
      <c r="X38" s="50">
        <v>-944.05</v>
      </c>
      <c r="Y38" s="51"/>
      <c r="Z38" s="51"/>
      <c r="AA38" s="52">
        <v>9045.91</v>
      </c>
      <c r="AB38" s="53">
        <v>9045.91</v>
      </c>
      <c r="AC38" s="54">
        <v>0</v>
      </c>
      <c r="AD38" s="55">
        <v>6.82</v>
      </c>
    </row>
    <row r="39" spans="1:30" x14ac:dyDescent="0.25">
      <c r="A39" s="157" t="str">
        <f t="shared" si="0"/>
        <v>H045 2013 Abril</v>
      </c>
      <c r="B39" s="157">
        <v>38</v>
      </c>
      <c r="C39" s="21">
        <v>2013</v>
      </c>
      <c r="D39" s="21" t="s">
        <v>321</v>
      </c>
      <c r="E39" s="22">
        <v>2296772</v>
      </c>
      <c r="F39" s="23">
        <v>41382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190</v>
      </c>
      <c r="R39" s="26">
        <v>203</v>
      </c>
      <c r="S39" s="47">
        <f t="shared" si="2"/>
        <v>13</v>
      </c>
      <c r="T39" s="26">
        <v>13</v>
      </c>
      <c r="U39" s="29" t="s">
        <v>317</v>
      </c>
      <c r="V39" s="48">
        <v>61.92</v>
      </c>
      <c r="W39" s="50">
        <v>61.92</v>
      </c>
      <c r="X39" s="50">
        <v>-11.7</v>
      </c>
      <c r="Y39" s="51"/>
      <c r="Z39" s="51"/>
      <c r="AA39" s="52">
        <v>112.14</v>
      </c>
      <c r="AB39" s="53">
        <v>112.14</v>
      </c>
      <c r="AC39" s="54">
        <v>0</v>
      </c>
      <c r="AD39" s="55">
        <v>4.76</v>
      </c>
    </row>
    <row r="40" spans="1:30" x14ac:dyDescent="0.25">
      <c r="A40" s="157" t="str">
        <f t="shared" si="0"/>
        <v>H046 2013 Abril</v>
      </c>
      <c r="B40" s="157">
        <v>39</v>
      </c>
      <c r="C40" s="21">
        <v>2013</v>
      </c>
      <c r="D40" s="21" t="s">
        <v>321</v>
      </c>
      <c r="E40" s="22">
        <v>2296780</v>
      </c>
      <c r="F40" s="23">
        <v>41382</v>
      </c>
      <c r="G40" s="21" t="s">
        <v>439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5785</v>
      </c>
      <c r="R40" s="26">
        <v>5997</v>
      </c>
      <c r="S40" s="47">
        <f t="shared" si="2"/>
        <v>212</v>
      </c>
      <c r="T40" s="26">
        <v>212</v>
      </c>
      <c r="U40" s="29" t="s">
        <v>317</v>
      </c>
      <c r="V40" s="48">
        <v>1427.26</v>
      </c>
      <c r="W40" s="50">
        <v>1427.26</v>
      </c>
      <c r="X40" s="50">
        <v>-269.76</v>
      </c>
      <c r="Y40" s="51"/>
      <c r="Z40" s="51"/>
      <c r="AA40" s="52">
        <v>2584.7600000000002</v>
      </c>
      <c r="AB40" s="53">
        <v>2584.7600000000002</v>
      </c>
      <c r="AC40" s="54">
        <v>0</v>
      </c>
      <c r="AD40" s="55">
        <v>6.73</v>
      </c>
    </row>
    <row r="41" spans="1:30" x14ac:dyDescent="0.25">
      <c r="A41" s="157" t="str">
        <f t="shared" si="0"/>
        <v>H047 2013 Abril</v>
      </c>
      <c r="B41" s="157">
        <v>40</v>
      </c>
      <c r="C41" s="21">
        <v>2013</v>
      </c>
      <c r="D41" s="21" t="s">
        <v>321</v>
      </c>
      <c r="E41" s="22">
        <v>2296837</v>
      </c>
      <c r="F41" s="23">
        <v>41382</v>
      </c>
      <c r="G41" s="21" t="s">
        <v>440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598</v>
      </c>
      <c r="R41" s="26">
        <v>1075</v>
      </c>
      <c r="S41" s="47">
        <f t="shared" si="2"/>
        <v>477</v>
      </c>
      <c r="T41" s="26">
        <v>477</v>
      </c>
      <c r="U41" s="29" t="s">
        <v>317</v>
      </c>
      <c r="V41" s="48">
        <v>3245.43</v>
      </c>
      <c r="W41" s="50">
        <v>3245.43</v>
      </c>
      <c r="X41" s="50">
        <v>-613.39</v>
      </c>
      <c r="Y41" s="51"/>
      <c r="Z41" s="51"/>
      <c r="AA41" s="52">
        <v>5877.47</v>
      </c>
      <c r="AB41" s="53">
        <v>5877.47</v>
      </c>
      <c r="AC41" s="54">
        <v>0</v>
      </c>
      <c r="AD41" s="55">
        <v>6.8</v>
      </c>
    </row>
    <row r="42" spans="1:30" x14ac:dyDescent="0.25">
      <c r="A42" s="157" t="str">
        <f t="shared" si="0"/>
        <v>H048 2013 Abril</v>
      </c>
      <c r="B42" s="157">
        <v>41</v>
      </c>
      <c r="C42" s="21">
        <v>2013</v>
      </c>
      <c r="D42" s="21" t="s">
        <v>321</v>
      </c>
      <c r="E42" s="22">
        <v>2296764</v>
      </c>
      <c r="F42" s="23">
        <v>41382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3219</v>
      </c>
      <c r="R42" s="26">
        <v>3636</v>
      </c>
      <c r="S42" s="47">
        <f t="shared" si="2"/>
        <v>417</v>
      </c>
      <c r="T42" s="26">
        <v>417</v>
      </c>
      <c r="U42" s="29" t="s">
        <v>317</v>
      </c>
      <c r="V42" s="48">
        <v>2833.77</v>
      </c>
      <c r="W42" s="50">
        <v>2833.77</v>
      </c>
      <c r="X42" s="50">
        <v>-535.59</v>
      </c>
      <c r="Y42" s="51"/>
      <c r="Z42" s="51"/>
      <c r="AA42" s="52">
        <v>5131.95</v>
      </c>
      <c r="AB42" s="53">
        <v>5131.95</v>
      </c>
      <c r="AC42" s="54">
        <v>0</v>
      </c>
      <c r="AD42" s="55">
        <v>6.8</v>
      </c>
    </row>
    <row r="43" spans="1:30" x14ac:dyDescent="0.25">
      <c r="A43" s="157" t="str">
        <f t="shared" si="0"/>
        <v>H049 2013 Abril</v>
      </c>
      <c r="B43" s="157">
        <v>42</v>
      </c>
      <c r="C43" s="21">
        <v>2013</v>
      </c>
      <c r="D43" s="21" t="s">
        <v>321</v>
      </c>
      <c r="E43" s="22">
        <v>9197478</v>
      </c>
      <c r="F43" s="23">
        <v>41382</v>
      </c>
      <c r="G43" s="21" t="s">
        <v>429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744</v>
      </c>
      <c r="R43" s="26">
        <v>924</v>
      </c>
      <c r="S43" s="47">
        <f t="shared" si="2"/>
        <v>180</v>
      </c>
      <c r="T43" s="26">
        <v>180</v>
      </c>
      <c r="U43" s="29" t="s">
        <v>317</v>
      </c>
      <c r="V43" s="48">
        <v>1207.71</v>
      </c>
      <c r="W43" s="50">
        <v>1207.71</v>
      </c>
      <c r="X43" s="50">
        <v>-228.25</v>
      </c>
      <c r="Y43" s="51"/>
      <c r="Z43" s="51"/>
      <c r="AA43" s="52">
        <v>2187.17</v>
      </c>
      <c r="AB43" s="53">
        <v>2187.17</v>
      </c>
      <c r="AC43" s="54">
        <v>0</v>
      </c>
      <c r="AD43" s="55">
        <v>6.71</v>
      </c>
    </row>
    <row r="44" spans="1:30" x14ac:dyDescent="0.25">
      <c r="A44" s="157" t="str">
        <f t="shared" si="0"/>
        <v>H050 2013 Abril</v>
      </c>
      <c r="B44" s="157">
        <v>43</v>
      </c>
      <c r="C44" s="21">
        <v>2013</v>
      </c>
      <c r="D44" s="21" t="s">
        <v>321</v>
      </c>
      <c r="E44" s="22">
        <v>2296748</v>
      </c>
      <c r="F44" s="23">
        <v>41382</v>
      </c>
      <c r="G44" s="21" t="s">
        <v>409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2504</v>
      </c>
      <c r="R44" s="26">
        <v>2691</v>
      </c>
      <c r="S44" s="47">
        <f t="shared" si="2"/>
        <v>187</v>
      </c>
      <c r="T44" s="26">
        <v>187</v>
      </c>
      <c r="U44" s="29" t="s">
        <v>317</v>
      </c>
      <c r="V44" s="48">
        <v>1255.74</v>
      </c>
      <c r="W44" s="50">
        <v>1255.74</v>
      </c>
      <c r="X44" s="50">
        <v>-237.32</v>
      </c>
      <c r="Y44" s="51"/>
      <c r="Z44" s="51"/>
      <c r="AA44" s="52">
        <v>2274.16</v>
      </c>
      <c r="AB44" s="53">
        <v>2274.16</v>
      </c>
      <c r="AC44" s="54">
        <v>0</v>
      </c>
      <c r="AD44" s="55">
        <v>6.72</v>
      </c>
    </row>
    <row r="45" spans="1:30" x14ac:dyDescent="0.25">
      <c r="A45" s="157" t="str">
        <f t="shared" si="0"/>
        <v>H051 2013 Abril</v>
      </c>
      <c r="B45" s="157">
        <v>44</v>
      </c>
      <c r="C45" s="21">
        <v>2013</v>
      </c>
      <c r="D45" s="21" t="s">
        <v>321</v>
      </c>
      <c r="E45" s="22">
        <v>2296756</v>
      </c>
      <c r="F45" s="23">
        <v>41382</v>
      </c>
      <c r="G45" s="21" t="s">
        <v>411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1746</v>
      </c>
      <c r="R45" s="26">
        <v>1788</v>
      </c>
      <c r="S45" s="47">
        <f t="shared" si="2"/>
        <v>42</v>
      </c>
      <c r="T45" s="26">
        <v>60</v>
      </c>
      <c r="U45" s="29" t="s">
        <v>318</v>
      </c>
      <c r="V45" s="48">
        <v>248.04</v>
      </c>
      <c r="W45" s="50">
        <v>248.04</v>
      </c>
      <c r="X45" s="50">
        <v>-46.87</v>
      </c>
      <c r="Y45" s="51"/>
      <c r="Z45" s="51"/>
      <c r="AA45" s="52">
        <v>449.21</v>
      </c>
      <c r="AB45" s="53">
        <v>449.21</v>
      </c>
      <c r="AC45" s="54">
        <v>0</v>
      </c>
      <c r="AD45" s="55">
        <v>4.13</v>
      </c>
    </row>
    <row r="46" spans="1:30" x14ac:dyDescent="0.25">
      <c r="A46" s="157" t="str">
        <f t="shared" si="0"/>
        <v>H052 2013 Abril</v>
      </c>
      <c r="B46" s="157">
        <v>45</v>
      </c>
      <c r="C46" s="21">
        <v>2013</v>
      </c>
      <c r="D46" s="21" t="s">
        <v>321</v>
      </c>
      <c r="E46" s="22">
        <v>2296730</v>
      </c>
      <c r="F46" s="23">
        <v>41382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>
        <v>1</v>
      </c>
      <c r="N46" s="25"/>
      <c r="O46" s="25"/>
      <c r="P46" s="25">
        <f t="shared" si="1"/>
        <v>1</v>
      </c>
      <c r="Q46" s="29"/>
      <c r="R46" s="26">
        <v>9163</v>
      </c>
      <c r="S46" s="47">
        <f t="shared" si="2"/>
        <v>9163</v>
      </c>
      <c r="T46" s="26">
        <v>583</v>
      </c>
      <c r="U46" s="29" t="s">
        <v>320</v>
      </c>
      <c r="V46" s="48">
        <v>4915.8900000000003</v>
      </c>
      <c r="W46" s="50">
        <v>4915.8900000000003</v>
      </c>
      <c r="X46" s="50">
        <v>-929.11</v>
      </c>
      <c r="Y46" s="51"/>
      <c r="Z46" s="51"/>
      <c r="AA46" s="52">
        <v>8902.67</v>
      </c>
      <c r="AB46" s="53">
        <v>8902.67</v>
      </c>
      <c r="AC46" s="54">
        <v>0</v>
      </c>
      <c r="AD46" s="55">
        <v>8.43</v>
      </c>
    </row>
    <row r="47" spans="1:30" x14ac:dyDescent="0.25">
      <c r="A47" s="157" t="str">
        <f t="shared" si="0"/>
        <v>H053 2013 Abril</v>
      </c>
      <c r="B47" s="157">
        <v>46</v>
      </c>
      <c r="C47" s="21">
        <v>2013</v>
      </c>
      <c r="D47" s="21" t="s">
        <v>321</v>
      </c>
      <c r="E47" s="22">
        <v>2296713</v>
      </c>
      <c r="F47" s="23">
        <v>41382</v>
      </c>
      <c r="G47" s="21" t="s">
        <v>412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8759</v>
      </c>
      <c r="R47" s="26">
        <v>9598</v>
      </c>
      <c r="S47" s="47">
        <f t="shared" si="2"/>
        <v>839</v>
      </c>
      <c r="T47" s="26">
        <v>839</v>
      </c>
      <c r="U47" s="29" t="s">
        <v>317</v>
      </c>
      <c r="V47" s="48">
        <v>5729.11</v>
      </c>
      <c r="W47" s="50">
        <v>5729.11</v>
      </c>
      <c r="X47" s="50">
        <v>-1082.8</v>
      </c>
      <c r="Y47" s="51"/>
      <c r="Z47" s="51"/>
      <c r="AA47" s="52">
        <v>10375.42</v>
      </c>
      <c r="AB47" s="53">
        <v>10375.42</v>
      </c>
      <c r="AC47" s="54">
        <v>0</v>
      </c>
      <c r="AD47" s="55">
        <v>6.83</v>
      </c>
    </row>
    <row r="48" spans="1:30" x14ac:dyDescent="0.25">
      <c r="A48" s="157" t="str">
        <f t="shared" si="0"/>
        <v>H054 2013 Abril</v>
      </c>
      <c r="B48" s="157">
        <v>47</v>
      </c>
      <c r="C48" s="21">
        <v>2013</v>
      </c>
      <c r="D48" s="21" t="s">
        <v>321</v>
      </c>
      <c r="E48" s="22">
        <v>6923020</v>
      </c>
      <c r="F48" s="23">
        <v>41382</v>
      </c>
      <c r="G48" s="21" t="s">
        <v>430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16876</v>
      </c>
      <c r="R48" s="26">
        <v>17256</v>
      </c>
      <c r="S48" s="47">
        <f t="shared" si="2"/>
        <v>380</v>
      </c>
      <c r="T48" s="26">
        <v>380</v>
      </c>
      <c r="U48" s="29" t="s">
        <v>317</v>
      </c>
      <c r="V48" s="48">
        <v>2579.91</v>
      </c>
      <c r="W48" s="50">
        <v>2579.91</v>
      </c>
      <c r="X48" s="50">
        <v>-487.6</v>
      </c>
      <c r="Y48" s="51"/>
      <c r="Z48" s="51"/>
      <c r="AA48" s="52">
        <v>4672.22</v>
      </c>
      <c r="AB48" s="53">
        <v>4672.22</v>
      </c>
      <c r="AC48" s="54">
        <v>0</v>
      </c>
      <c r="AD48" s="55">
        <v>6.79</v>
      </c>
    </row>
    <row r="49" spans="1:30" x14ac:dyDescent="0.25">
      <c r="A49" s="157" t="str">
        <f t="shared" si="0"/>
        <v>H055 2013 Abril</v>
      </c>
      <c r="B49" s="157">
        <v>48</v>
      </c>
      <c r="C49" s="21">
        <v>2013</v>
      </c>
      <c r="D49" s="21" t="s">
        <v>321</v>
      </c>
      <c r="E49" s="22">
        <v>2296705</v>
      </c>
      <c r="F49" s="23">
        <v>41382</v>
      </c>
      <c r="G49" s="21">
        <v>434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29770</v>
      </c>
      <c r="R49" s="26">
        <v>33948</v>
      </c>
      <c r="S49" s="47">
        <f t="shared" si="2"/>
        <v>4178</v>
      </c>
      <c r="T49" s="26">
        <v>4178</v>
      </c>
      <c r="U49" s="29" t="s">
        <v>320</v>
      </c>
      <c r="V49" s="48">
        <v>32218.93</v>
      </c>
      <c r="W49" s="49"/>
      <c r="X49" s="50">
        <v>-3044.69</v>
      </c>
      <c r="Y49" s="51"/>
      <c r="Z49" s="51"/>
      <c r="AA49" s="52">
        <v>29174.240000000002</v>
      </c>
      <c r="AB49" s="53">
        <v>29174.240000000002</v>
      </c>
      <c r="AC49" s="54">
        <v>0</v>
      </c>
      <c r="AD49" s="55">
        <v>7.71</v>
      </c>
    </row>
    <row r="50" spans="1:30" x14ac:dyDescent="0.25">
      <c r="A50" s="157" t="str">
        <f t="shared" si="0"/>
        <v>H056 2013 Abril</v>
      </c>
      <c r="B50" s="157">
        <v>49</v>
      </c>
      <c r="C50" s="21">
        <v>2013</v>
      </c>
      <c r="D50" s="21" t="s">
        <v>321</v>
      </c>
      <c r="E50" s="22">
        <v>2296721</v>
      </c>
      <c r="F50" s="23">
        <v>41382</v>
      </c>
      <c r="G50" s="21" t="s">
        <v>423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70751</v>
      </c>
      <c r="R50" s="26">
        <v>71522</v>
      </c>
      <c r="S50" s="47">
        <f t="shared" si="2"/>
        <v>771</v>
      </c>
      <c r="T50" s="26">
        <v>771</v>
      </c>
      <c r="U50" s="29" t="s">
        <v>317</v>
      </c>
      <c r="V50" s="48">
        <v>5829</v>
      </c>
      <c r="W50" s="50">
        <v>5829</v>
      </c>
      <c r="X50" s="50">
        <v>-1101.68</v>
      </c>
      <c r="Y50" s="51"/>
      <c r="Z50" s="51"/>
      <c r="AA50" s="52">
        <v>10556.32</v>
      </c>
      <c r="AB50" s="53">
        <v>10556.32</v>
      </c>
      <c r="AC50" s="54">
        <v>0</v>
      </c>
      <c r="AD50" s="55">
        <v>7.56</v>
      </c>
    </row>
    <row r="51" spans="1:30" x14ac:dyDescent="0.25">
      <c r="A51" s="157" t="str">
        <f t="shared" si="0"/>
        <v>H057 2013 Abril</v>
      </c>
      <c r="B51" s="157">
        <v>50</v>
      </c>
      <c r="C51" s="21">
        <v>2013</v>
      </c>
      <c r="D51" s="21" t="s">
        <v>321</v>
      </c>
      <c r="E51" s="22">
        <v>2297108</v>
      </c>
      <c r="F51" s="24"/>
      <c r="G51" s="21" t="s">
        <v>267</v>
      </c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1513</v>
      </c>
      <c r="R51" s="26">
        <v>1542</v>
      </c>
      <c r="S51" s="47">
        <f t="shared" si="2"/>
        <v>29</v>
      </c>
      <c r="T51" s="26">
        <v>29</v>
      </c>
      <c r="U51" s="29"/>
      <c r="V51" s="48">
        <v>171.7</v>
      </c>
      <c r="W51" s="49"/>
      <c r="X51" s="50">
        <v>-16.23</v>
      </c>
      <c r="Y51" s="51"/>
      <c r="Z51" s="51"/>
      <c r="AA51" s="52">
        <v>155.47</v>
      </c>
      <c r="AB51" s="53">
        <v>155.47</v>
      </c>
      <c r="AC51" s="54">
        <v>0</v>
      </c>
      <c r="AD51" s="55">
        <v>5.92</v>
      </c>
    </row>
    <row r="52" spans="1:30" x14ac:dyDescent="0.25">
      <c r="A52" s="157" t="str">
        <f t="shared" si="0"/>
        <v>H058 2013 Abril</v>
      </c>
      <c r="B52" s="157">
        <v>51</v>
      </c>
      <c r="C52" s="21">
        <v>2013</v>
      </c>
      <c r="D52" s="21" t="s">
        <v>321</v>
      </c>
      <c r="E52" s="22">
        <v>9611070</v>
      </c>
      <c r="F52" s="24"/>
      <c r="G52" s="21"/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1703</v>
      </c>
      <c r="R52" s="26">
        <v>2236</v>
      </c>
      <c r="S52" s="47">
        <f t="shared" si="2"/>
        <v>533</v>
      </c>
      <c r="T52" s="26">
        <v>533</v>
      </c>
      <c r="U52" s="29"/>
      <c r="V52" s="48">
        <v>3629.64</v>
      </c>
      <c r="W52" s="56">
        <v>3629.64</v>
      </c>
      <c r="X52" s="56">
        <v>-686.01</v>
      </c>
      <c r="Y52" s="57"/>
      <c r="Z52" s="57"/>
      <c r="AA52" s="52">
        <v>6573.27</v>
      </c>
      <c r="AB52" s="53">
        <v>6573.27</v>
      </c>
      <c r="AC52" s="54">
        <v>0</v>
      </c>
      <c r="AD52" s="55">
        <v>6.81</v>
      </c>
    </row>
    <row r="53" spans="1:30" x14ac:dyDescent="0.25">
      <c r="A53" s="157" t="str">
        <f t="shared" si="0"/>
        <v>H059 2013 Abril</v>
      </c>
      <c r="B53" s="157">
        <v>52</v>
      </c>
      <c r="C53" s="21">
        <v>2013</v>
      </c>
      <c r="D53" s="21" t="s">
        <v>321</v>
      </c>
      <c r="E53" s="22">
        <v>2296675</v>
      </c>
      <c r="F53" s="23">
        <v>41382</v>
      </c>
      <c r="G53" s="21" t="s">
        <v>41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8004</v>
      </c>
      <c r="R53" s="26">
        <v>8029</v>
      </c>
      <c r="S53" s="47">
        <f t="shared" si="2"/>
        <v>25</v>
      </c>
      <c r="T53" s="26">
        <v>25</v>
      </c>
      <c r="U53" s="29" t="s">
        <v>317</v>
      </c>
      <c r="V53" s="48">
        <v>144.26</v>
      </c>
      <c r="W53" s="50">
        <v>144.26</v>
      </c>
      <c r="X53" s="50">
        <v>-27.28</v>
      </c>
      <c r="Y53" s="51"/>
      <c r="Z53" s="51"/>
      <c r="AA53" s="52">
        <v>261.24</v>
      </c>
      <c r="AB53" s="53">
        <v>261.24</v>
      </c>
      <c r="AC53" s="54">
        <v>0</v>
      </c>
      <c r="AD53" s="55">
        <v>5.77</v>
      </c>
    </row>
    <row r="54" spans="1:30" x14ac:dyDescent="0.25">
      <c r="A54" s="157" t="str">
        <f t="shared" si="0"/>
        <v>H061 2013 Abril</v>
      </c>
      <c r="B54" s="157">
        <v>53</v>
      </c>
      <c r="C54" s="21">
        <v>2013</v>
      </c>
      <c r="D54" s="21" t="s">
        <v>321</v>
      </c>
      <c r="E54" s="22">
        <v>2296870</v>
      </c>
      <c r="F54" s="23">
        <v>41382</v>
      </c>
      <c r="G54" s="21" t="s">
        <v>441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25">
        <f t="shared" si="1"/>
        <v>2</v>
      </c>
      <c r="Q54" s="26">
        <v>4300</v>
      </c>
      <c r="R54" s="26">
        <v>4464</v>
      </c>
      <c r="S54" s="47">
        <f t="shared" si="2"/>
        <v>164</v>
      </c>
      <c r="T54" s="26">
        <v>164</v>
      </c>
      <c r="U54" s="29" t="s">
        <v>317</v>
      </c>
      <c r="V54" s="48">
        <v>1127.29</v>
      </c>
      <c r="W54" s="50">
        <v>1127.29</v>
      </c>
      <c r="X54" s="50">
        <v>-213.06</v>
      </c>
      <c r="Y54" s="51"/>
      <c r="Z54" s="51"/>
      <c r="AA54" s="52">
        <v>2041.52</v>
      </c>
      <c r="AB54" s="53">
        <v>2041.52</v>
      </c>
      <c r="AC54" s="54">
        <v>0</v>
      </c>
      <c r="AD54" s="55">
        <v>6.87</v>
      </c>
    </row>
    <row r="55" spans="1:30" x14ac:dyDescent="0.25">
      <c r="A55" s="157" t="str">
        <f t="shared" si="0"/>
        <v>H072 2013 Abril</v>
      </c>
      <c r="B55" s="157">
        <v>54</v>
      </c>
      <c r="C55" s="21">
        <v>2013</v>
      </c>
      <c r="D55" s="21" t="s">
        <v>321</v>
      </c>
      <c r="E55" s="22">
        <v>2297167</v>
      </c>
      <c r="F55" s="24"/>
      <c r="G55" s="21"/>
      <c r="H55" s="21" t="s">
        <v>104</v>
      </c>
      <c r="I55" s="21" t="s">
        <v>204</v>
      </c>
      <c r="J55" s="21" t="s">
        <v>116</v>
      </c>
      <c r="K55" s="21" t="s">
        <v>106</v>
      </c>
      <c r="L55" s="25"/>
      <c r="M55" s="25"/>
      <c r="N55" s="25"/>
      <c r="O55" s="25"/>
      <c r="P55" s="25">
        <f t="shared" si="1"/>
        <v>0</v>
      </c>
      <c r="Q55" s="26">
        <v>8000</v>
      </c>
      <c r="R55" s="26">
        <v>8257</v>
      </c>
      <c r="S55" s="47">
        <f t="shared" si="2"/>
        <v>257</v>
      </c>
      <c r="T55" s="26">
        <v>257</v>
      </c>
      <c r="U55" s="29"/>
      <c r="V55" s="48">
        <v>1736.01</v>
      </c>
      <c r="W55" s="49"/>
      <c r="X55" s="50">
        <v>-164.05</v>
      </c>
      <c r="Y55" s="51"/>
      <c r="Z55" s="51"/>
      <c r="AA55" s="52">
        <v>1571.96</v>
      </c>
      <c r="AB55" s="53">
        <v>1571.96</v>
      </c>
      <c r="AC55" s="54">
        <v>0</v>
      </c>
      <c r="AD55" s="55">
        <v>6.75</v>
      </c>
    </row>
    <row r="56" spans="1:30" x14ac:dyDescent="0.25">
      <c r="A56" s="157" t="str">
        <f t="shared" si="0"/>
        <v>H073 2013 Abril</v>
      </c>
      <c r="B56" s="157">
        <v>55</v>
      </c>
      <c r="C56" s="21">
        <v>2013</v>
      </c>
      <c r="D56" s="21" t="s">
        <v>321</v>
      </c>
      <c r="E56" s="22">
        <v>2297175</v>
      </c>
      <c r="F56" s="24"/>
      <c r="G56" s="21"/>
      <c r="H56" s="21" t="s">
        <v>107</v>
      </c>
      <c r="I56" s="21" t="s">
        <v>204</v>
      </c>
      <c r="J56" s="21" t="s">
        <v>116</v>
      </c>
      <c r="K56" s="21" t="s">
        <v>279</v>
      </c>
      <c r="L56" s="25"/>
      <c r="M56" s="25"/>
      <c r="N56" s="25"/>
      <c r="O56" s="25"/>
      <c r="P56" s="25">
        <f t="shared" si="1"/>
        <v>0</v>
      </c>
      <c r="Q56" s="26">
        <v>4490</v>
      </c>
      <c r="R56" s="26">
        <v>4634</v>
      </c>
      <c r="S56" s="47">
        <f t="shared" si="2"/>
        <v>144</v>
      </c>
      <c r="T56" s="26">
        <v>144</v>
      </c>
      <c r="U56" s="29"/>
      <c r="V56" s="48">
        <v>960.71</v>
      </c>
      <c r="W56" s="49"/>
      <c r="X56" s="50">
        <v>-90.78</v>
      </c>
      <c r="Y56" s="51"/>
      <c r="Z56" s="51"/>
      <c r="AA56" s="52">
        <v>869.93</v>
      </c>
      <c r="AB56" s="53">
        <v>869.93</v>
      </c>
      <c r="AC56" s="54">
        <v>0</v>
      </c>
      <c r="AD56" s="55">
        <v>6.67</v>
      </c>
    </row>
    <row r="57" spans="1:30" x14ac:dyDescent="0.25">
      <c r="A57" s="157" t="str">
        <f t="shared" si="0"/>
        <v>H074 2013 Abril</v>
      </c>
      <c r="B57" s="157">
        <v>56</v>
      </c>
      <c r="C57" s="21">
        <v>2013</v>
      </c>
      <c r="D57" s="21" t="s">
        <v>321</v>
      </c>
      <c r="E57" s="22">
        <v>2297183</v>
      </c>
      <c r="F57" s="24"/>
      <c r="G57" s="21"/>
      <c r="H57" s="21" t="s">
        <v>109</v>
      </c>
      <c r="I57" s="21" t="s">
        <v>204</v>
      </c>
      <c r="J57" s="21" t="s">
        <v>116</v>
      </c>
      <c r="K57" s="21" t="s">
        <v>110</v>
      </c>
      <c r="L57" s="25"/>
      <c r="M57" s="25"/>
      <c r="N57" s="25"/>
      <c r="O57" s="25"/>
      <c r="P57" s="25">
        <f t="shared" si="1"/>
        <v>0</v>
      </c>
      <c r="Q57" s="26">
        <v>6070</v>
      </c>
      <c r="R57" s="26">
        <v>6777</v>
      </c>
      <c r="S57" s="47">
        <f t="shared" si="2"/>
        <v>707</v>
      </c>
      <c r="T57" s="26">
        <v>707</v>
      </c>
      <c r="U57" s="29"/>
      <c r="V57" s="48">
        <v>4823.46</v>
      </c>
      <c r="W57" s="49"/>
      <c r="X57" s="50">
        <v>-455.81</v>
      </c>
      <c r="Y57" s="51"/>
      <c r="Z57" s="51"/>
      <c r="AA57" s="52">
        <v>4367.6499999999996</v>
      </c>
      <c r="AB57" s="53">
        <v>4367.6499999999996</v>
      </c>
      <c r="AC57" s="54">
        <v>0</v>
      </c>
      <c r="AD57" s="55">
        <v>6.82</v>
      </c>
    </row>
    <row r="58" spans="1:30" x14ac:dyDescent="0.25">
      <c r="A58" s="157" t="str">
        <f t="shared" si="0"/>
        <v>H081 2013 Abril</v>
      </c>
      <c r="B58" s="157">
        <v>57</v>
      </c>
      <c r="C58" s="21">
        <v>2013</v>
      </c>
      <c r="D58" s="21" t="s">
        <v>321</v>
      </c>
      <c r="E58" s="22">
        <v>2295652</v>
      </c>
      <c r="F58" s="24"/>
      <c r="G58" s="21"/>
      <c r="H58" s="21" t="s">
        <v>114</v>
      </c>
      <c r="I58" s="21" t="s">
        <v>204</v>
      </c>
      <c r="J58" s="21" t="s">
        <v>116</v>
      </c>
      <c r="K58" s="21" t="s">
        <v>117</v>
      </c>
      <c r="L58" s="25"/>
      <c r="M58" s="25"/>
      <c r="N58" s="25"/>
      <c r="O58" s="25"/>
      <c r="P58" s="25">
        <f t="shared" si="1"/>
        <v>0</v>
      </c>
      <c r="Q58" s="26">
        <v>385</v>
      </c>
      <c r="R58" s="26">
        <v>456</v>
      </c>
      <c r="S58" s="47">
        <f t="shared" si="2"/>
        <v>71</v>
      </c>
      <c r="T58" s="26">
        <v>71</v>
      </c>
      <c r="U58" s="29"/>
      <c r="V58" s="48">
        <v>459.86</v>
      </c>
      <c r="W58" s="50">
        <v>459.86</v>
      </c>
      <c r="X58" s="50">
        <v>-86.92</v>
      </c>
      <c r="Y58" s="51"/>
      <c r="Z58" s="51"/>
      <c r="AA58" s="52">
        <v>832.8</v>
      </c>
      <c r="AB58" s="53">
        <v>832.8</v>
      </c>
      <c r="AC58" s="54">
        <v>0</v>
      </c>
      <c r="AD58" s="55">
        <v>6.48</v>
      </c>
    </row>
    <row r="59" spans="1:30" x14ac:dyDescent="0.25">
      <c r="A59" s="157" t="str">
        <f t="shared" si="0"/>
        <v>H082 2013 Abril</v>
      </c>
      <c r="B59" s="157">
        <v>58</v>
      </c>
      <c r="C59" s="21">
        <v>2013</v>
      </c>
      <c r="D59" s="21" t="s">
        <v>321</v>
      </c>
      <c r="E59" s="22">
        <v>5716594</v>
      </c>
      <c r="F59" s="24"/>
      <c r="G59" s="21"/>
      <c r="H59" s="21" t="s">
        <v>118</v>
      </c>
      <c r="I59" s="21" t="s">
        <v>204</v>
      </c>
      <c r="J59" s="21" t="s">
        <v>116</v>
      </c>
      <c r="K59" s="21" t="s">
        <v>285</v>
      </c>
      <c r="L59" s="25"/>
      <c r="M59" s="25"/>
      <c r="N59" s="25"/>
      <c r="O59" s="25"/>
      <c r="P59" s="25">
        <f t="shared" si="1"/>
        <v>0</v>
      </c>
      <c r="Q59" s="26">
        <v>5590</v>
      </c>
      <c r="R59" s="26">
        <v>5731</v>
      </c>
      <c r="S59" s="47">
        <f t="shared" si="2"/>
        <v>141</v>
      </c>
      <c r="T59" s="26">
        <v>141</v>
      </c>
      <c r="U59" s="29"/>
      <c r="V59" s="48">
        <v>940.13</v>
      </c>
      <c r="W59" s="49"/>
      <c r="X59" s="50">
        <v>-88.84</v>
      </c>
      <c r="Y59" s="51"/>
      <c r="Z59" s="51"/>
      <c r="AA59" s="52">
        <v>851.29</v>
      </c>
      <c r="AB59" s="53">
        <v>851.29</v>
      </c>
      <c r="AC59" s="54">
        <v>0</v>
      </c>
      <c r="AD59" s="55">
        <v>6.67</v>
      </c>
    </row>
    <row r="60" spans="1:30" x14ac:dyDescent="0.25">
      <c r="A60" s="157" t="str">
        <f t="shared" si="0"/>
        <v>H083 2013 Abril</v>
      </c>
      <c r="B60" s="157">
        <v>59</v>
      </c>
      <c r="C60" s="21">
        <v>2013</v>
      </c>
      <c r="D60" s="21" t="s">
        <v>321</v>
      </c>
      <c r="E60" s="22">
        <v>6997937</v>
      </c>
      <c r="F60" s="24"/>
      <c r="G60" s="21"/>
      <c r="H60" s="21" t="s">
        <v>120</v>
      </c>
      <c r="I60" s="21" t="s">
        <v>204</v>
      </c>
      <c r="J60" s="21" t="s">
        <v>116</v>
      </c>
      <c r="K60" s="24" t="s">
        <v>121</v>
      </c>
      <c r="L60" s="25"/>
      <c r="M60" s="25"/>
      <c r="N60" s="25"/>
      <c r="O60" s="25"/>
      <c r="P60" s="25">
        <f t="shared" si="1"/>
        <v>0</v>
      </c>
      <c r="Q60" s="26">
        <v>435</v>
      </c>
      <c r="R60" s="26">
        <v>463</v>
      </c>
      <c r="S60" s="47">
        <f t="shared" si="2"/>
        <v>28</v>
      </c>
      <c r="T60" s="26">
        <v>28</v>
      </c>
      <c r="U60" s="29"/>
      <c r="V60" s="48">
        <v>164.84</v>
      </c>
      <c r="W60" s="50">
        <v>164.84</v>
      </c>
      <c r="X60" s="50">
        <v>-31.15</v>
      </c>
      <c r="Y60" s="51"/>
      <c r="Z60" s="51"/>
      <c r="AA60" s="52">
        <v>298.52999999999997</v>
      </c>
      <c r="AB60" s="53">
        <v>298.52999999999997</v>
      </c>
      <c r="AC60" s="54">
        <v>0</v>
      </c>
      <c r="AD60" s="55">
        <v>5.89</v>
      </c>
    </row>
    <row r="61" spans="1:30" x14ac:dyDescent="0.25">
      <c r="A61" s="157" t="str">
        <f t="shared" si="0"/>
        <v>H084 2013 Abril</v>
      </c>
      <c r="B61" s="157">
        <v>60</v>
      </c>
      <c r="C61" s="21">
        <v>2013</v>
      </c>
      <c r="D61" s="21" t="s">
        <v>321</v>
      </c>
      <c r="E61" s="22">
        <v>9197419</v>
      </c>
      <c r="F61" s="24"/>
      <c r="G61" s="21" t="s">
        <v>443</v>
      </c>
      <c r="H61" s="21" t="s">
        <v>122</v>
      </c>
      <c r="I61" s="21" t="s">
        <v>204</v>
      </c>
      <c r="J61" s="21" t="s">
        <v>116</v>
      </c>
      <c r="K61" s="21" t="s">
        <v>288</v>
      </c>
      <c r="L61" s="25"/>
      <c r="M61" s="25"/>
      <c r="N61" s="25"/>
      <c r="O61" s="25">
        <v>1</v>
      </c>
      <c r="P61" s="25">
        <f t="shared" si="1"/>
        <v>1</v>
      </c>
      <c r="Q61" s="26">
        <v>5119</v>
      </c>
      <c r="R61" s="26">
        <v>5191</v>
      </c>
      <c r="S61" s="47">
        <f t="shared" si="2"/>
        <v>72</v>
      </c>
      <c r="T61" s="26">
        <v>72</v>
      </c>
      <c r="U61" s="29" t="s">
        <v>317</v>
      </c>
      <c r="V61" s="48">
        <v>466.72</v>
      </c>
      <c r="W61" s="50">
        <v>466.72</v>
      </c>
      <c r="X61" s="50">
        <v>-88.21</v>
      </c>
      <c r="Y61" s="51"/>
      <c r="Z61" s="51"/>
      <c r="AA61" s="52">
        <v>845.23</v>
      </c>
      <c r="AB61" s="53">
        <v>845.23</v>
      </c>
      <c r="AC61" s="54">
        <v>0</v>
      </c>
      <c r="AD61" s="55">
        <v>6.48</v>
      </c>
    </row>
    <row r="62" spans="1:30" x14ac:dyDescent="0.25">
      <c r="A62" s="157" t="str">
        <f t="shared" si="0"/>
        <v>H085 2013 Abril</v>
      </c>
      <c r="B62" s="157">
        <v>61</v>
      </c>
      <c r="C62" s="21">
        <v>2013</v>
      </c>
      <c r="D62" s="21" t="s">
        <v>321</v>
      </c>
      <c r="E62" s="22">
        <v>12791172</v>
      </c>
      <c r="F62" s="24"/>
      <c r="G62" s="21"/>
      <c r="H62" s="21" t="s">
        <v>124</v>
      </c>
      <c r="I62" s="21" t="s">
        <v>204</v>
      </c>
      <c r="J62" s="21" t="s">
        <v>116</v>
      </c>
      <c r="K62" s="21" t="s">
        <v>126</v>
      </c>
      <c r="L62" s="25"/>
      <c r="M62" s="25"/>
      <c r="N62" s="25"/>
      <c r="O62" s="25"/>
      <c r="P62" s="25">
        <f t="shared" si="1"/>
        <v>0</v>
      </c>
      <c r="Q62" s="26">
        <v>79</v>
      </c>
      <c r="R62" s="26">
        <v>80</v>
      </c>
      <c r="S62" s="47">
        <f t="shared" si="2"/>
        <v>1</v>
      </c>
      <c r="T62" s="26">
        <v>10</v>
      </c>
      <c r="U62" s="29"/>
      <c r="V62" s="48">
        <v>41.34</v>
      </c>
      <c r="W62" s="49"/>
      <c r="X62" s="50">
        <v>-3.9</v>
      </c>
      <c r="Y62" s="51"/>
      <c r="Z62" s="51"/>
      <c r="AA62" s="52">
        <v>37.44</v>
      </c>
      <c r="AB62" s="53">
        <v>37.44</v>
      </c>
      <c r="AC62" s="54">
        <v>0</v>
      </c>
      <c r="AD62" s="55">
        <v>4.13</v>
      </c>
    </row>
    <row r="63" spans="1:30" x14ac:dyDescent="0.25">
      <c r="A63" s="157" t="str">
        <f t="shared" si="0"/>
        <v>H086 2013 Abril</v>
      </c>
      <c r="B63" s="157">
        <v>62</v>
      </c>
      <c r="C63" s="21">
        <v>2013</v>
      </c>
      <c r="D63" s="21" t="s">
        <v>321</v>
      </c>
      <c r="E63" s="22">
        <v>12799408</v>
      </c>
      <c r="F63" s="24"/>
      <c r="G63" s="21"/>
      <c r="H63" s="21" t="s">
        <v>127</v>
      </c>
      <c r="I63" s="21" t="s">
        <v>204</v>
      </c>
      <c r="J63" s="21" t="s">
        <v>116</v>
      </c>
      <c r="K63" s="21" t="s">
        <v>291</v>
      </c>
      <c r="L63" s="25"/>
      <c r="M63" s="25"/>
      <c r="N63" s="25"/>
      <c r="O63" s="25"/>
      <c r="P63" s="25">
        <f t="shared" si="1"/>
        <v>0</v>
      </c>
      <c r="Q63" s="26">
        <v>9</v>
      </c>
      <c r="R63" s="26">
        <v>11</v>
      </c>
      <c r="S63" s="47">
        <f t="shared" si="2"/>
        <v>2</v>
      </c>
      <c r="T63" s="26">
        <v>10</v>
      </c>
      <c r="U63" s="29"/>
      <c r="V63" s="48">
        <v>41.34</v>
      </c>
      <c r="W63" s="49"/>
      <c r="X63" s="50">
        <v>-3.9</v>
      </c>
      <c r="Y63" s="51"/>
      <c r="Z63" s="51"/>
      <c r="AA63" s="52">
        <v>37.44</v>
      </c>
      <c r="AB63" s="53">
        <v>37.44</v>
      </c>
      <c r="AC63" s="54">
        <v>0</v>
      </c>
      <c r="AD63" s="55">
        <v>4.13</v>
      </c>
    </row>
    <row r="64" spans="1:30" x14ac:dyDescent="0.25">
      <c r="A64" s="157" t="str">
        <f t="shared" si="0"/>
        <v>H087 2013 Abril</v>
      </c>
      <c r="B64" s="157">
        <v>63</v>
      </c>
      <c r="C64" s="21">
        <v>2013</v>
      </c>
      <c r="D64" s="21" t="s">
        <v>321</v>
      </c>
      <c r="E64" s="22">
        <v>13018540</v>
      </c>
      <c r="F64" s="24"/>
      <c r="G64" s="21"/>
      <c r="H64" s="21" t="s">
        <v>130</v>
      </c>
      <c r="I64" s="21" t="s">
        <v>204</v>
      </c>
      <c r="J64" s="21" t="s">
        <v>116</v>
      </c>
      <c r="K64" s="21" t="s">
        <v>293</v>
      </c>
      <c r="L64" s="25"/>
      <c r="M64" s="25"/>
      <c r="N64" s="25"/>
      <c r="O64" s="25"/>
      <c r="P64" s="25">
        <f t="shared" si="1"/>
        <v>0</v>
      </c>
      <c r="Q64" s="26">
        <v>3581</v>
      </c>
      <c r="R64" s="26">
        <v>3618</v>
      </c>
      <c r="S64" s="47">
        <f t="shared" si="2"/>
        <v>37</v>
      </c>
      <c r="T64" s="26">
        <v>37</v>
      </c>
      <c r="U64" s="29"/>
      <c r="V64" s="48">
        <v>226.59</v>
      </c>
      <c r="W64" s="49"/>
      <c r="X64" s="50">
        <v>-21.42</v>
      </c>
      <c r="Y64" s="51"/>
      <c r="Z64" s="51"/>
      <c r="AA64" s="52">
        <v>205.17</v>
      </c>
      <c r="AB64" s="53">
        <v>205.17</v>
      </c>
      <c r="AC64" s="54">
        <v>0</v>
      </c>
      <c r="AD64" s="55">
        <v>6.12</v>
      </c>
    </row>
    <row r="65" spans="1:30" x14ac:dyDescent="0.25">
      <c r="A65" s="157" t="str">
        <f t="shared" si="0"/>
        <v>H088 2013 Abril</v>
      </c>
      <c r="B65" s="157">
        <v>64</v>
      </c>
      <c r="C65" s="21">
        <v>2013</v>
      </c>
      <c r="D65" s="21" t="s">
        <v>321</v>
      </c>
      <c r="E65" s="22">
        <v>2294605</v>
      </c>
      <c r="F65" s="24"/>
      <c r="G65" s="21"/>
      <c r="H65" s="21" t="s">
        <v>133</v>
      </c>
      <c r="I65" s="21" t="s">
        <v>204</v>
      </c>
      <c r="J65" s="21" t="s">
        <v>116</v>
      </c>
      <c r="K65" s="24" t="s">
        <v>134</v>
      </c>
      <c r="L65" s="25"/>
      <c r="M65" s="25"/>
      <c r="N65" s="25"/>
      <c r="O65" s="25"/>
      <c r="P65" s="25">
        <f t="shared" si="1"/>
        <v>0</v>
      </c>
      <c r="Q65" s="26">
        <v>11</v>
      </c>
      <c r="R65" s="26">
        <v>12</v>
      </c>
      <c r="S65" s="47">
        <f t="shared" si="2"/>
        <v>1</v>
      </c>
      <c r="T65" s="26">
        <v>10</v>
      </c>
      <c r="U65" s="29"/>
      <c r="V65" s="48">
        <v>41.34</v>
      </c>
      <c r="W65" s="50">
        <v>41.34</v>
      </c>
      <c r="X65" s="50">
        <v>-7.82</v>
      </c>
      <c r="Y65" s="51"/>
      <c r="Z65" s="51"/>
      <c r="AA65" s="52">
        <v>74.86</v>
      </c>
      <c r="AB65" s="53">
        <v>74.86</v>
      </c>
      <c r="AC65" s="54">
        <v>0</v>
      </c>
      <c r="AD65" s="55">
        <v>4.13</v>
      </c>
    </row>
    <row r="66" spans="1:30" x14ac:dyDescent="0.25">
      <c r="A66" s="157" t="str">
        <f t="shared" si="0"/>
        <v>H089 2013 Abril</v>
      </c>
      <c r="B66" s="157">
        <v>65</v>
      </c>
      <c r="C66" s="21">
        <v>2013</v>
      </c>
      <c r="D66" s="21" t="s">
        <v>321</v>
      </c>
      <c r="E66" s="22">
        <v>2347660</v>
      </c>
      <c r="F66" s="23">
        <v>41383</v>
      </c>
      <c r="G66" s="21" t="s">
        <v>444</v>
      </c>
      <c r="H66" s="21" t="s">
        <v>135</v>
      </c>
      <c r="I66" s="21" t="s">
        <v>204</v>
      </c>
      <c r="J66" s="21" t="s">
        <v>116</v>
      </c>
      <c r="K66" s="21" t="s">
        <v>136</v>
      </c>
      <c r="L66" s="25"/>
      <c r="M66" s="25"/>
      <c r="N66" s="25"/>
      <c r="O66" s="25">
        <v>1</v>
      </c>
      <c r="P66" s="25">
        <f>SUM(L66:O66)</f>
        <v>1</v>
      </c>
      <c r="Q66" s="26">
        <v>30763</v>
      </c>
      <c r="R66" s="26">
        <v>31063</v>
      </c>
      <c r="S66" s="47">
        <f t="shared" si="2"/>
        <v>300</v>
      </c>
      <c r="T66" s="26">
        <v>300</v>
      </c>
      <c r="U66" s="29" t="s">
        <v>317</v>
      </c>
      <c r="V66" s="48">
        <v>2031.03</v>
      </c>
      <c r="W66" s="50">
        <v>2031.03</v>
      </c>
      <c r="X66" s="50">
        <v>-383.86</v>
      </c>
      <c r="Y66" s="51"/>
      <c r="Z66" s="51"/>
      <c r="AA66" s="52">
        <v>3678.2</v>
      </c>
      <c r="AB66" s="53">
        <v>3678.2</v>
      </c>
      <c r="AC66" s="54">
        <v>0</v>
      </c>
      <c r="AD66" s="55">
        <v>6.77</v>
      </c>
    </row>
    <row r="67" spans="1:30" x14ac:dyDescent="0.25">
      <c r="A67" s="157" t="str">
        <f>H67&amp;" "&amp;C67&amp;" "&amp;D67</f>
        <v>H090 2013 Abril</v>
      </c>
      <c r="B67" s="157">
        <v>66</v>
      </c>
      <c r="C67" s="21">
        <v>2013</v>
      </c>
      <c r="D67" s="21" t="s">
        <v>321</v>
      </c>
      <c r="E67" s="22">
        <v>2347679</v>
      </c>
      <c r="F67" s="23">
        <v>41383</v>
      </c>
      <c r="G67" s="21" t="s">
        <v>360</v>
      </c>
      <c r="H67" s="21" t="s">
        <v>144</v>
      </c>
      <c r="I67" s="21" t="s">
        <v>204</v>
      </c>
      <c r="J67" s="21" t="s">
        <v>116</v>
      </c>
      <c r="K67" s="21" t="s">
        <v>145</v>
      </c>
      <c r="L67" s="25"/>
      <c r="M67" s="25"/>
      <c r="N67" s="25"/>
      <c r="O67" s="25">
        <v>1</v>
      </c>
      <c r="P67" s="25">
        <f t="shared" si="1"/>
        <v>1</v>
      </c>
      <c r="Q67" s="26">
        <v>302</v>
      </c>
      <c r="R67" s="26">
        <v>318</v>
      </c>
      <c r="S67" s="47">
        <f>R67-Q67</f>
        <v>16</v>
      </c>
      <c r="T67" s="26">
        <v>16</v>
      </c>
      <c r="U67" s="29" t="s">
        <v>317</v>
      </c>
      <c r="V67" s="48">
        <v>82.51</v>
      </c>
      <c r="W67" s="50">
        <v>82.51</v>
      </c>
      <c r="X67" s="50">
        <v>-15.59</v>
      </c>
      <c r="Y67" s="51"/>
      <c r="Z67" s="51"/>
      <c r="AA67" s="52">
        <v>149.43</v>
      </c>
      <c r="AB67" s="53">
        <v>149.43</v>
      </c>
      <c r="AC67" s="54">
        <v>0</v>
      </c>
      <c r="AD67" s="55">
        <v>5.16</v>
      </c>
    </row>
    <row r="68" spans="1:30" x14ac:dyDescent="0.25">
      <c r="A68" s="157" t="str">
        <f>H68&amp;" "&amp;C68&amp;" "&amp;D68</f>
        <v>H106 2013 Abril</v>
      </c>
      <c r="B68" s="157">
        <v>67</v>
      </c>
      <c r="C68" s="21">
        <v>2013</v>
      </c>
      <c r="D68" s="21" t="s">
        <v>321</v>
      </c>
      <c r="E68" s="22">
        <v>14948508</v>
      </c>
      <c r="F68" s="23">
        <v>41380</v>
      </c>
      <c r="G68" s="21" t="s">
        <v>297</v>
      </c>
      <c r="H68" s="21" t="s">
        <v>159</v>
      </c>
      <c r="I68" s="21" t="s">
        <v>204</v>
      </c>
      <c r="J68" s="21" t="s">
        <v>298</v>
      </c>
      <c r="K68" s="36" t="s">
        <v>299</v>
      </c>
      <c r="L68" s="25"/>
      <c r="M68" s="25"/>
      <c r="N68" s="25"/>
      <c r="O68" s="25">
        <v>1</v>
      </c>
      <c r="P68" s="25">
        <f t="shared" si="1"/>
        <v>1</v>
      </c>
      <c r="Q68" s="26">
        <v>38</v>
      </c>
      <c r="R68" s="26">
        <v>48</v>
      </c>
      <c r="S68" s="47">
        <f>R68-Q68</f>
        <v>10</v>
      </c>
      <c r="T68" s="26">
        <v>10</v>
      </c>
      <c r="U68" s="29" t="s">
        <v>317</v>
      </c>
      <c r="V68" s="48">
        <v>41.34</v>
      </c>
      <c r="W68" s="49"/>
      <c r="X68" s="50">
        <v>-3.9</v>
      </c>
      <c r="Y68" s="51"/>
      <c r="Z68" s="51"/>
      <c r="AA68" s="52">
        <v>37.44</v>
      </c>
      <c r="AB68" s="53">
        <v>37.44</v>
      </c>
      <c r="AC68" s="54">
        <v>0</v>
      </c>
      <c r="AD68" s="55">
        <v>4.13</v>
      </c>
    </row>
    <row r="82" spans="11:30" s="309" customFormat="1" x14ac:dyDescent="0.25">
      <c r="K82" s="332" t="s">
        <v>475</v>
      </c>
      <c r="L82" s="343">
        <f>SUM(L2:L81)</f>
        <v>1</v>
      </c>
      <c r="M82" s="343">
        <f t="shared" ref="M82:P82" si="3">SUM(M2:M81)</f>
        <v>21</v>
      </c>
      <c r="N82" s="343">
        <f t="shared" si="3"/>
        <v>2</v>
      </c>
      <c r="O82" s="343">
        <f t="shared" si="3"/>
        <v>106</v>
      </c>
      <c r="P82" s="343">
        <f t="shared" si="3"/>
        <v>130</v>
      </c>
      <c r="Q82" s="360"/>
      <c r="R82" s="360"/>
      <c r="T82" s="325">
        <f>SUM(T2:T81)</f>
        <v>33792</v>
      </c>
      <c r="U82" s="323"/>
      <c r="V82" s="323">
        <f>SUM(V2:V81)</f>
        <v>234709.31999999998</v>
      </c>
      <c r="W82" s="323">
        <f>SUM(W2:W81)</f>
        <v>176174.77000000002</v>
      </c>
      <c r="X82" s="323">
        <f t="shared" ref="X82:AB82" si="4">SUM(X2:X81)</f>
        <v>-38828.44999999999</v>
      </c>
      <c r="Y82" s="323">
        <f t="shared" si="4"/>
        <v>0</v>
      </c>
      <c r="Z82" s="323">
        <f t="shared" si="4"/>
        <v>0</v>
      </c>
      <c r="AA82" s="323">
        <f t="shared" si="4"/>
        <v>372055.6399999999</v>
      </c>
      <c r="AB82" s="323">
        <f t="shared" si="4"/>
        <v>372055.6399999999</v>
      </c>
      <c r="AC82" s="323">
        <f>SUM(L2:L81)</f>
        <v>1</v>
      </c>
      <c r="AD82" s="162">
        <f>AB82-AC82</f>
        <v>372054.6399999999</v>
      </c>
    </row>
    <row r="83" spans="11:30" s="309" customFormat="1" x14ac:dyDescent="0.25">
      <c r="K83" s="380" t="s">
        <v>474</v>
      </c>
      <c r="L83" s="381">
        <f>L82-SUMIF($H$2:$H$79,"h014",L$2:L$79)</f>
        <v>1</v>
      </c>
      <c r="M83" s="381">
        <f>M82-SUMIF($H$2:$H$79,"h014",M$2:M$79)</f>
        <v>15</v>
      </c>
      <c r="N83" s="381">
        <f>N82-SUMIF($H$2:$H$79,"h014",N$2:N$79)</f>
        <v>1</v>
      </c>
      <c r="O83" s="381">
        <f>O82-SUMIF($H$2:$H$79,"h014",O$2:O$79)</f>
        <v>55</v>
      </c>
      <c r="P83" s="381">
        <f>P82-SUMIF($H$2:$H$79,"h014",P$2:P$79)</f>
        <v>72</v>
      </c>
      <c r="Q83" s="360"/>
      <c r="R83" s="360"/>
      <c r="T83" s="325">
        <f>T82-SUMIF($H$2:$H$79,"h014",T$2:T$79)</f>
        <v>21833</v>
      </c>
      <c r="U83" s="323"/>
      <c r="V83" s="323">
        <f t="shared" ref="V83:AD83" si="5">V82-SUMIF($H$2:$H$79,"h014",V$2:V$79)</f>
        <v>152581.91999999998</v>
      </c>
      <c r="W83" s="323">
        <f t="shared" si="5"/>
        <v>94047.370000000024</v>
      </c>
      <c r="X83" s="323">
        <f t="shared" si="5"/>
        <v>-23306.369999999988</v>
      </c>
      <c r="Y83" s="323">
        <f t="shared" si="5"/>
        <v>0</v>
      </c>
      <c r="Z83" s="323">
        <f t="shared" si="5"/>
        <v>0</v>
      </c>
      <c r="AA83" s="323">
        <f t="shared" si="5"/>
        <v>223322.9199999999</v>
      </c>
      <c r="AB83" s="323">
        <f t="shared" si="5"/>
        <v>223322.9199999999</v>
      </c>
      <c r="AC83" s="323">
        <f t="shared" si="5"/>
        <v>1</v>
      </c>
      <c r="AD83" s="162">
        <f t="shared" si="5"/>
        <v>372047.7699999999</v>
      </c>
    </row>
  </sheetData>
  <conditionalFormatting sqref="AD82:AD83">
    <cfRule type="cellIs" dxfId="451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AD151"/>
  <sheetViews>
    <sheetView topLeftCell="A67" zoomScale="75" zoomScaleNormal="75" workbookViewId="0">
      <selection activeCell="H88" sqref="H88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29" max="29" width="16.28515625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39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" si="0">H2&amp;" "&amp;C2&amp;" "&amp;D2</f>
        <v>H001 2025 Novembro</v>
      </c>
      <c r="B2" s="168" t="str">
        <f>VLOOKUP(H2,Auxiliar_referencia!E:F,2,FALSE)</f>
        <v>Medidor faturado pela UFSC</v>
      </c>
      <c r="C2" s="168">
        <v>2025</v>
      </c>
      <c r="D2" s="168" t="s">
        <v>345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5_11'!$D:$AD,'[1]2025_11'!Z$19,FALSE)</f>
        <v>1</v>
      </c>
      <c r="M2" s="170">
        <f>VLOOKUP($H2,'[1]2025_11'!$D:$AD,'[1]2025_11'!AA$19,FALSE)</f>
        <v>0</v>
      </c>
      <c r="N2" s="170">
        <f>VLOOKUP($H2,'[1]2025_11'!$D:$AD,'[1]2025_11'!AB$19,FALSE)</f>
        <v>0</v>
      </c>
      <c r="O2" s="170">
        <f>VLOOKUP($H2,'[1]2025_11'!$D:$AD,'[1]2025_11'!AC$19,FALSE)</f>
        <v>0</v>
      </c>
      <c r="P2" s="170">
        <f>VLOOKUP($H2,'[1]2025_11'!$D:$AD,'[1]2025_11'!AD$19,FALSE)</f>
        <v>1</v>
      </c>
      <c r="Q2" s="172">
        <f>VLOOKUP(H2,'2025_10'!H:R,11,FALSE)</f>
        <v>0</v>
      </c>
      <c r="R2" s="310">
        <f>VLOOKUP($H2,'[1]2025_11'!$D:$AD,'[1]2025_11'!J$19,FALSE)</f>
        <v>0</v>
      </c>
      <c r="S2" s="174">
        <f t="shared" ref="S2" si="1">R2-Q2</f>
        <v>0</v>
      </c>
      <c r="T2" s="170">
        <f>VLOOKUP($H2,'[1]2025_11'!$D:$AD,'[1]2025_11'!K$19,FALSE)</f>
        <v>0</v>
      </c>
      <c r="U2" s="350">
        <f>VLOOKUP($H2,'[1]2025_11'!$D:$AD,'[1]2025_11'!T$19,FALSE)</f>
        <v>0</v>
      </c>
      <c r="V2" s="362">
        <f>VLOOKUP($H2,'[1]2025_11'!$D:$AD,'[1]2025_11'!U$19,FALSE)</f>
        <v>0</v>
      </c>
      <c r="W2" s="170">
        <f>VLOOKUP($H2,'[1]2025_11'!$D:$AD,'[1]2025_11'!L$19,FALSE)</f>
        <v>0</v>
      </c>
      <c r="X2" s="170">
        <f>VLOOKUP($H2,'[1]2025_11'!$D:$AD,'[1]2025_11'!M$19,FALSE)</f>
        <v>0</v>
      </c>
      <c r="Y2" s="343">
        <f>VLOOKUP($H2,'[1]2025_11'!$D:$AD,'[1]2025_11'!N$19,FALSE)</f>
        <v>0</v>
      </c>
      <c r="Z2" s="170">
        <f>VLOOKUP($H2,'[1]2025_11'!$D:$AD,'[1]2025_11'!O$19,FALSE)</f>
        <v>0</v>
      </c>
      <c r="AA2" s="170">
        <f>VLOOKUP($H2,'[1]2025_11'!$D:$AD,'[1]2025_11'!P$19,FALSE)</f>
        <v>0</v>
      </c>
      <c r="AB2" s="170">
        <f>VLOOKUP($H2,'[1]2025_11'!$D:$AD,'[1]2025_11'!Q$19,FALSE)</f>
        <v>0</v>
      </c>
      <c r="AC2">
        <f t="shared" ref="AC2" si="2">W2+X2+Y2+Z2+AA2</f>
        <v>0</v>
      </c>
      <c r="AD2">
        <f t="shared" ref="AD2" si="3">AB2-AC2</f>
        <v>0</v>
      </c>
    </row>
    <row r="3" spans="1:30" ht="15" customHeight="1" x14ac:dyDescent="0.25">
      <c r="A3" s="168" t="str">
        <f t="shared" ref="A3:A66" si="4">H3&amp;" "&amp;C3&amp;" "&amp;D3</f>
        <v>H002 2025 Novembro</v>
      </c>
      <c r="B3" s="168" t="str">
        <f>VLOOKUP(H3,Auxiliar_referencia!E:F,2,FALSE)</f>
        <v>Medidor faturado pela UFSC</v>
      </c>
      <c r="C3" s="168">
        <v>2025</v>
      </c>
      <c r="D3" s="168" t="s">
        <v>345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5_11'!$D:$AD,'[1]2025_11'!Z$19,FALSE)</f>
        <v>2</v>
      </c>
      <c r="M3" s="170">
        <f>VLOOKUP($H3,'[1]2025_11'!$D:$AD,'[1]2025_11'!AA$19,FALSE)</f>
        <v>0</v>
      </c>
      <c r="N3" s="170">
        <f>VLOOKUP($H3,'[1]2025_11'!$D:$AD,'[1]2025_11'!AB$19,FALSE)</f>
        <v>0</v>
      </c>
      <c r="O3" s="170">
        <f>VLOOKUP($H3,'[1]2025_11'!$D:$AD,'[1]2025_11'!AC$19,FALSE)</f>
        <v>0</v>
      </c>
      <c r="P3" s="170">
        <f>VLOOKUP($H3,'[1]2025_11'!$D:$AD,'[1]2025_11'!AD$19,FALSE)</f>
        <v>2</v>
      </c>
      <c r="Q3" s="172">
        <f>VLOOKUP(H3,'2025_10'!H:R,11,FALSE)</f>
        <v>0</v>
      </c>
      <c r="R3" s="310">
        <f>VLOOKUP($H3,'[1]2025_11'!$D:$AD,'[1]2025_11'!J$19,FALSE)</f>
        <v>0</v>
      </c>
      <c r="S3" s="174">
        <f t="shared" ref="S3:S66" si="5">R3-Q3</f>
        <v>0</v>
      </c>
      <c r="T3" s="170">
        <f>VLOOKUP($H3,'[1]2025_11'!$D:$AD,'[1]2025_11'!K$19,FALSE)</f>
        <v>0</v>
      </c>
      <c r="U3" s="350">
        <f>VLOOKUP($H3,'[1]2025_11'!$D:$AD,'[1]2025_11'!T$19,FALSE)</f>
        <v>0</v>
      </c>
      <c r="V3" s="362">
        <f>VLOOKUP($H3,'[1]2025_11'!$D:$AD,'[1]2025_11'!U$19,FALSE)</f>
        <v>0</v>
      </c>
      <c r="W3" s="170">
        <f>VLOOKUP($H3,'[1]2025_11'!$D:$AD,'[1]2025_11'!L$19,FALSE)</f>
        <v>0</v>
      </c>
      <c r="X3" s="170">
        <f>VLOOKUP($H3,'[1]2025_11'!$D:$AD,'[1]2025_11'!M$19,FALSE)</f>
        <v>0</v>
      </c>
      <c r="Y3" s="343">
        <f>VLOOKUP($H3,'[1]2025_11'!$D:$AD,'[1]2025_11'!N$19,FALSE)</f>
        <v>0</v>
      </c>
      <c r="Z3" s="170">
        <f>VLOOKUP($H3,'[1]2025_11'!$D:$AD,'[1]2025_11'!O$19,FALSE)</f>
        <v>0</v>
      </c>
      <c r="AA3" s="170">
        <f>VLOOKUP($H3,'[1]2025_11'!$D:$AD,'[1]2025_11'!P$19,FALSE)</f>
        <v>0</v>
      </c>
      <c r="AB3" s="170">
        <f>VLOOKUP($H3,'[1]2025_11'!$D:$AD,'[1]2025_11'!Q$19,FALSE)</f>
        <v>0</v>
      </c>
      <c r="AC3">
        <f t="shared" ref="AC3:AC66" si="6">W3+X3+Y3+Z3+AA3</f>
        <v>0</v>
      </c>
      <c r="AD3">
        <f t="shared" ref="AD3:AD66" si="7">AB3-AC3</f>
        <v>0</v>
      </c>
    </row>
    <row r="4" spans="1:30" ht="15" customHeight="1" x14ac:dyDescent="0.25">
      <c r="A4" s="168" t="str">
        <f t="shared" si="4"/>
        <v>H003 2025 Novembro</v>
      </c>
      <c r="B4" s="168" t="str">
        <f>VLOOKUP(H4,Auxiliar_referencia!E:F,2,FALSE)</f>
        <v>Medidor faturado pela UFSC</v>
      </c>
      <c r="C4" s="168">
        <v>2025</v>
      </c>
      <c r="D4" s="168" t="s">
        <v>345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5_11'!$D:$AD,'[1]2025_11'!Z$19,FALSE)</f>
        <v>1</v>
      </c>
      <c r="M4" s="170">
        <f>VLOOKUP($H4,'[1]2025_11'!$D:$AD,'[1]2025_11'!AA$19,FALSE)</f>
        <v>0</v>
      </c>
      <c r="N4" s="170">
        <f>VLOOKUP($H4,'[1]2025_11'!$D:$AD,'[1]2025_11'!AB$19,FALSE)</f>
        <v>0</v>
      </c>
      <c r="O4" s="170">
        <f>VLOOKUP($H4,'[1]2025_11'!$D:$AD,'[1]2025_11'!AC$19,FALSE)</f>
        <v>0</v>
      </c>
      <c r="P4" s="170">
        <f>VLOOKUP($H4,'[1]2025_11'!$D:$AD,'[1]2025_11'!AD$19,FALSE)</f>
        <v>1</v>
      </c>
      <c r="Q4" s="172">
        <f>VLOOKUP(H4,'2025_10'!H:R,11,FALSE)</f>
        <v>0</v>
      </c>
      <c r="R4" s="310">
        <f>VLOOKUP($H4,'[1]2025_11'!$D:$AD,'[1]2025_11'!J$19,FALSE)</f>
        <v>0</v>
      </c>
      <c r="S4" s="174">
        <f t="shared" si="5"/>
        <v>0</v>
      </c>
      <c r="T4" s="170">
        <f>VLOOKUP($H4,'[1]2025_11'!$D:$AD,'[1]2025_11'!K$19,FALSE)</f>
        <v>0</v>
      </c>
      <c r="U4" s="350">
        <f>VLOOKUP($H4,'[1]2025_11'!$D:$AD,'[1]2025_11'!T$19,FALSE)</f>
        <v>0</v>
      </c>
      <c r="V4" s="362">
        <f>VLOOKUP($H4,'[1]2025_11'!$D:$AD,'[1]2025_11'!U$19,FALSE)</f>
        <v>0</v>
      </c>
      <c r="W4" s="170">
        <f>VLOOKUP($H4,'[1]2025_11'!$D:$AD,'[1]2025_11'!L$19,FALSE)</f>
        <v>0</v>
      </c>
      <c r="X4" s="170">
        <f>VLOOKUP($H4,'[1]2025_11'!$D:$AD,'[1]2025_11'!M$19,FALSE)</f>
        <v>0</v>
      </c>
      <c r="Y4" s="343">
        <f>VLOOKUP($H4,'[1]2025_11'!$D:$AD,'[1]2025_11'!N$19,FALSE)</f>
        <v>0</v>
      </c>
      <c r="Z4" s="170">
        <f>VLOOKUP($H4,'[1]2025_11'!$D:$AD,'[1]2025_11'!O$19,FALSE)</f>
        <v>0</v>
      </c>
      <c r="AA4" s="170">
        <f>VLOOKUP($H4,'[1]2025_11'!$D:$AD,'[1]2025_11'!P$19,FALSE)</f>
        <v>0</v>
      </c>
      <c r="AB4" s="170">
        <f>VLOOKUP($H4,'[1]2025_11'!$D:$AD,'[1]2025_11'!Q$19,FALSE)</f>
        <v>0</v>
      </c>
      <c r="AC4">
        <f t="shared" si="6"/>
        <v>0</v>
      </c>
      <c r="AD4">
        <f t="shared" si="7"/>
        <v>0</v>
      </c>
    </row>
    <row r="5" spans="1:30" ht="15" customHeight="1" x14ac:dyDescent="0.25">
      <c r="A5" s="168" t="str">
        <f t="shared" si="4"/>
        <v>H004 2025 Novembro</v>
      </c>
      <c r="B5" s="168" t="str">
        <f>VLOOKUP(H5,Auxiliar_referencia!E:F,2,FALSE)</f>
        <v>Medidor faturado pela UFSC</v>
      </c>
      <c r="C5" s="168">
        <v>2025</v>
      </c>
      <c r="D5" s="168" t="s">
        <v>345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5_11'!$D:$AD,'[1]2025_11'!Z$19,FALSE)</f>
        <v>1</v>
      </c>
      <c r="M5" s="170">
        <f>VLOOKUP($H5,'[1]2025_11'!$D:$AD,'[1]2025_11'!AA$19,FALSE)</f>
        <v>0</v>
      </c>
      <c r="N5" s="170">
        <f>VLOOKUP($H5,'[1]2025_11'!$D:$AD,'[1]2025_11'!AB$19,FALSE)</f>
        <v>0</v>
      </c>
      <c r="O5" s="170">
        <f>VLOOKUP($H5,'[1]2025_11'!$D:$AD,'[1]2025_11'!AC$19,FALSE)</f>
        <v>0</v>
      </c>
      <c r="P5" s="170">
        <f>VLOOKUP($H5,'[1]2025_11'!$D:$AD,'[1]2025_11'!AD$19,FALSE)</f>
        <v>1</v>
      </c>
      <c r="Q5" s="172">
        <f>VLOOKUP(H5,'2025_10'!H:R,11,FALSE)</f>
        <v>0</v>
      </c>
      <c r="R5" s="310">
        <f>VLOOKUP($H5,'[1]2025_11'!$D:$AD,'[1]2025_11'!J$19,FALSE)</f>
        <v>0</v>
      </c>
      <c r="S5" s="174">
        <f t="shared" si="5"/>
        <v>0</v>
      </c>
      <c r="T5" s="170">
        <f>VLOOKUP($H5,'[1]2025_11'!$D:$AD,'[1]2025_11'!K$19,FALSE)</f>
        <v>0</v>
      </c>
      <c r="U5" s="350">
        <f>VLOOKUP($H5,'[1]2025_11'!$D:$AD,'[1]2025_11'!T$19,FALSE)</f>
        <v>0</v>
      </c>
      <c r="V5" s="362">
        <f>VLOOKUP($H5,'[1]2025_11'!$D:$AD,'[1]2025_11'!U$19,FALSE)</f>
        <v>0</v>
      </c>
      <c r="W5" s="170">
        <f>VLOOKUP($H5,'[1]2025_11'!$D:$AD,'[1]2025_11'!L$19,FALSE)</f>
        <v>0</v>
      </c>
      <c r="X5" s="170">
        <f>VLOOKUP($H5,'[1]2025_11'!$D:$AD,'[1]2025_11'!M$19,FALSE)</f>
        <v>0</v>
      </c>
      <c r="Y5" s="343">
        <f>VLOOKUP($H5,'[1]2025_11'!$D:$AD,'[1]2025_11'!N$19,FALSE)</f>
        <v>0</v>
      </c>
      <c r="Z5" s="170">
        <f>VLOOKUP($H5,'[1]2025_11'!$D:$AD,'[1]2025_11'!O$19,FALSE)</f>
        <v>0</v>
      </c>
      <c r="AA5" s="170">
        <f>VLOOKUP($H5,'[1]2025_11'!$D:$AD,'[1]2025_11'!P$19,FALSE)</f>
        <v>0</v>
      </c>
      <c r="AB5" s="170">
        <f>VLOOKUP($H5,'[1]2025_11'!$D:$AD,'[1]2025_11'!Q$19,FALSE)</f>
        <v>0</v>
      </c>
      <c r="AC5">
        <f t="shared" si="6"/>
        <v>0</v>
      </c>
      <c r="AD5">
        <f t="shared" si="7"/>
        <v>0</v>
      </c>
    </row>
    <row r="6" spans="1:30" ht="15" customHeight="1" x14ac:dyDescent="0.25">
      <c r="A6" s="168" t="str">
        <f t="shared" si="4"/>
        <v>H005 2025 Novembro</v>
      </c>
      <c r="B6" s="168" t="str">
        <f>VLOOKUP(H6,Auxiliar_referencia!E:F,2,FALSE)</f>
        <v>Medidor faturado pela UFSC</v>
      </c>
      <c r="C6" s="168">
        <v>2025</v>
      </c>
      <c r="D6" s="168" t="s">
        <v>345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5_11'!$D:$AD,'[1]2025_11'!Z$19,FALSE)</f>
        <v>1</v>
      </c>
      <c r="M6" s="170">
        <f>VLOOKUP($H6,'[1]2025_11'!$D:$AD,'[1]2025_11'!AA$19,FALSE)</f>
        <v>0</v>
      </c>
      <c r="N6" s="170">
        <f>VLOOKUP($H6,'[1]2025_11'!$D:$AD,'[1]2025_11'!AB$19,FALSE)</f>
        <v>0</v>
      </c>
      <c r="O6" s="170">
        <f>VLOOKUP($H6,'[1]2025_11'!$D:$AD,'[1]2025_11'!AC$19,FALSE)</f>
        <v>0</v>
      </c>
      <c r="P6" s="170">
        <f>VLOOKUP($H6,'[1]2025_11'!$D:$AD,'[1]2025_11'!AD$19,FALSE)</f>
        <v>1</v>
      </c>
      <c r="Q6" s="172">
        <f>VLOOKUP(H6,'2025_10'!H:R,11,FALSE)</f>
        <v>0</v>
      </c>
      <c r="R6" s="310">
        <f>VLOOKUP($H6,'[1]2025_11'!$D:$AD,'[1]2025_11'!J$19,FALSE)</f>
        <v>0</v>
      </c>
      <c r="S6" s="174">
        <f t="shared" si="5"/>
        <v>0</v>
      </c>
      <c r="T6" s="170">
        <f>VLOOKUP($H6,'[1]2025_11'!$D:$AD,'[1]2025_11'!K$19,FALSE)</f>
        <v>0</v>
      </c>
      <c r="U6" s="350">
        <f>VLOOKUP($H6,'[1]2025_11'!$D:$AD,'[1]2025_11'!T$19,FALSE)</f>
        <v>0</v>
      </c>
      <c r="V6" s="362">
        <f>VLOOKUP($H6,'[1]2025_11'!$D:$AD,'[1]2025_11'!U$19,FALSE)</f>
        <v>0</v>
      </c>
      <c r="W6" s="170">
        <f>VLOOKUP($H6,'[1]2025_11'!$D:$AD,'[1]2025_11'!L$19,FALSE)</f>
        <v>0</v>
      </c>
      <c r="X6" s="170">
        <f>VLOOKUP($H6,'[1]2025_11'!$D:$AD,'[1]2025_11'!M$19,FALSE)</f>
        <v>0</v>
      </c>
      <c r="Y6" s="343">
        <f>VLOOKUP($H6,'[1]2025_11'!$D:$AD,'[1]2025_11'!N$19,FALSE)</f>
        <v>0</v>
      </c>
      <c r="Z6" s="170">
        <f>VLOOKUP($H6,'[1]2025_11'!$D:$AD,'[1]2025_11'!O$19,FALSE)</f>
        <v>0</v>
      </c>
      <c r="AA6" s="170">
        <f>VLOOKUP($H6,'[1]2025_11'!$D:$AD,'[1]2025_11'!P$19,FALSE)</f>
        <v>0</v>
      </c>
      <c r="AB6" s="170">
        <f>VLOOKUP($H6,'[1]2025_11'!$D:$AD,'[1]2025_11'!Q$19,FALSE)</f>
        <v>0</v>
      </c>
      <c r="AC6">
        <f t="shared" si="6"/>
        <v>0</v>
      </c>
      <c r="AD6">
        <f t="shared" si="7"/>
        <v>0</v>
      </c>
    </row>
    <row r="7" spans="1:30" ht="15" customHeight="1" x14ac:dyDescent="0.25">
      <c r="A7" s="168" t="str">
        <f t="shared" si="4"/>
        <v>H006 2025 Novembro</v>
      </c>
      <c r="B7" s="168" t="str">
        <f>VLOOKUP(H7,Auxiliar_referencia!E:F,2,FALSE)</f>
        <v>Medidor faturado pela UFSC</v>
      </c>
      <c r="C7" s="168">
        <v>2025</v>
      </c>
      <c r="D7" s="168" t="s">
        <v>345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5_11'!$D:$AD,'[1]2025_11'!Z$19,FALSE)</f>
        <v>1</v>
      </c>
      <c r="M7" s="170">
        <f>VLOOKUP($H7,'[1]2025_11'!$D:$AD,'[1]2025_11'!AA$19,FALSE)</f>
        <v>0</v>
      </c>
      <c r="N7" s="170">
        <f>VLOOKUP($H7,'[1]2025_11'!$D:$AD,'[1]2025_11'!AB$19,FALSE)</f>
        <v>0</v>
      </c>
      <c r="O7" s="170">
        <f>VLOOKUP($H7,'[1]2025_11'!$D:$AD,'[1]2025_11'!AC$19,FALSE)</f>
        <v>0</v>
      </c>
      <c r="P7" s="170">
        <f>VLOOKUP($H7,'[1]2025_11'!$D:$AD,'[1]2025_11'!AD$19,FALSE)</f>
        <v>1</v>
      </c>
      <c r="Q7" s="172">
        <f>VLOOKUP(H7,'2025_10'!H:R,11,FALSE)</f>
        <v>0</v>
      </c>
      <c r="R7" s="310">
        <f>VLOOKUP($H7,'[1]2025_11'!$D:$AD,'[1]2025_11'!J$19,FALSE)</f>
        <v>0</v>
      </c>
      <c r="S7" s="174">
        <f t="shared" si="5"/>
        <v>0</v>
      </c>
      <c r="T7" s="170">
        <f>VLOOKUP($H7,'[1]2025_11'!$D:$AD,'[1]2025_11'!K$19,FALSE)</f>
        <v>0</v>
      </c>
      <c r="U7" s="350">
        <f>VLOOKUP($H7,'[1]2025_11'!$D:$AD,'[1]2025_11'!T$19,FALSE)</f>
        <v>0</v>
      </c>
      <c r="V7" s="362">
        <f>VLOOKUP($H7,'[1]2025_11'!$D:$AD,'[1]2025_11'!U$19,FALSE)</f>
        <v>0</v>
      </c>
      <c r="W7" s="170">
        <f>VLOOKUP($H7,'[1]2025_11'!$D:$AD,'[1]2025_11'!L$19,FALSE)</f>
        <v>0</v>
      </c>
      <c r="X7" s="170">
        <f>VLOOKUP($H7,'[1]2025_11'!$D:$AD,'[1]2025_11'!M$19,FALSE)</f>
        <v>0</v>
      </c>
      <c r="Y7" s="343">
        <f>VLOOKUP($H7,'[1]2025_11'!$D:$AD,'[1]2025_11'!N$19,FALSE)</f>
        <v>0</v>
      </c>
      <c r="Z7" s="170">
        <f>VLOOKUP($H7,'[1]2025_11'!$D:$AD,'[1]2025_11'!O$19,FALSE)</f>
        <v>0</v>
      </c>
      <c r="AA7" s="170">
        <f>VLOOKUP($H7,'[1]2025_11'!$D:$AD,'[1]2025_11'!P$19,FALSE)</f>
        <v>0</v>
      </c>
      <c r="AB7" s="170">
        <f>VLOOKUP($H7,'[1]2025_11'!$D:$AD,'[1]2025_11'!Q$19,FALSE)</f>
        <v>0</v>
      </c>
      <c r="AC7">
        <f t="shared" si="6"/>
        <v>0</v>
      </c>
      <c r="AD7">
        <f t="shared" si="7"/>
        <v>0</v>
      </c>
    </row>
    <row r="8" spans="1:30" ht="15" customHeight="1" x14ac:dyDescent="0.25">
      <c r="A8" s="168" t="str">
        <f t="shared" si="4"/>
        <v>H007 2025 Novembro</v>
      </c>
      <c r="B8" s="168" t="str">
        <f>VLOOKUP(H8,Auxiliar_referencia!E:F,2,FALSE)</f>
        <v>Medidor faturado pela UFSC</v>
      </c>
      <c r="C8" s="168">
        <v>2025</v>
      </c>
      <c r="D8" s="168" t="s">
        <v>345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5_11'!$D:$AD,'[1]2025_11'!Z$19,FALSE)</f>
        <v>1</v>
      </c>
      <c r="M8" s="170">
        <f>VLOOKUP($H8,'[1]2025_11'!$D:$AD,'[1]2025_11'!AA$19,FALSE)</f>
        <v>0</v>
      </c>
      <c r="N8" s="170">
        <f>VLOOKUP($H8,'[1]2025_11'!$D:$AD,'[1]2025_11'!AB$19,FALSE)</f>
        <v>0</v>
      </c>
      <c r="O8" s="170">
        <f>VLOOKUP($H8,'[1]2025_11'!$D:$AD,'[1]2025_11'!AC$19,FALSE)</f>
        <v>0</v>
      </c>
      <c r="P8" s="170">
        <f>VLOOKUP($H8,'[1]2025_11'!$D:$AD,'[1]2025_11'!AD$19,FALSE)</f>
        <v>1</v>
      </c>
      <c r="Q8" s="172">
        <f>VLOOKUP(H8,'2025_10'!H:R,11,FALSE)</f>
        <v>0</v>
      </c>
      <c r="R8" s="310">
        <f>VLOOKUP($H8,'[1]2025_11'!$D:$AD,'[1]2025_11'!J$19,FALSE)</f>
        <v>0</v>
      </c>
      <c r="S8" s="174">
        <f t="shared" si="5"/>
        <v>0</v>
      </c>
      <c r="T8" s="170">
        <f>VLOOKUP($H8,'[1]2025_11'!$D:$AD,'[1]2025_11'!K$19,FALSE)</f>
        <v>0</v>
      </c>
      <c r="U8" s="350">
        <f>VLOOKUP($H8,'[1]2025_11'!$D:$AD,'[1]2025_11'!T$19,FALSE)</f>
        <v>0</v>
      </c>
      <c r="V8" s="362">
        <f>VLOOKUP($H8,'[1]2025_11'!$D:$AD,'[1]2025_11'!U$19,FALSE)</f>
        <v>0</v>
      </c>
      <c r="W8" s="170">
        <f>VLOOKUP($H8,'[1]2025_11'!$D:$AD,'[1]2025_11'!L$19,FALSE)</f>
        <v>0</v>
      </c>
      <c r="X8" s="170">
        <f>VLOOKUP($H8,'[1]2025_11'!$D:$AD,'[1]2025_11'!M$19,FALSE)</f>
        <v>0</v>
      </c>
      <c r="Y8" s="343">
        <f>VLOOKUP($H8,'[1]2025_11'!$D:$AD,'[1]2025_11'!N$19,FALSE)</f>
        <v>0</v>
      </c>
      <c r="Z8" s="170">
        <f>VLOOKUP($H8,'[1]2025_11'!$D:$AD,'[1]2025_11'!O$19,FALSE)</f>
        <v>0</v>
      </c>
      <c r="AA8" s="170">
        <f>VLOOKUP($H8,'[1]2025_11'!$D:$AD,'[1]2025_11'!P$19,FALSE)</f>
        <v>0</v>
      </c>
      <c r="AB8" s="170">
        <f>VLOOKUP($H8,'[1]2025_11'!$D:$AD,'[1]2025_11'!Q$19,FALSE)</f>
        <v>0</v>
      </c>
      <c r="AC8">
        <f t="shared" si="6"/>
        <v>0</v>
      </c>
      <c r="AD8">
        <f t="shared" si="7"/>
        <v>0</v>
      </c>
    </row>
    <row r="9" spans="1:30" ht="15" customHeight="1" x14ac:dyDescent="0.25">
      <c r="A9" s="168" t="str">
        <f t="shared" si="4"/>
        <v>H008 2025 Novembro</v>
      </c>
      <c r="B9" s="168" t="str">
        <f>VLOOKUP(H9,Auxiliar_referencia!E:F,2,FALSE)</f>
        <v>Medidor faturado pela UFSC</v>
      </c>
      <c r="C9" s="168">
        <v>2025</v>
      </c>
      <c r="D9" s="168" t="s">
        <v>345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5_11'!$D:$AD,'[1]2025_11'!Z$19,FALSE)</f>
        <v>1</v>
      </c>
      <c r="M9" s="170">
        <f>VLOOKUP($H9,'[1]2025_11'!$D:$AD,'[1]2025_11'!AA$19,FALSE)</f>
        <v>0</v>
      </c>
      <c r="N9" s="170">
        <f>VLOOKUP($H9,'[1]2025_11'!$D:$AD,'[1]2025_11'!AB$19,FALSE)</f>
        <v>0</v>
      </c>
      <c r="O9" s="170">
        <f>VLOOKUP($H9,'[1]2025_11'!$D:$AD,'[1]2025_11'!AC$19,FALSE)</f>
        <v>0</v>
      </c>
      <c r="P9" s="170">
        <f>VLOOKUP($H9,'[1]2025_11'!$D:$AD,'[1]2025_11'!AD$19,FALSE)</f>
        <v>1</v>
      </c>
      <c r="Q9" s="172">
        <f>VLOOKUP(H9,'2025_10'!H:R,11,FALSE)</f>
        <v>0</v>
      </c>
      <c r="R9" s="310">
        <f>VLOOKUP($H9,'[1]2025_11'!$D:$AD,'[1]2025_11'!J$19,FALSE)</f>
        <v>0</v>
      </c>
      <c r="S9" s="174">
        <f t="shared" si="5"/>
        <v>0</v>
      </c>
      <c r="T9" s="170">
        <f>VLOOKUP($H9,'[1]2025_11'!$D:$AD,'[1]2025_11'!K$19,FALSE)</f>
        <v>0</v>
      </c>
      <c r="U9" s="350">
        <f>VLOOKUP($H9,'[1]2025_11'!$D:$AD,'[1]2025_11'!T$19,FALSE)</f>
        <v>0</v>
      </c>
      <c r="V9" s="362">
        <f>VLOOKUP($H9,'[1]2025_11'!$D:$AD,'[1]2025_11'!U$19,FALSE)</f>
        <v>0</v>
      </c>
      <c r="W9" s="170">
        <f>VLOOKUP($H9,'[1]2025_11'!$D:$AD,'[1]2025_11'!L$19,FALSE)</f>
        <v>0</v>
      </c>
      <c r="X9" s="170">
        <f>VLOOKUP($H9,'[1]2025_11'!$D:$AD,'[1]2025_11'!M$19,FALSE)</f>
        <v>0</v>
      </c>
      <c r="Y9" s="343">
        <f>VLOOKUP($H9,'[1]2025_11'!$D:$AD,'[1]2025_11'!N$19,FALSE)</f>
        <v>0</v>
      </c>
      <c r="Z9" s="170">
        <f>VLOOKUP($H9,'[1]2025_11'!$D:$AD,'[1]2025_11'!O$19,FALSE)</f>
        <v>0</v>
      </c>
      <c r="AA9" s="170">
        <f>VLOOKUP($H9,'[1]2025_11'!$D:$AD,'[1]2025_11'!P$19,FALSE)</f>
        <v>0</v>
      </c>
      <c r="AB9" s="170">
        <f>VLOOKUP($H9,'[1]2025_11'!$D:$AD,'[1]2025_11'!Q$19,FALSE)</f>
        <v>0</v>
      </c>
      <c r="AC9">
        <f t="shared" si="6"/>
        <v>0</v>
      </c>
      <c r="AD9">
        <f t="shared" si="7"/>
        <v>0</v>
      </c>
    </row>
    <row r="10" spans="1:30" ht="15" customHeight="1" x14ac:dyDescent="0.25">
      <c r="A10" s="168" t="str">
        <f t="shared" si="4"/>
        <v>H009 2025 Novembro</v>
      </c>
      <c r="B10" s="168" t="str">
        <f>VLOOKUP(H10,Auxiliar_referencia!E:F,2,FALSE)</f>
        <v>Medidor faturado pela UFSC</v>
      </c>
      <c r="C10" s="168">
        <v>2025</v>
      </c>
      <c r="D10" s="168" t="s">
        <v>345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5_11'!$D:$AD,'[1]2025_11'!Z$19,FALSE)</f>
        <v>1</v>
      </c>
      <c r="M10" s="170">
        <f>VLOOKUP($H10,'[1]2025_11'!$D:$AD,'[1]2025_11'!AA$19,FALSE)</f>
        <v>0</v>
      </c>
      <c r="N10" s="170">
        <f>VLOOKUP($H10,'[1]2025_11'!$D:$AD,'[1]2025_11'!AB$19,FALSE)</f>
        <v>0</v>
      </c>
      <c r="O10" s="170">
        <f>VLOOKUP($H10,'[1]2025_11'!$D:$AD,'[1]2025_11'!AC$19,FALSE)</f>
        <v>0</v>
      </c>
      <c r="P10" s="170">
        <f>VLOOKUP($H10,'[1]2025_11'!$D:$AD,'[1]2025_11'!AD$19,FALSE)</f>
        <v>1</v>
      </c>
      <c r="Q10" s="172">
        <f>VLOOKUP(H10,'2025_10'!H:R,11,FALSE)</f>
        <v>0</v>
      </c>
      <c r="R10" s="310">
        <f>VLOOKUP($H10,'[1]2025_11'!$D:$AD,'[1]2025_11'!J$19,FALSE)</f>
        <v>0</v>
      </c>
      <c r="S10" s="174">
        <f t="shared" si="5"/>
        <v>0</v>
      </c>
      <c r="T10" s="170">
        <f>VLOOKUP($H10,'[1]2025_11'!$D:$AD,'[1]2025_11'!K$19,FALSE)</f>
        <v>0</v>
      </c>
      <c r="U10" s="350">
        <f>VLOOKUP($H10,'[1]2025_11'!$D:$AD,'[1]2025_11'!T$19,FALSE)</f>
        <v>0</v>
      </c>
      <c r="V10" s="362">
        <f>VLOOKUP($H10,'[1]2025_11'!$D:$AD,'[1]2025_11'!U$19,FALSE)</f>
        <v>0</v>
      </c>
      <c r="W10" s="170">
        <f>VLOOKUP($H10,'[1]2025_11'!$D:$AD,'[1]2025_11'!L$19,FALSE)</f>
        <v>0</v>
      </c>
      <c r="X10" s="170">
        <f>VLOOKUP($H10,'[1]2025_11'!$D:$AD,'[1]2025_11'!M$19,FALSE)</f>
        <v>0</v>
      </c>
      <c r="Y10" s="343">
        <f>VLOOKUP($H10,'[1]2025_11'!$D:$AD,'[1]2025_11'!N$19,FALSE)</f>
        <v>0</v>
      </c>
      <c r="Z10" s="170">
        <f>VLOOKUP($H10,'[1]2025_11'!$D:$AD,'[1]2025_11'!O$19,FALSE)</f>
        <v>0</v>
      </c>
      <c r="AA10" s="170">
        <f>VLOOKUP($H10,'[1]2025_11'!$D:$AD,'[1]2025_11'!P$19,FALSE)</f>
        <v>0</v>
      </c>
      <c r="AB10" s="170">
        <f>VLOOKUP($H10,'[1]2025_11'!$D:$AD,'[1]2025_11'!Q$19,FALSE)</f>
        <v>0</v>
      </c>
      <c r="AC10">
        <f t="shared" si="6"/>
        <v>0</v>
      </c>
      <c r="AD10">
        <f t="shared" si="7"/>
        <v>0</v>
      </c>
    </row>
    <row r="11" spans="1:30" ht="15" customHeight="1" x14ac:dyDescent="0.25">
      <c r="A11" s="168" t="str">
        <f t="shared" si="4"/>
        <v>H010 2025 Novembro</v>
      </c>
      <c r="B11" s="168" t="str">
        <f>VLOOKUP(H11,Auxiliar_referencia!E:F,2,FALSE)</f>
        <v>Medidor faturado pela UFSC</v>
      </c>
      <c r="C11" s="168">
        <v>2025</v>
      </c>
      <c r="D11" s="168" t="s">
        <v>345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5_11'!$D:$AD,'[1]2025_11'!Z$19,FALSE)</f>
        <v>1</v>
      </c>
      <c r="M11" s="170">
        <f>VLOOKUP($H11,'[1]2025_11'!$D:$AD,'[1]2025_11'!AA$19,FALSE)</f>
        <v>0</v>
      </c>
      <c r="N11" s="170">
        <f>VLOOKUP($H11,'[1]2025_11'!$D:$AD,'[1]2025_11'!AB$19,FALSE)</f>
        <v>0</v>
      </c>
      <c r="O11" s="170">
        <f>VLOOKUP($H11,'[1]2025_11'!$D:$AD,'[1]2025_11'!AC$19,FALSE)</f>
        <v>0</v>
      </c>
      <c r="P11" s="170">
        <f>VLOOKUP($H11,'[1]2025_11'!$D:$AD,'[1]2025_11'!AD$19,FALSE)</f>
        <v>1</v>
      </c>
      <c r="Q11" s="172">
        <f>VLOOKUP(H11,'2025_10'!H:R,11,FALSE)</f>
        <v>0</v>
      </c>
      <c r="R11" s="310">
        <f>VLOOKUP($H11,'[1]2025_11'!$D:$AD,'[1]2025_11'!J$19,FALSE)</f>
        <v>0</v>
      </c>
      <c r="S11" s="174">
        <f t="shared" si="5"/>
        <v>0</v>
      </c>
      <c r="T11" s="170">
        <f>VLOOKUP($H11,'[1]2025_11'!$D:$AD,'[1]2025_11'!K$19,FALSE)</f>
        <v>0</v>
      </c>
      <c r="U11" s="350">
        <f>VLOOKUP($H11,'[1]2025_11'!$D:$AD,'[1]2025_11'!T$19,FALSE)</f>
        <v>0</v>
      </c>
      <c r="V11" s="362">
        <f>VLOOKUP($H11,'[1]2025_11'!$D:$AD,'[1]2025_11'!U$19,FALSE)</f>
        <v>0</v>
      </c>
      <c r="W11" s="170">
        <f>VLOOKUP($H11,'[1]2025_11'!$D:$AD,'[1]2025_11'!L$19,FALSE)</f>
        <v>0</v>
      </c>
      <c r="X11" s="170">
        <f>VLOOKUP($H11,'[1]2025_11'!$D:$AD,'[1]2025_11'!M$19,FALSE)</f>
        <v>0</v>
      </c>
      <c r="Y11" s="343">
        <f>VLOOKUP($H11,'[1]2025_11'!$D:$AD,'[1]2025_11'!N$19,FALSE)</f>
        <v>0</v>
      </c>
      <c r="Z11" s="170">
        <f>VLOOKUP($H11,'[1]2025_11'!$D:$AD,'[1]2025_11'!O$19,FALSE)</f>
        <v>0</v>
      </c>
      <c r="AA11" s="170">
        <f>VLOOKUP($H11,'[1]2025_11'!$D:$AD,'[1]2025_11'!P$19,FALSE)</f>
        <v>0</v>
      </c>
      <c r="AB11" s="170">
        <f>VLOOKUP($H11,'[1]2025_11'!$D:$AD,'[1]2025_11'!Q$19,FALSE)</f>
        <v>0</v>
      </c>
      <c r="AC11">
        <f t="shared" si="6"/>
        <v>0</v>
      </c>
      <c r="AD11">
        <f t="shared" si="7"/>
        <v>0</v>
      </c>
    </row>
    <row r="12" spans="1:30" ht="15" customHeight="1" x14ac:dyDescent="0.25">
      <c r="A12" s="168" t="str">
        <f t="shared" si="4"/>
        <v>H011 2025 Novembro</v>
      </c>
      <c r="B12" s="168" t="str">
        <f>VLOOKUP(H12,Auxiliar_referencia!E:F,2,FALSE)</f>
        <v>Medidor faturado pela UFSC</v>
      </c>
      <c r="C12" s="168">
        <v>2025</v>
      </c>
      <c r="D12" s="168" t="s">
        <v>345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5_11'!$D:$AD,'[1]2025_11'!Z$19,FALSE)</f>
        <v>1</v>
      </c>
      <c r="M12" s="170">
        <f>VLOOKUP($H12,'[1]2025_11'!$D:$AD,'[1]2025_11'!AA$19,FALSE)</f>
        <v>0</v>
      </c>
      <c r="N12" s="170">
        <f>VLOOKUP($H12,'[1]2025_11'!$D:$AD,'[1]2025_11'!AB$19,FALSE)</f>
        <v>0</v>
      </c>
      <c r="O12" s="170">
        <f>VLOOKUP($H12,'[1]2025_11'!$D:$AD,'[1]2025_11'!AC$19,FALSE)</f>
        <v>0</v>
      </c>
      <c r="P12" s="170">
        <f>VLOOKUP($H12,'[1]2025_11'!$D:$AD,'[1]2025_11'!AD$19,FALSE)</f>
        <v>1</v>
      </c>
      <c r="Q12" s="172">
        <f>VLOOKUP(H12,'2025_10'!H:R,11,FALSE)</f>
        <v>0</v>
      </c>
      <c r="R12" s="310">
        <f>VLOOKUP($H12,'[1]2025_11'!$D:$AD,'[1]2025_11'!J$19,FALSE)</f>
        <v>0</v>
      </c>
      <c r="S12" s="174">
        <f t="shared" si="5"/>
        <v>0</v>
      </c>
      <c r="T12" s="170">
        <f>VLOOKUP($H12,'[1]2025_11'!$D:$AD,'[1]2025_11'!K$19,FALSE)</f>
        <v>0</v>
      </c>
      <c r="U12" s="350">
        <f>VLOOKUP($H12,'[1]2025_11'!$D:$AD,'[1]2025_11'!T$19,FALSE)</f>
        <v>0</v>
      </c>
      <c r="V12" s="362">
        <f>VLOOKUP($H12,'[1]2025_11'!$D:$AD,'[1]2025_11'!U$19,FALSE)</f>
        <v>0</v>
      </c>
      <c r="W12" s="170">
        <f>VLOOKUP($H12,'[1]2025_11'!$D:$AD,'[1]2025_11'!L$19,FALSE)</f>
        <v>0</v>
      </c>
      <c r="X12" s="170">
        <f>VLOOKUP($H12,'[1]2025_11'!$D:$AD,'[1]2025_11'!M$19,FALSE)</f>
        <v>0</v>
      </c>
      <c r="Y12" s="343">
        <f>VLOOKUP($H12,'[1]2025_11'!$D:$AD,'[1]2025_11'!N$19,FALSE)</f>
        <v>0</v>
      </c>
      <c r="Z12" s="170">
        <f>VLOOKUP($H12,'[1]2025_11'!$D:$AD,'[1]2025_11'!O$19,FALSE)</f>
        <v>0</v>
      </c>
      <c r="AA12" s="170">
        <f>VLOOKUP($H12,'[1]2025_11'!$D:$AD,'[1]2025_11'!P$19,FALSE)</f>
        <v>0</v>
      </c>
      <c r="AB12" s="170">
        <f>VLOOKUP($H12,'[1]2025_11'!$D:$AD,'[1]2025_11'!Q$19,FALSE)</f>
        <v>0</v>
      </c>
      <c r="AC12">
        <f t="shared" si="6"/>
        <v>0</v>
      </c>
      <c r="AD12">
        <f t="shared" si="7"/>
        <v>0</v>
      </c>
    </row>
    <row r="13" spans="1:30" ht="15" customHeight="1" x14ac:dyDescent="0.25">
      <c r="A13" s="168" t="str">
        <f t="shared" si="4"/>
        <v>H014 2025 Novembro</v>
      </c>
      <c r="B13" s="168" t="str">
        <f>VLOOKUP(H13,Auxiliar_referencia!E:F,2,FALSE)</f>
        <v>Medidor não faturado pela UFSC</v>
      </c>
      <c r="C13" s="168">
        <v>2025</v>
      </c>
      <c r="D13" s="168" t="s">
        <v>345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5_11'!$D:$AD,'[1]2025_11'!Z$19,FALSE)</f>
        <v>51</v>
      </c>
      <c r="M13" s="170">
        <f>VLOOKUP($H13,'[1]2025_11'!$D:$AD,'[1]2025_11'!AA$19,FALSE)</f>
        <v>0</v>
      </c>
      <c r="N13" s="170">
        <f>VLOOKUP($H13,'[1]2025_11'!$D:$AD,'[1]2025_11'!AB$19,FALSE)</f>
        <v>9</v>
      </c>
      <c r="O13" s="170">
        <f>VLOOKUP($H13,'[1]2025_11'!$D:$AD,'[1]2025_11'!AC$19,FALSE)</f>
        <v>1</v>
      </c>
      <c r="P13" s="170">
        <f>VLOOKUP($H13,'[1]2025_11'!$D:$AD,'[1]2025_11'!AD$19,FALSE)</f>
        <v>61</v>
      </c>
      <c r="Q13" s="172">
        <f>VLOOKUP(H13,'2025_10'!H:R,11,FALSE)</f>
        <v>0</v>
      </c>
      <c r="R13" s="310">
        <f>VLOOKUP($H13,'[1]2025_11'!$D:$AD,'[1]2025_11'!J$19,FALSE)</f>
        <v>0</v>
      </c>
      <c r="S13" s="174">
        <f t="shared" si="5"/>
        <v>0</v>
      </c>
      <c r="T13" s="170">
        <f>VLOOKUP($H13,'[1]2025_11'!$D:$AD,'[1]2025_11'!K$19,FALSE)</f>
        <v>0</v>
      </c>
      <c r="U13" s="350">
        <f>VLOOKUP($H13,'[1]2025_11'!$D:$AD,'[1]2025_11'!T$19,FALSE)</f>
        <v>0</v>
      </c>
      <c r="V13" s="362">
        <f>VLOOKUP($H13,'[1]2025_11'!$D:$AD,'[1]2025_11'!U$19,FALSE)</f>
        <v>0</v>
      </c>
      <c r="W13" s="170">
        <f>VLOOKUP($H13,'[1]2025_11'!$D:$AD,'[1]2025_11'!L$19,FALSE)</f>
        <v>0</v>
      </c>
      <c r="X13" s="170">
        <f>VLOOKUP($H13,'[1]2025_11'!$D:$AD,'[1]2025_11'!M$19,FALSE)</f>
        <v>0</v>
      </c>
      <c r="Y13" s="343">
        <f>VLOOKUP($H13,'[1]2025_11'!$D:$AD,'[1]2025_11'!N$19,FALSE)</f>
        <v>0</v>
      </c>
      <c r="Z13" s="170">
        <f>VLOOKUP($H13,'[1]2025_11'!$D:$AD,'[1]2025_11'!O$19,FALSE)</f>
        <v>0</v>
      </c>
      <c r="AA13" s="170">
        <f>VLOOKUP($H13,'[1]2025_11'!$D:$AD,'[1]2025_11'!P$19,FALSE)</f>
        <v>0</v>
      </c>
      <c r="AB13" s="170">
        <f>VLOOKUP($H13,'[1]2025_11'!$D:$AD,'[1]2025_11'!Q$19,FALSE)</f>
        <v>0</v>
      </c>
      <c r="AC13">
        <f t="shared" si="6"/>
        <v>0</v>
      </c>
      <c r="AD13">
        <f t="shared" si="7"/>
        <v>0</v>
      </c>
    </row>
    <row r="14" spans="1:30" ht="15" customHeight="1" x14ac:dyDescent="0.25">
      <c r="A14" s="168" t="str">
        <f t="shared" si="4"/>
        <v>H015 2025 Novembro</v>
      </c>
      <c r="B14" s="168" t="str">
        <f>VLOOKUP(H14,Auxiliar_referencia!E:F,2,FALSE)</f>
        <v>Medidor faturado pela UFSC</v>
      </c>
      <c r="C14" s="168">
        <v>2025</v>
      </c>
      <c r="D14" s="168" t="s">
        <v>345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5_11'!$D:$AD,'[1]2025_11'!Z$19,FALSE)</f>
        <v>1</v>
      </c>
      <c r="M14" s="170">
        <f>VLOOKUP($H14,'[1]2025_11'!$D:$AD,'[1]2025_11'!AA$19,FALSE)</f>
        <v>0</v>
      </c>
      <c r="N14" s="170">
        <f>VLOOKUP($H14,'[1]2025_11'!$D:$AD,'[1]2025_11'!AB$19,FALSE)</f>
        <v>0</v>
      </c>
      <c r="O14" s="170">
        <f>VLOOKUP($H14,'[1]2025_11'!$D:$AD,'[1]2025_11'!AC$19,FALSE)</f>
        <v>0</v>
      </c>
      <c r="P14" s="170">
        <f>VLOOKUP($H14,'[1]2025_11'!$D:$AD,'[1]2025_11'!AD$19,FALSE)</f>
        <v>1</v>
      </c>
      <c r="Q14" s="172">
        <f>VLOOKUP(H14,'2025_10'!H:R,11,FALSE)</f>
        <v>0</v>
      </c>
      <c r="R14" s="310">
        <f>VLOOKUP($H14,'[1]2025_11'!$D:$AD,'[1]2025_11'!J$19,FALSE)</f>
        <v>0</v>
      </c>
      <c r="S14" s="174">
        <f t="shared" si="5"/>
        <v>0</v>
      </c>
      <c r="T14" s="170">
        <f>VLOOKUP($H14,'[1]2025_11'!$D:$AD,'[1]2025_11'!K$19,FALSE)</f>
        <v>0</v>
      </c>
      <c r="U14" s="350">
        <f>VLOOKUP($H14,'[1]2025_11'!$D:$AD,'[1]2025_11'!T$19,FALSE)</f>
        <v>0</v>
      </c>
      <c r="V14" s="362">
        <f>VLOOKUP($H14,'[1]2025_11'!$D:$AD,'[1]2025_11'!U$19,FALSE)</f>
        <v>0</v>
      </c>
      <c r="W14" s="170">
        <f>VLOOKUP($H14,'[1]2025_11'!$D:$AD,'[1]2025_11'!L$19,FALSE)</f>
        <v>0</v>
      </c>
      <c r="X14" s="170">
        <f>VLOOKUP($H14,'[1]2025_11'!$D:$AD,'[1]2025_11'!M$19,FALSE)</f>
        <v>0</v>
      </c>
      <c r="Y14" s="343">
        <f>VLOOKUP($H14,'[1]2025_11'!$D:$AD,'[1]2025_11'!N$19,FALSE)</f>
        <v>0</v>
      </c>
      <c r="Z14" s="170">
        <f>VLOOKUP($H14,'[1]2025_11'!$D:$AD,'[1]2025_11'!O$19,FALSE)</f>
        <v>0</v>
      </c>
      <c r="AA14" s="170">
        <f>VLOOKUP($H14,'[1]2025_11'!$D:$AD,'[1]2025_11'!P$19,FALSE)</f>
        <v>0</v>
      </c>
      <c r="AB14" s="170">
        <f>VLOOKUP($H14,'[1]2025_11'!$D:$AD,'[1]2025_11'!Q$19,FALSE)</f>
        <v>0</v>
      </c>
      <c r="AC14">
        <f t="shared" si="6"/>
        <v>0</v>
      </c>
      <c r="AD14">
        <f t="shared" si="7"/>
        <v>0</v>
      </c>
    </row>
    <row r="15" spans="1:30" ht="15" customHeight="1" x14ac:dyDescent="0.25">
      <c r="A15" s="168" t="str">
        <f t="shared" si="4"/>
        <v>H017 2025 Novembro</v>
      </c>
      <c r="B15" s="168" t="str">
        <f>VLOOKUP(H15,Auxiliar_referencia!E:F,2,FALSE)</f>
        <v>Medidor faturado pela UFSC</v>
      </c>
      <c r="C15" s="168">
        <v>2025</v>
      </c>
      <c r="D15" s="168" t="s">
        <v>345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5_11'!$D:$AD,'[1]2025_11'!Z$19,FALSE)</f>
        <v>1</v>
      </c>
      <c r="M15" s="170">
        <f>VLOOKUP($H15,'[1]2025_11'!$D:$AD,'[1]2025_11'!AA$19,FALSE)</f>
        <v>0</v>
      </c>
      <c r="N15" s="170">
        <f>VLOOKUP($H15,'[1]2025_11'!$D:$AD,'[1]2025_11'!AB$19,FALSE)</f>
        <v>1</v>
      </c>
      <c r="O15" s="170">
        <f>VLOOKUP($H15,'[1]2025_11'!$D:$AD,'[1]2025_11'!AC$19,FALSE)</f>
        <v>0</v>
      </c>
      <c r="P15" s="170">
        <f>VLOOKUP($H15,'[1]2025_11'!$D:$AD,'[1]2025_11'!AD$19,FALSE)</f>
        <v>2</v>
      </c>
      <c r="Q15" s="172">
        <f>VLOOKUP(H15,'2025_10'!H:R,11,FALSE)</f>
        <v>0</v>
      </c>
      <c r="R15" s="310">
        <f>VLOOKUP($H15,'[1]2025_11'!$D:$AD,'[1]2025_11'!J$19,FALSE)</f>
        <v>0</v>
      </c>
      <c r="S15" s="174">
        <f t="shared" si="5"/>
        <v>0</v>
      </c>
      <c r="T15" s="170">
        <f>VLOOKUP($H15,'[1]2025_11'!$D:$AD,'[1]2025_11'!K$19,FALSE)</f>
        <v>0</v>
      </c>
      <c r="U15" s="350">
        <f>VLOOKUP($H15,'[1]2025_11'!$D:$AD,'[1]2025_11'!T$19,FALSE)</f>
        <v>0</v>
      </c>
      <c r="V15" s="362">
        <f>VLOOKUP($H15,'[1]2025_11'!$D:$AD,'[1]2025_11'!U$19,FALSE)</f>
        <v>0</v>
      </c>
      <c r="W15" s="170">
        <f>VLOOKUP($H15,'[1]2025_11'!$D:$AD,'[1]2025_11'!L$19,FALSE)</f>
        <v>0</v>
      </c>
      <c r="X15" s="170">
        <f>VLOOKUP($H15,'[1]2025_11'!$D:$AD,'[1]2025_11'!M$19,FALSE)</f>
        <v>0</v>
      </c>
      <c r="Y15" s="343">
        <f>VLOOKUP($H15,'[1]2025_11'!$D:$AD,'[1]2025_11'!N$19,FALSE)</f>
        <v>0</v>
      </c>
      <c r="Z15" s="170">
        <f>VLOOKUP($H15,'[1]2025_11'!$D:$AD,'[1]2025_11'!O$19,FALSE)</f>
        <v>0</v>
      </c>
      <c r="AA15" s="170">
        <f>VLOOKUP($H15,'[1]2025_11'!$D:$AD,'[1]2025_11'!P$19,FALSE)</f>
        <v>0</v>
      </c>
      <c r="AB15" s="170">
        <f>VLOOKUP($H15,'[1]2025_11'!$D:$AD,'[1]2025_11'!Q$19,FALSE)</f>
        <v>0</v>
      </c>
      <c r="AC15">
        <f t="shared" si="6"/>
        <v>0</v>
      </c>
      <c r="AD15">
        <f t="shared" si="7"/>
        <v>0</v>
      </c>
    </row>
    <row r="16" spans="1:30" ht="15" customHeight="1" x14ac:dyDescent="0.25">
      <c r="A16" s="168" t="str">
        <f t="shared" si="4"/>
        <v>H018 2025 Novembro</v>
      </c>
      <c r="B16" s="168" t="str">
        <f>VLOOKUP(H16,Auxiliar_referencia!E:F,2,FALSE)</f>
        <v>Medidor faturado pela UFSC</v>
      </c>
      <c r="C16" s="168">
        <v>2025</v>
      </c>
      <c r="D16" s="168" t="s">
        <v>345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5_11'!$D:$AD,'[1]2025_11'!Z$19,FALSE)</f>
        <v>1</v>
      </c>
      <c r="M16" s="170">
        <f>VLOOKUP($H16,'[1]2025_11'!$D:$AD,'[1]2025_11'!AA$19,FALSE)</f>
        <v>0</v>
      </c>
      <c r="N16" s="170">
        <f>VLOOKUP($H16,'[1]2025_11'!$D:$AD,'[1]2025_11'!AB$19,FALSE)</f>
        <v>0</v>
      </c>
      <c r="O16" s="170">
        <f>VLOOKUP($H16,'[1]2025_11'!$D:$AD,'[1]2025_11'!AC$19,FALSE)</f>
        <v>0</v>
      </c>
      <c r="P16" s="170">
        <f>VLOOKUP($H16,'[1]2025_11'!$D:$AD,'[1]2025_11'!AD$19,FALSE)</f>
        <v>1</v>
      </c>
      <c r="Q16" s="172">
        <f>VLOOKUP(H16,'2025_10'!H:R,11,FALSE)</f>
        <v>0</v>
      </c>
      <c r="R16" s="310">
        <f>VLOOKUP($H16,'[1]2025_11'!$D:$AD,'[1]2025_11'!J$19,FALSE)</f>
        <v>0</v>
      </c>
      <c r="S16" s="174">
        <f t="shared" si="5"/>
        <v>0</v>
      </c>
      <c r="T16" s="170">
        <f>VLOOKUP($H16,'[1]2025_11'!$D:$AD,'[1]2025_11'!K$19,FALSE)</f>
        <v>0</v>
      </c>
      <c r="U16" s="350">
        <f>VLOOKUP($H16,'[1]2025_11'!$D:$AD,'[1]2025_11'!T$19,FALSE)</f>
        <v>0</v>
      </c>
      <c r="V16" s="362">
        <f>VLOOKUP($H16,'[1]2025_11'!$D:$AD,'[1]2025_11'!U$19,FALSE)</f>
        <v>0</v>
      </c>
      <c r="W16" s="170">
        <f>VLOOKUP($H16,'[1]2025_11'!$D:$AD,'[1]2025_11'!L$19,FALSE)</f>
        <v>0</v>
      </c>
      <c r="X16" s="170">
        <f>VLOOKUP($H16,'[1]2025_11'!$D:$AD,'[1]2025_11'!M$19,FALSE)</f>
        <v>0</v>
      </c>
      <c r="Y16" s="343">
        <f>VLOOKUP($H16,'[1]2025_11'!$D:$AD,'[1]2025_11'!N$19,FALSE)</f>
        <v>0</v>
      </c>
      <c r="Z16" s="170">
        <f>VLOOKUP($H16,'[1]2025_11'!$D:$AD,'[1]2025_11'!O$19,FALSE)</f>
        <v>0</v>
      </c>
      <c r="AA16" s="170">
        <f>VLOOKUP($H16,'[1]2025_11'!$D:$AD,'[1]2025_11'!P$19,FALSE)</f>
        <v>0</v>
      </c>
      <c r="AB16" s="170">
        <f>VLOOKUP($H16,'[1]2025_11'!$D:$AD,'[1]2025_11'!Q$19,FALSE)</f>
        <v>0</v>
      </c>
      <c r="AC16">
        <f t="shared" si="6"/>
        <v>0</v>
      </c>
      <c r="AD16">
        <f t="shared" si="7"/>
        <v>0</v>
      </c>
    </row>
    <row r="17" spans="1:30" ht="15" customHeight="1" x14ac:dyDescent="0.25">
      <c r="A17" s="168" t="str">
        <f t="shared" si="4"/>
        <v>H019 2025 Novembro</v>
      </c>
      <c r="B17" s="168" t="str">
        <f>VLOOKUP(H17,Auxiliar_referencia!E:F,2,FALSE)</f>
        <v>Medidor faturado pela UFSC</v>
      </c>
      <c r="C17" s="168">
        <v>2025</v>
      </c>
      <c r="D17" s="168" t="s">
        <v>345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5_11'!$D:$AD,'[1]2025_11'!Z$19,FALSE)</f>
        <v>1</v>
      </c>
      <c r="M17" s="170">
        <f>VLOOKUP($H17,'[1]2025_11'!$D:$AD,'[1]2025_11'!AA$19,FALSE)</f>
        <v>0</v>
      </c>
      <c r="N17" s="170">
        <f>VLOOKUP($H17,'[1]2025_11'!$D:$AD,'[1]2025_11'!AB$19,FALSE)</f>
        <v>1</v>
      </c>
      <c r="O17" s="170">
        <f>VLOOKUP($H17,'[1]2025_11'!$D:$AD,'[1]2025_11'!AC$19,FALSE)</f>
        <v>1</v>
      </c>
      <c r="P17" s="170">
        <f>VLOOKUP($H17,'[1]2025_11'!$D:$AD,'[1]2025_11'!AD$19,FALSE)</f>
        <v>3</v>
      </c>
      <c r="Q17" s="172">
        <f>VLOOKUP(H17,'2025_10'!H:R,11,FALSE)</f>
        <v>0</v>
      </c>
      <c r="R17" s="310">
        <f>VLOOKUP($H17,'[1]2025_11'!$D:$AD,'[1]2025_11'!J$19,FALSE)</f>
        <v>0</v>
      </c>
      <c r="S17" s="174">
        <f t="shared" si="5"/>
        <v>0</v>
      </c>
      <c r="T17" s="170">
        <f>VLOOKUP($H17,'[1]2025_11'!$D:$AD,'[1]2025_11'!K$19,FALSE)</f>
        <v>0</v>
      </c>
      <c r="U17" s="350">
        <f>VLOOKUP($H17,'[1]2025_11'!$D:$AD,'[1]2025_11'!T$19,FALSE)</f>
        <v>0</v>
      </c>
      <c r="V17" s="362">
        <f>VLOOKUP($H17,'[1]2025_11'!$D:$AD,'[1]2025_11'!U$19,FALSE)</f>
        <v>0</v>
      </c>
      <c r="W17" s="170">
        <f>VLOOKUP($H17,'[1]2025_11'!$D:$AD,'[1]2025_11'!L$19,FALSE)</f>
        <v>0</v>
      </c>
      <c r="X17" s="170">
        <f>VLOOKUP($H17,'[1]2025_11'!$D:$AD,'[1]2025_11'!M$19,FALSE)</f>
        <v>0</v>
      </c>
      <c r="Y17" s="343">
        <f>VLOOKUP($H17,'[1]2025_11'!$D:$AD,'[1]2025_11'!N$19,FALSE)</f>
        <v>0</v>
      </c>
      <c r="Z17" s="170">
        <f>VLOOKUP($H17,'[1]2025_11'!$D:$AD,'[1]2025_11'!O$19,FALSE)</f>
        <v>0</v>
      </c>
      <c r="AA17" s="170">
        <f>VLOOKUP($H17,'[1]2025_11'!$D:$AD,'[1]2025_11'!P$19,FALSE)</f>
        <v>0</v>
      </c>
      <c r="AB17" s="170">
        <f>VLOOKUP($H17,'[1]2025_11'!$D:$AD,'[1]2025_11'!Q$19,FALSE)</f>
        <v>0</v>
      </c>
      <c r="AC17">
        <f t="shared" si="6"/>
        <v>0</v>
      </c>
      <c r="AD17">
        <f t="shared" si="7"/>
        <v>0</v>
      </c>
    </row>
    <row r="18" spans="1:30" ht="15" customHeight="1" x14ac:dyDescent="0.25">
      <c r="A18" s="168" t="str">
        <f t="shared" si="4"/>
        <v>H020 2025 Novembro</v>
      </c>
      <c r="B18" s="168" t="str">
        <f>VLOOKUP(H18,Auxiliar_referencia!E:F,2,FALSE)</f>
        <v>Medidor faturado pela UFSC</v>
      </c>
      <c r="C18" s="168">
        <v>2025</v>
      </c>
      <c r="D18" s="168" t="s">
        <v>345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5_11'!$D:$AD,'[1]2025_11'!Z$19,FALSE)</f>
        <v>1</v>
      </c>
      <c r="M18" s="170">
        <f>VLOOKUP($H18,'[1]2025_11'!$D:$AD,'[1]2025_11'!AA$19,FALSE)</f>
        <v>0</v>
      </c>
      <c r="N18" s="170">
        <f>VLOOKUP($H18,'[1]2025_11'!$D:$AD,'[1]2025_11'!AB$19,FALSE)</f>
        <v>0</v>
      </c>
      <c r="O18" s="170">
        <f>VLOOKUP($H18,'[1]2025_11'!$D:$AD,'[1]2025_11'!AC$19,FALSE)</f>
        <v>0</v>
      </c>
      <c r="P18" s="170">
        <f>VLOOKUP($H18,'[1]2025_11'!$D:$AD,'[1]2025_11'!AD$19,FALSE)</f>
        <v>1</v>
      </c>
      <c r="Q18" s="172">
        <f>VLOOKUP(H18,'2025_10'!H:R,11,FALSE)</f>
        <v>0</v>
      </c>
      <c r="R18" s="310">
        <f>VLOOKUP($H18,'[1]2025_11'!$D:$AD,'[1]2025_11'!J$19,FALSE)</f>
        <v>0</v>
      </c>
      <c r="S18" s="174">
        <f t="shared" si="5"/>
        <v>0</v>
      </c>
      <c r="T18" s="170">
        <f>VLOOKUP($H18,'[1]2025_11'!$D:$AD,'[1]2025_11'!K$19,FALSE)</f>
        <v>0</v>
      </c>
      <c r="U18" s="350">
        <f>VLOOKUP($H18,'[1]2025_11'!$D:$AD,'[1]2025_11'!T$19,FALSE)</f>
        <v>0</v>
      </c>
      <c r="V18" s="362">
        <f>VLOOKUP($H18,'[1]2025_11'!$D:$AD,'[1]2025_11'!U$19,FALSE)</f>
        <v>0</v>
      </c>
      <c r="W18" s="170">
        <f>VLOOKUP($H18,'[1]2025_11'!$D:$AD,'[1]2025_11'!L$19,FALSE)</f>
        <v>0</v>
      </c>
      <c r="X18" s="170">
        <f>VLOOKUP($H18,'[1]2025_11'!$D:$AD,'[1]2025_11'!M$19,FALSE)</f>
        <v>0</v>
      </c>
      <c r="Y18" s="343">
        <f>VLOOKUP($H18,'[1]2025_11'!$D:$AD,'[1]2025_11'!N$19,FALSE)</f>
        <v>0</v>
      </c>
      <c r="Z18" s="170">
        <f>VLOOKUP($H18,'[1]2025_11'!$D:$AD,'[1]2025_11'!O$19,FALSE)</f>
        <v>0</v>
      </c>
      <c r="AA18" s="170">
        <f>VLOOKUP($H18,'[1]2025_11'!$D:$AD,'[1]2025_11'!P$19,FALSE)</f>
        <v>0</v>
      </c>
      <c r="AB18" s="170">
        <f>VLOOKUP($H18,'[1]2025_11'!$D:$AD,'[1]2025_11'!Q$19,FALSE)</f>
        <v>0</v>
      </c>
      <c r="AC18">
        <f t="shared" si="6"/>
        <v>0</v>
      </c>
      <c r="AD18">
        <f t="shared" si="7"/>
        <v>0</v>
      </c>
    </row>
    <row r="19" spans="1:30" ht="15" customHeight="1" x14ac:dyDescent="0.25">
      <c r="A19" s="168" t="str">
        <f t="shared" si="4"/>
        <v>H021 2025 Novembro</v>
      </c>
      <c r="B19" s="168" t="str">
        <f>VLOOKUP(H19,Auxiliar_referencia!E:F,2,FALSE)</f>
        <v>Medidor faturado pela UFSC</v>
      </c>
      <c r="C19" s="168">
        <v>2025</v>
      </c>
      <c r="D19" s="168" t="s">
        <v>345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5_11'!$D:$AD,'[1]2025_11'!Z$19,FALSE)</f>
        <v>2</v>
      </c>
      <c r="M19" s="170">
        <f>VLOOKUP($H19,'[1]2025_11'!$D:$AD,'[1]2025_11'!AA$19,FALSE)</f>
        <v>0</v>
      </c>
      <c r="N19" s="170">
        <f>VLOOKUP($H19,'[1]2025_11'!$D:$AD,'[1]2025_11'!AB$19,FALSE)</f>
        <v>0</v>
      </c>
      <c r="O19" s="170">
        <f>VLOOKUP($H19,'[1]2025_11'!$D:$AD,'[1]2025_11'!AC$19,FALSE)</f>
        <v>0</v>
      </c>
      <c r="P19" s="170">
        <f>VLOOKUP($H19,'[1]2025_11'!$D:$AD,'[1]2025_11'!AD$19,FALSE)</f>
        <v>2</v>
      </c>
      <c r="Q19" s="172">
        <f>VLOOKUP(H19,'2025_10'!H:R,11,FALSE)</f>
        <v>0</v>
      </c>
      <c r="R19" s="310">
        <f>VLOOKUP($H19,'[1]2025_11'!$D:$AD,'[1]2025_11'!J$19,FALSE)</f>
        <v>0</v>
      </c>
      <c r="S19" s="174">
        <f t="shared" si="5"/>
        <v>0</v>
      </c>
      <c r="T19" s="170">
        <f>VLOOKUP($H19,'[1]2025_11'!$D:$AD,'[1]2025_11'!K$19,FALSE)</f>
        <v>0</v>
      </c>
      <c r="U19" s="350">
        <f>VLOOKUP($H19,'[1]2025_11'!$D:$AD,'[1]2025_11'!T$19,FALSE)</f>
        <v>0</v>
      </c>
      <c r="V19" s="362">
        <f>VLOOKUP($H19,'[1]2025_11'!$D:$AD,'[1]2025_11'!U$19,FALSE)</f>
        <v>0</v>
      </c>
      <c r="W19" s="170">
        <f>VLOOKUP($H19,'[1]2025_11'!$D:$AD,'[1]2025_11'!L$19,FALSE)</f>
        <v>0</v>
      </c>
      <c r="X19" s="170">
        <f>VLOOKUP($H19,'[1]2025_11'!$D:$AD,'[1]2025_11'!M$19,FALSE)</f>
        <v>0</v>
      </c>
      <c r="Y19" s="343">
        <f>VLOOKUP($H19,'[1]2025_11'!$D:$AD,'[1]2025_11'!N$19,FALSE)</f>
        <v>0</v>
      </c>
      <c r="Z19" s="170">
        <f>VLOOKUP($H19,'[1]2025_11'!$D:$AD,'[1]2025_11'!O$19,FALSE)</f>
        <v>0</v>
      </c>
      <c r="AA19" s="170">
        <f>VLOOKUP($H19,'[1]2025_11'!$D:$AD,'[1]2025_11'!P$19,FALSE)</f>
        <v>0</v>
      </c>
      <c r="AB19" s="170">
        <f>VLOOKUP($H19,'[1]2025_11'!$D:$AD,'[1]2025_11'!Q$19,FALSE)</f>
        <v>0</v>
      </c>
      <c r="AC19">
        <f t="shared" si="6"/>
        <v>0</v>
      </c>
      <c r="AD19">
        <f t="shared" si="7"/>
        <v>0</v>
      </c>
    </row>
    <row r="20" spans="1:30" ht="15" customHeight="1" x14ac:dyDescent="0.25">
      <c r="A20" s="168" t="str">
        <f t="shared" si="4"/>
        <v>H023 2025 Novembro</v>
      </c>
      <c r="B20" s="168" t="str">
        <f>VLOOKUP(H20,Auxiliar_referencia!E:F,2,FALSE)</f>
        <v>Medidor faturado pela UFSC</v>
      </c>
      <c r="C20" s="168">
        <v>2025</v>
      </c>
      <c r="D20" s="168" t="s">
        <v>345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5_11'!$D:$AD,'[1]2025_11'!Z$19,FALSE)</f>
        <v>1</v>
      </c>
      <c r="M20" s="170">
        <f>VLOOKUP($H20,'[1]2025_11'!$D:$AD,'[1]2025_11'!AA$19,FALSE)</f>
        <v>0</v>
      </c>
      <c r="N20" s="170">
        <f>VLOOKUP($H20,'[1]2025_11'!$D:$AD,'[1]2025_11'!AB$19,FALSE)</f>
        <v>1</v>
      </c>
      <c r="O20" s="170">
        <f>VLOOKUP($H20,'[1]2025_11'!$D:$AD,'[1]2025_11'!AC$19,FALSE)</f>
        <v>0</v>
      </c>
      <c r="P20" s="170">
        <f>VLOOKUP($H20,'[1]2025_11'!$D:$AD,'[1]2025_11'!AD$19,FALSE)</f>
        <v>2</v>
      </c>
      <c r="Q20" s="172">
        <f>VLOOKUP(H20,'2025_10'!H:R,11,FALSE)</f>
        <v>0</v>
      </c>
      <c r="R20" s="310">
        <f>VLOOKUP($H20,'[1]2025_11'!$D:$AD,'[1]2025_11'!J$19,FALSE)</f>
        <v>0</v>
      </c>
      <c r="S20" s="174">
        <f t="shared" si="5"/>
        <v>0</v>
      </c>
      <c r="T20" s="170">
        <f>VLOOKUP($H20,'[1]2025_11'!$D:$AD,'[1]2025_11'!K$19,FALSE)</f>
        <v>0</v>
      </c>
      <c r="U20" s="350">
        <f>VLOOKUP($H20,'[1]2025_11'!$D:$AD,'[1]2025_11'!T$19,FALSE)</f>
        <v>0</v>
      </c>
      <c r="V20" s="362">
        <f>VLOOKUP($H20,'[1]2025_11'!$D:$AD,'[1]2025_11'!U$19,FALSE)</f>
        <v>0</v>
      </c>
      <c r="W20" s="170">
        <f>VLOOKUP($H20,'[1]2025_11'!$D:$AD,'[1]2025_11'!L$19,FALSE)</f>
        <v>0</v>
      </c>
      <c r="X20" s="170">
        <f>VLOOKUP($H20,'[1]2025_11'!$D:$AD,'[1]2025_11'!M$19,FALSE)</f>
        <v>0</v>
      </c>
      <c r="Y20" s="343">
        <f>VLOOKUP($H20,'[1]2025_11'!$D:$AD,'[1]2025_11'!N$19,FALSE)</f>
        <v>0</v>
      </c>
      <c r="Z20" s="170">
        <f>VLOOKUP($H20,'[1]2025_11'!$D:$AD,'[1]2025_11'!O$19,FALSE)</f>
        <v>0</v>
      </c>
      <c r="AA20" s="170">
        <f>VLOOKUP($H20,'[1]2025_11'!$D:$AD,'[1]2025_11'!P$19,FALSE)</f>
        <v>0</v>
      </c>
      <c r="AB20" s="170">
        <f>VLOOKUP($H20,'[1]2025_11'!$D:$AD,'[1]2025_11'!Q$19,FALSE)</f>
        <v>0</v>
      </c>
      <c r="AC20">
        <f t="shared" si="6"/>
        <v>0</v>
      </c>
      <c r="AD20">
        <f t="shared" si="7"/>
        <v>0</v>
      </c>
    </row>
    <row r="21" spans="1:30" ht="15" customHeight="1" x14ac:dyDescent="0.25">
      <c r="A21" s="168" t="str">
        <f t="shared" si="4"/>
        <v>H024 2025 Novembro</v>
      </c>
      <c r="B21" s="168" t="str">
        <f>VLOOKUP(H21,Auxiliar_referencia!E:F,2,FALSE)</f>
        <v>Medidor faturado pela UFSC</v>
      </c>
      <c r="C21" s="168">
        <v>2025</v>
      </c>
      <c r="D21" s="168" t="s">
        <v>345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5_11'!$D:$AD,'[1]2025_11'!Z$19,FALSE)</f>
        <v>1</v>
      </c>
      <c r="M21" s="170">
        <f>VLOOKUP($H21,'[1]2025_11'!$D:$AD,'[1]2025_11'!AA$19,FALSE)</f>
        <v>0</v>
      </c>
      <c r="N21" s="170">
        <f>VLOOKUP($H21,'[1]2025_11'!$D:$AD,'[1]2025_11'!AB$19,FALSE)</f>
        <v>2</v>
      </c>
      <c r="O21" s="170">
        <f>VLOOKUP($H21,'[1]2025_11'!$D:$AD,'[1]2025_11'!AC$19,FALSE)</f>
        <v>0</v>
      </c>
      <c r="P21" s="170">
        <f>VLOOKUP($H21,'[1]2025_11'!$D:$AD,'[1]2025_11'!AD$19,FALSE)</f>
        <v>3</v>
      </c>
      <c r="Q21" s="172">
        <f>VLOOKUP(H21,'2025_10'!H:R,11,FALSE)</f>
        <v>0</v>
      </c>
      <c r="R21" s="310">
        <f>VLOOKUP($H21,'[1]2025_11'!$D:$AD,'[1]2025_11'!J$19,FALSE)</f>
        <v>0</v>
      </c>
      <c r="S21" s="174">
        <f t="shared" si="5"/>
        <v>0</v>
      </c>
      <c r="T21" s="170">
        <f>VLOOKUP($H21,'[1]2025_11'!$D:$AD,'[1]2025_11'!K$19,FALSE)</f>
        <v>0</v>
      </c>
      <c r="U21" s="350">
        <f>VLOOKUP($H21,'[1]2025_11'!$D:$AD,'[1]2025_11'!T$19,FALSE)</f>
        <v>0</v>
      </c>
      <c r="V21" s="362">
        <f>VLOOKUP($H21,'[1]2025_11'!$D:$AD,'[1]2025_11'!U$19,FALSE)</f>
        <v>0</v>
      </c>
      <c r="W21" s="170">
        <f>VLOOKUP($H21,'[1]2025_11'!$D:$AD,'[1]2025_11'!L$19,FALSE)</f>
        <v>0</v>
      </c>
      <c r="X21" s="170">
        <f>VLOOKUP($H21,'[1]2025_11'!$D:$AD,'[1]2025_11'!M$19,FALSE)</f>
        <v>0</v>
      </c>
      <c r="Y21" s="343">
        <f>VLOOKUP($H21,'[1]2025_11'!$D:$AD,'[1]2025_11'!N$19,FALSE)</f>
        <v>0</v>
      </c>
      <c r="Z21" s="170">
        <f>VLOOKUP($H21,'[1]2025_11'!$D:$AD,'[1]2025_11'!O$19,FALSE)</f>
        <v>0</v>
      </c>
      <c r="AA21" s="170">
        <f>VLOOKUP($H21,'[1]2025_11'!$D:$AD,'[1]2025_11'!P$19,FALSE)</f>
        <v>0</v>
      </c>
      <c r="AB21" s="170">
        <f>VLOOKUP($H21,'[1]2025_11'!$D:$AD,'[1]2025_11'!Q$19,FALSE)</f>
        <v>0</v>
      </c>
      <c r="AC21">
        <f t="shared" si="6"/>
        <v>0</v>
      </c>
      <c r="AD21">
        <f t="shared" si="7"/>
        <v>0</v>
      </c>
    </row>
    <row r="22" spans="1:30" ht="15" customHeight="1" x14ac:dyDescent="0.25">
      <c r="A22" s="168" t="str">
        <f t="shared" si="4"/>
        <v>H025 2025 Novembro</v>
      </c>
      <c r="B22" s="168" t="str">
        <f>VLOOKUP(H22,Auxiliar_referencia!E:F,2,FALSE)</f>
        <v>Medidor faturado pela UFSC</v>
      </c>
      <c r="C22" s="168">
        <v>2025</v>
      </c>
      <c r="D22" s="168" t="s">
        <v>345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5_11'!$D:$AD,'[1]2025_11'!Z$19,FALSE)</f>
        <v>1</v>
      </c>
      <c r="M22" s="170">
        <f>VLOOKUP($H22,'[1]2025_11'!$D:$AD,'[1]2025_11'!AA$19,FALSE)</f>
        <v>0</v>
      </c>
      <c r="N22" s="170">
        <f>VLOOKUP($H22,'[1]2025_11'!$D:$AD,'[1]2025_11'!AB$19,FALSE)</f>
        <v>0</v>
      </c>
      <c r="O22" s="170">
        <f>VLOOKUP($H22,'[1]2025_11'!$D:$AD,'[1]2025_11'!AC$19,FALSE)</f>
        <v>0</v>
      </c>
      <c r="P22" s="170">
        <f>VLOOKUP($H22,'[1]2025_11'!$D:$AD,'[1]2025_11'!AD$19,FALSE)</f>
        <v>1</v>
      </c>
      <c r="Q22" s="172">
        <f>VLOOKUP(H22,'2025_10'!H:R,11,FALSE)</f>
        <v>0</v>
      </c>
      <c r="R22" s="310">
        <f>VLOOKUP($H22,'[1]2025_11'!$D:$AD,'[1]2025_11'!J$19,FALSE)</f>
        <v>0</v>
      </c>
      <c r="S22" s="174">
        <f t="shared" si="5"/>
        <v>0</v>
      </c>
      <c r="T22" s="170">
        <f>VLOOKUP($H22,'[1]2025_11'!$D:$AD,'[1]2025_11'!K$19,FALSE)</f>
        <v>0</v>
      </c>
      <c r="U22" s="350">
        <f>VLOOKUP($H22,'[1]2025_11'!$D:$AD,'[1]2025_11'!T$19,FALSE)</f>
        <v>0</v>
      </c>
      <c r="V22" s="362">
        <f>VLOOKUP($H22,'[1]2025_11'!$D:$AD,'[1]2025_11'!U$19,FALSE)</f>
        <v>0</v>
      </c>
      <c r="W22" s="170">
        <f>VLOOKUP($H22,'[1]2025_11'!$D:$AD,'[1]2025_11'!L$19,FALSE)</f>
        <v>0</v>
      </c>
      <c r="X22" s="170">
        <f>VLOOKUP($H22,'[1]2025_11'!$D:$AD,'[1]2025_11'!M$19,FALSE)</f>
        <v>0</v>
      </c>
      <c r="Y22" s="343">
        <f>VLOOKUP($H22,'[1]2025_11'!$D:$AD,'[1]2025_11'!N$19,FALSE)</f>
        <v>0</v>
      </c>
      <c r="Z22" s="170">
        <f>VLOOKUP($H22,'[1]2025_11'!$D:$AD,'[1]2025_11'!O$19,FALSE)</f>
        <v>0</v>
      </c>
      <c r="AA22" s="170">
        <f>VLOOKUP($H22,'[1]2025_11'!$D:$AD,'[1]2025_11'!P$19,FALSE)</f>
        <v>0</v>
      </c>
      <c r="AB22" s="170">
        <f>VLOOKUP($H22,'[1]2025_11'!$D:$AD,'[1]2025_11'!Q$19,FALSE)</f>
        <v>0</v>
      </c>
      <c r="AC22">
        <f t="shared" si="6"/>
        <v>0</v>
      </c>
      <c r="AD22">
        <f t="shared" si="7"/>
        <v>0</v>
      </c>
    </row>
    <row r="23" spans="1:30" ht="15" customHeight="1" x14ac:dyDescent="0.25">
      <c r="A23" s="168" t="str">
        <f t="shared" si="4"/>
        <v>H026 2025 Novembro</v>
      </c>
      <c r="B23" s="168" t="str">
        <f>VLOOKUP(H23,Auxiliar_referencia!E:F,2,FALSE)</f>
        <v>Medidor faturado pela UFSC</v>
      </c>
      <c r="C23" s="168">
        <v>2025</v>
      </c>
      <c r="D23" s="168" t="s">
        <v>345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5_11'!$D:$AD,'[1]2025_11'!Z$19,FALSE)</f>
        <v>1</v>
      </c>
      <c r="M23" s="170">
        <f>VLOOKUP($H23,'[1]2025_11'!$D:$AD,'[1]2025_11'!AA$19,FALSE)</f>
        <v>0</v>
      </c>
      <c r="N23" s="170">
        <f>VLOOKUP($H23,'[1]2025_11'!$D:$AD,'[1]2025_11'!AB$19,FALSE)</f>
        <v>0</v>
      </c>
      <c r="O23" s="170">
        <f>VLOOKUP($H23,'[1]2025_11'!$D:$AD,'[1]2025_11'!AC$19,FALSE)</f>
        <v>0</v>
      </c>
      <c r="P23" s="170">
        <f>VLOOKUP($H23,'[1]2025_11'!$D:$AD,'[1]2025_11'!AD$19,FALSE)</f>
        <v>1</v>
      </c>
      <c r="Q23" s="172">
        <f>VLOOKUP(H23,'2025_10'!H:R,11,FALSE)</f>
        <v>0</v>
      </c>
      <c r="R23" s="310">
        <f>VLOOKUP($H23,'[1]2025_11'!$D:$AD,'[1]2025_11'!J$19,FALSE)</f>
        <v>0</v>
      </c>
      <c r="S23" s="174">
        <f t="shared" si="5"/>
        <v>0</v>
      </c>
      <c r="T23" s="170">
        <f>VLOOKUP($H23,'[1]2025_11'!$D:$AD,'[1]2025_11'!K$19,FALSE)</f>
        <v>0</v>
      </c>
      <c r="U23" s="350">
        <f>VLOOKUP($H23,'[1]2025_11'!$D:$AD,'[1]2025_11'!T$19,FALSE)</f>
        <v>0</v>
      </c>
      <c r="V23" s="362">
        <f>VLOOKUP($H23,'[1]2025_11'!$D:$AD,'[1]2025_11'!U$19,FALSE)</f>
        <v>0</v>
      </c>
      <c r="W23" s="170">
        <f>VLOOKUP($H23,'[1]2025_11'!$D:$AD,'[1]2025_11'!L$19,FALSE)</f>
        <v>0</v>
      </c>
      <c r="X23" s="170">
        <f>VLOOKUP($H23,'[1]2025_11'!$D:$AD,'[1]2025_11'!M$19,FALSE)</f>
        <v>0</v>
      </c>
      <c r="Y23" s="343">
        <f>VLOOKUP($H23,'[1]2025_11'!$D:$AD,'[1]2025_11'!N$19,FALSE)</f>
        <v>0</v>
      </c>
      <c r="Z23" s="170">
        <f>VLOOKUP($H23,'[1]2025_11'!$D:$AD,'[1]2025_11'!O$19,FALSE)</f>
        <v>0</v>
      </c>
      <c r="AA23" s="170">
        <f>VLOOKUP($H23,'[1]2025_11'!$D:$AD,'[1]2025_11'!P$19,FALSE)</f>
        <v>0</v>
      </c>
      <c r="AB23" s="170">
        <f>VLOOKUP($H23,'[1]2025_11'!$D:$AD,'[1]2025_11'!Q$19,FALSE)</f>
        <v>0</v>
      </c>
      <c r="AC23">
        <f t="shared" si="6"/>
        <v>0</v>
      </c>
      <c r="AD23">
        <f t="shared" si="7"/>
        <v>0</v>
      </c>
    </row>
    <row r="24" spans="1:30" ht="15" customHeight="1" x14ac:dyDescent="0.25">
      <c r="A24" s="168" t="str">
        <f t="shared" si="4"/>
        <v>H027 2025 Novembro</v>
      </c>
      <c r="B24" s="168" t="str">
        <f>VLOOKUP(H24,Auxiliar_referencia!E:F,2,FALSE)</f>
        <v>Medidor faturado pela UFSC</v>
      </c>
      <c r="C24" s="168">
        <v>2025</v>
      </c>
      <c r="D24" s="168" t="s">
        <v>345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5_11'!$D:$AD,'[1]2025_11'!Z$19,FALSE)</f>
        <v>1</v>
      </c>
      <c r="M24" s="170">
        <f>VLOOKUP($H24,'[1]2025_11'!$D:$AD,'[1]2025_11'!AA$19,FALSE)</f>
        <v>0</v>
      </c>
      <c r="N24" s="170">
        <f>VLOOKUP($H24,'[1]2025_11'!$D:$AD,'[1]2025_11'!AB$19,FALSE)</f>
        <v>0</v>
      </c>
      <c r="O24" s="170">
        <f>VLOOKUP($H24,'[1]2025_11'!$D:$AD,'[1]2025_11'!AC$19,FALSE)</f>
        <v>0</v>
      </c>
      <c r="P24" s="170">
        <f>VLOOKUP($H24,'[1]2025_11'!$D:$AD,'[1]2025_11'!AD$19,FALSE)</f>
        <v>1</v>
      </c>
      <c r="Q24" s="172">
        <f>VLOOKUP(H24,'2025_10'!H:R,11,FALSE)</f>
        <v>0</v>
      </c>
      <c r="R24" s="310">
        <f>VLOOKUP($H24,'[1]2025_11'!$D:$AD,'[1]2025_11'!J$19,FALSE)</f>
        <v>0</v>
      </c>
      <c r="S24" s="174">
        <f t="shared" si="5"/>
        <v>0</v>
      </c>
      <c r="T24" s="170">
        <f>VLOOKUP($H24,'[1]2025_11'!$D:$AD,'[1]2025_11'!K$19,FALSE)</f>
        <v>0</v>
      </c>
      <c r="U24" s="350">
        <f>VLOOKUP($H24,'[1]2025_11'!$D:$AD,'[1]2025_11'!T$19,FALSE)</f>
        <v>0</v>
      </c>
      <c r="V24" s="362">
        <f>VLOOKUP($H24,'[1]2025_11'!$D:$AD,'[1]2025_11'!U$19,FALSE)</f>
        <v>0</v>
      </c>
      <c r="W24" s="170">
        <f>VLOOKUP($H24,'[1]2025_11'!$D:$AD,'[1]2025_11'!L$19,FALSE)</f>
        <v>0</v>
      </c>
      <c r="X24" s="170">
        <f>VLOOKUP($H24,'[1]2025_11'!$D:$AD,'[1]2025_11'!M$19,FALSE)</f>
        <v>0</v>
      </c>
      <c r="Y24" s="343">
        <f>VLOOKUP($H24,'[1]2025_11'!$D:$AD,'[1]2025_11'!N$19,FALSE)</f>
        <v>0</v>
      </c>
      <c r="Z24" s="170">
        <f>VLOOKUP($H24,'[1]2025_11'!$D:$AD,'[1]2025_11'!O$19,FALSE)</f>
        <v>0</v>
      </c>
      <c r="AA24" s="170">
        <f>VLOOKUP($H24,'[1]2025_11'!$D:$AD,'[1]2025_11'!P$19,FALSE)</f>
        <v>0</v>
      </c>
      <c r="AB24" s="170">
        <f>VLOOKUP($H24,'[1]2025_11'!$D:$AD,'[1]2025_11'!Q$19,FALSE)</f>
        <v>0</v>
      </c>
      <c r="AC24">
        <f t="shared" si="6"/>
        <v>0</v>
      </c>
      <c r="AD24">
        <f t="shared" si="7"/>
        <v>0</v>
      </c>
    </row>
    <row r="25" spans="1:30" ht="15" customHeight="1" x14ac:dyDescent="0.25">
      <c r="A25" s="168" t="str">
        <f t="shared" si="4"/>
        <v>H028 2025 Novembro</v>
      </c>
      <c r="B25" s="168" t="str">
        <f>VLOOKUP(H25,Auxiliar_referencia!E:F,2,FALSE)</f>
        <v>Medidor faturado pela UFSC</v>
      </c>
      <c r="C25" s="168">
        <v>2025</v>
      </c>
      <c r="D25" s="168" t="s">
        <v>345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5_11'!$D:$AD,'[1]2025_11'!Z$19,FALSE)</f>
        <v>1</v>
      </c>
      <c r="M25" s="170">
        <f>VLOOKUP($H25,'[1]2025_11'!$D:$AD,'[1]2025_11'!AA$19,FALSE)</f>
        <v>0</v>
      </c>
      <c r="N25" s="170">
        <f>VLOOKUP($H25,'[1]2025_11'!$D:$AD,'[1]2025_11'!AB$19,FALSE)</f>
        <v>0</v>
      </c>
      <c r="O25" s="170">
        <f>VLOOKUP($H25,'[1]2025_11'!$D:$AD,'[1]2025_11'!AC$19,FALSE)</f>
        <v>0</v>
      </c>
      <c r="P25" s="170">
        <f>VLOOKUP($H25,'[1]2025_11'!$D:$AD,'[1]2025_11'!AD$19,FALSE)</f>
        <v>1</v>
      </c>
      <c r="Q25" s="172">
        <f>VLOOKUP(H25,'2025_10'!H:R,11,FALSE)</f>
        <v>0</v>
      </c>
      <c r="R25" s="310">
        <f>VLOOKUP($H25,'[1]2025_11'!$D:$AD,'[1]2025_11'!J$19,FALSE)</f>
        <v>0</v>
      </c>
      <c r="S25" s="174">
        <f t="shared" si="5"/>
        <v>0</v>
      </c>
      <c r="T25" s="170">
        <f>VLOOKUP($H25,'[1]2025_11'!$D:$AD,'[1]2025_11'!K$19,FALSE)</f>
        <v>0</v>
      </c>
      <c r="U25" s="350">
        <f>VLOOKUP($H25,'[1]2025_11'!$D:$AD,'[1]2025_11'!T$19,FALSE)</f>
        <v>0</v>
      </c>
      <c r="V25" s="362">
        <f>VLOOKUP($H25,'[1]2025_11'!$D:$AD,'[1]2025_11'!U$19,FALSE)</f>
        <v>0</v>
      </c>
      <c r="W25" s="170">
        <f>VLOOKUP($H25,'[1]2025_11'!$D:$AD,'[1]2025_11'!L$19,FALSE)</f>
        <v>0</v>
      </c>
      <c r="X25" s="170">
        <f>VLOOKUP($H25,'[1]2025_11'!$D:$AD,'[1]2025_11'!M$19,FALSE)</f>
        <v>0</v>
      </c>
      <c r="Y25" s="343">
        <f>VLOOKUP($H25,'[1]2025_11'!$D:$AD,'[1]2025_11'!N$19,FALSE)</f>
        <v>0</v>
      </c>
      <c r="Z25" s="170">
        <f>VLOOKUP($H25,'[1]2025_11'!$D:$AD,'[1]2025_11'!O$19,FALSE)</f>
        <v>0</v>
      </c>
      <c r="AA25" s="170">
        <f>VLOOKUP($H25,'[1]2025_11'!$D:$AD,'[1]2025_11'!P$19,FALSE)</f>
        <v>0</v>
      </c>
      <c r="AB25" s="170">
        <f>VLOOKUP($H25,'[1]2025_11'!$D:$AD,'[1]2025_11'!Q$19,FALSE)</f>
        <v>0</v>
      </c>
      <c r="AC25">
        <f t="shared" si="6"/>
        <v>0</v>
      </c>
      <c r="AD25">
        <f t="shared" si="7"/>
        <v>0</v>
      </c>
    </row>
    <row r="26" spans="1:30" ht="15" customHeight="1" x14ac:dyDescent="0.25">
      <c r="A26" s="168" t="str">
        <f t="shared" si="4"/>
        <v>H029 2025 Novembro</v>
      </c>
      <c r="B26" s="168" t="str">
        <f>VLOOKUP(H26,Auxiliar_referencia!E:F,2,FALSE)</f>
        <v>Medidor faturado pela UFSC</v>
      </c>
      <c r="C26" s="168">
        <v>2025</v>
      </c>
      <c r="D26" s="168" t="s">
        <v>345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5_11'!$D:$AD,'[1]2025_11'!Z$19,FALSE)</f>
        <v>1</v>
      </c>
      <c r="M26" s="170">
        <f>VLOOKUP($H26,'[1]2025_11'!$D:$AD,'[1]2025_11'!AA$19,FALSE)</f>
        <v>0</v>
      </c>
      <c r="N26" s="170">
        <f>VLOOKUP($H26,'[1]2025_11'!$D:$AD,'[1]2025_11'!AB$19,FALSE)</f>
        <v>0</v>
      </c>
      <c r="O26" s="170">
        <f>VLOOKUP($H26,'[1]2025_11'!$D:$AD,'[1]2025_11'!AC$19,FALSE)</f>
        <v>0</v>
      </c>
      <c r="P26" s="170">
        <f>VLOOKUP($H26,'[1]2025_11'!$D:$AD,'[1]2025_11'!AD$19,FALSE)</f>
        <v>1</v>
      </c>
      <c r="Q26" s="172">
        <f>VLOOKUP(H26,'2025_10'!H:R,11,FALSE)</f>
        <v>0</v>
      </c>
      <c r="R26" s="310">
        <f>VLOOKUP($H26,'[1]2025_11'!$D:$AD,'[1]2025_11'!J$19,FALSE)</f>
        <v>0</v>
      </c>
      <c r="S26" s="174">
        <f t="shared" si="5"/>
        <v>0</v>
      </c>
      <c r="T26" s="170">
        <f>VLOOKUP($H26,'[1]2025_11'!$D:$AD,'[1]2025_11'!K$19,FALSE)</f>
        <v>0</v>
      </c>
      <c r="U26" s="350">
        <f>VLOOKUP($H26,'[1]2025_11'!$D:$AD,'[1]2025_11'!T$19,FALSE)</f>
        <v>0</v>
      </c>
      <c r="V26" s="362">
        <f>VLOOKUP($H26,'[1]2025_11'!$D:$AD,'[1]2025_11'!U$19,FALSE)</f>
        <v>0</v>
      </c>
      <c r="W26" s="170">
        <f>VLOOKUP($H26,'[1]2025_11'!$D:$AD,'[1]2025_11'!L$19,FALSE)</f>
        <v>0</v>
      </c>
      <c r="X26" s="170">
        <f>VLOOKUP($H26,'[1]2025_11'!$D:$AD,'[1]2025_11'!M$19,FALSE)</f>
        <v>0</v>
      </c>
      <c r="Y26" s="343">
        <f>VLOOKUP($H26,'[1]2025_11'!$D:$AD,'[1]2025_11'!N$19,FALSE)</f>
        <v>0</v>
      </c>
      <c r="Z26" s="170">
        <f>VLOOKUP($H26,'[1]2025_11'!$D:$AD,'[1]2025_11'!O$19,FALSE)</f>
        <v>0</v>
      </c>
      <c r="AA26" s="170">
        <f>VLOOKUP($H26,'[1]2025_11'!$D:$AD,'[1]2025_11'!P$19,FALSE)</f>
        <v>0</v>
      </c>
      <c r="AB26" s="170">
        <f>VLOOKUP($H26,'[1]2025_11'!$D:$AD,'[1]2025_11'!Q$19,FALSE)</f>
        <v>0</v>
      </c>
      <c r="AC26">
        <f t="shared" si="6"/>
        <v>0</v>
      </c>
      <c r="AD26">
        <f t="shared" si="7"/>
        <v>0</v>
      </c>
    </row>
    <row r="27" spans="1:30" ht="15" customHeight="1" x14ac:dyDescent="0.25">
      <c r="A27" s="168" t="str">
        <f t="shared" si="4"/>
        <v>H030 2025 Novembro</v>
      </c>
      <c r="B27" s="168" t="str">
        <f>VLOOKUP(H27,Auxiliar_referencia!E:F,2,FALSE)</f>
        <v>Medidor faturado pela UFSC</v>
      </c>
      <c r="C27" s="168">
        <v>2025</v>
      </c>
      <c r="D27" s="168" t="s">
        <v>345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5_11'!$D:$AD,'[1]2025_11'!Z$19,FALSE)</f>
        <v>0</v>
      </c>
      <c r="M27" s="170">
        <f>VLOOKUP($H27,'[1]2025_11'!$D:$AD,'[1]2025_11'!AA$19,FALSE)</f>
        <v>30</v>
      </c>
      <c r="N27" s="170">
        <f>VLOOKUP($H27,'[1]2025_11'!$D:$AD,'[1]2025_11'!AB$19,FALSE)</f>
        <v>0</v>
      </c>
      <c r="O27" s="170">
        <f>VLOOKUP($H27,'[1]2025_11'!$D:$AD,'[1]2025_11'!AC$19,FALSE)</f>
        <v>0</v>
      </c>
      <c r="P27" s="170">
        <f>VLOOKUP($H27,'[1]2025_11'!$D:$AD,'[1]2025_11'!AD$19,FALSE)</f>
        <v>30</v>
      </c>
      <c r="Q27" s="172">
        <f>VLOOKUP(H27,'2025_10'!H:R,11,FALSE)</f>
        <v>0</v>
      </c>
      <c r="R27" s="310">
        <f>VLOOKUP($H27,'[1]2025_11'!$D:$AD,'[1]2025_11'!J$19,FALSE)</f>
        <v>0</v>
      </c>
      <c r="S27" s="174">
        <f t="shared" si="5"/>
        <v>0</v>
      </c>
      <c r="T27" s="170">
        <f>VLOOKUP($H27,'[1]2025_11'!$D:$AD,'[1]2025_11'!K$19,FALSE)</f>
        <v>0</v>
      </c>
      <c r="U27" s="350">
        <f>VLOOKUP($H27,'[1]2025_11'!$D:$AD,'[1]2025_11'!T$19,FALSE)</f>
        <v>0</v>
      </c>
      <c r="V27" s="362">
        <f>VLOOKUP($H27,'[1]2025_11'!$D:$AD,'[1]2025_11'!U$19,FALSE)</f>
        <v>0</v>
      </c>
      <c r="W27" s="170">
        <f>VLOOKUP($H27,'[1]2025_11'!$D:$AD,'[1]2025_11'!L$19,FALSE)</f>
        <v>0</v>
      </c>
      <c r="X27" s="170">
        <f>VLOOKUP($H27,'[1]2025_11'!$D:$AD,'[1]2025_11'!M$19,FALSE)</f>
        <v>0</v>
      </c>
      <c r="Y27" s="343">
        <f>VLOOKUP($H27,'[1]2025_11'!$D:$AD,'[1]2025_11'!N$19,FALSE)</f>
        <v>0</v>
      </c>
      <c r="Z27" s="170">
        <f>VLOOKUP($H27,'[1]2025_11'!$D:$AD,'[1]2025_11'!O$19,FALSE)</f>
        <v>0</v>
      </c>
      <c r="AA27" s="170">
        <f>VLOOKUP($H27,'[1]2025_11'!$D:$AD,'[1]2025_11'!P$19,FALSE)</f>
        <v>0</v>
      </c>
      <c r="AB27" s="170">
        <f>VLOOKUP($H27,'[1]2025_11'!$D:$AD,'[1]2025_11'!Q$19,FALSE)</f>
        <v>0</v>
      </c>
      <c r="AC27">
        <f t="shared" si="6"/>
        <v>0</v>
      </c>
      <c r="AD27">
        <f t="shared" si="7"/>
        <v>0</v>
      </c>
    </row>
    <row r="28" spans="1:30" ht="15" customHeight="1" x14ac:dyDescent="0.25">
      <c r="A28" s="168" t="str">
        <f t="shared" si="4"/>
        <v>H032 2025 Novembro</v>
      </c>
      <c r="B28" s="168" t="str">
        <f>VLOOKUP(H28,Auxiliar_referencia!E:F,2,FALSE)</f>
        <v>Medidor faturado pela UFSC</v>
      </c>
      <c r="C28" s="168">
        <v>2025</v>
      </c>
      <c r="D28" s="168" t="s">
        <v>345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5_11'!$D:$AD,'[1]2025_11'!Z$19,FALSE)</f>
        <v>1</v>
      </c>
      <c r="M28" s="170">
        <f>VLOOKUP($H28,'[1]2025_11'!$D:$AD,'[1]2025_11'!AA$19,FALSE)</f>
        <v>0</v>
      </c>
      <c r="N28" s="170">
        <f>VLOOKUP($H28,'[1]2025_11'!$D:$AD,'[1]2025_11'!AB$19,FALSE)</f>
        <v>0</v>
      </c>
      <c r="O28" s="170">
        <f>VLOOKUP($H28,'[1]2025_11'!$D:$AD,'[1]2025_11'!AC$19,FALSE)</f>
        <v>0</v>
      </c>
      <c r="P28" s="170">
        <f>VLOOKUP($H28,'[1]2025_11'!$D:$AD,'[1]2025_11'!AD$19,FALSE)</f>
        <v>1</v>
      </c>
      <c r="Q28" s="172">
        <f>VLOOKUP(H28,'2025_10'!H:R,11,FALSE)</f>
        <v>0</v>
      </c>
      <c r="R28" s="310">
        <f>VLOOKUP($H28,'[1]2025_11'!$D:$AD,'[1]2025_11'!J$19,FALSE)</f>
        <v>0</v>
      </c>
      <c r="S28" s="174">
        <f t="shared" si="5"/>
        <v>0</v>
      </c>
      <c r="T28" s="170">
        <f>VLOOKUP($H28,'[1]2025_11'!$D:$AD,'[1]2025_11'!K$19,FALSE)</f>
        <v>0</v>
      </c>
      <c r="U28" s="350">
        <f>VLOOKUP($H28,'[1]2025_11'!$D:$AD,'[1]2025_11'!T$19,FALSE)</f>
        <v>0</v>
      </c>
      <c r="V28" s="362">
        <f>VLOOKUP($H28,'[1]2025_11'!$D:$AD,'[1]2025_11'!U$19,FALSE)</f>
        <v>0</v>
      </c>
      <c r="W28" s="170">
        <f>VLOOKUP($H28,'[1]2025_11'!$D:$AD,'[1]2025_11'!L$19,FALSE)</f>
        <v>0</v>
      </c>
      <c r="X28" s="170">
        <f>VLOOKUP($H28,'[1]2025_11'!$D:$AD,'[1]2025_11'!M$19,FALSE)</f>
        <v>0</v>
      </c>
      <c r="Y28" s="343">
        <f>VLOOKUP($H28,'[1]2025_11'!$D:$AD,'[1]2025_11'!N$19,FALSE)</f>
        <v>0</v>
      </c>
      <c r="Z28" s="170">
        <f>VLOOKUP($H28,'[1]2025_11'!$D:$AD,'[1]2025_11'!O$19,FALSE)</f>
        <v>0</v>
      </c>
      <c r="AA28" s="170">
        <f>VLOOKUP($H28,'[1]2025_11'!$D:$AD,'[1]2025_11'!P$19,FALSE)</f>
        <v>0</v>
      </c>
      <c r="AB28" s="170">
        <f>VLOOKUP($H28,'[1]2025_11'!$D:$AD,'[1]2025_11'!Q$19,FALSE)</f>
        <v>0</v>
      </c>
      <c r="AC28">
        <f t="shared" si="6"/>
        <v>0</v>
      </c>
      <c r="AD28">
        <f t="shared" si="7"/>
        <v>0</v>
      </c>
    </row>
    <row r="29" spans="1:30" ht="15" customHeight="1" x14ac:dyDescent="0.25">
      <c r="A29" s="168" t="str">
        <f t="shared" si="4"/>
        <v>H033 2025 Novembro</v>
      </c>
      <c r="B29" s="168" t="str">
        <f>VLOOKUP(H29,Auxiliar_referencia!E:F,2,FALSE)</f>
        <v>Medidor faturado pela UFSC</v>
      </c>
      <c r="C29" s="168">
        <v>2025</v>
      </c>
      <c r="D29" s="168" t="s">
        <v>345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5_11'!$D:$AD,'[1]2025_11'!Z$19,FALSE)</f>
        <v>1</v>
      </c>
      <c r="M29" s="170">
        <f>VLOOKUP($H29,'[1]2025_11'!$D:$AD,'[1]2025_11'!AA$19,FALSE)</f>
        <v>0</v>
      </c>
      <c r="N29" s="170">
        <f>VLOOKUP($H29,'[1]2025_11'!$D:$AD,'[1]2025_11'!AB$19,FALSE)</f>
        <v>1</v>
      </c>
      <c r="O29" s="170">
        <f>VLOOKUP($H29,'[1]2025_11'!$D:$AD,'[1]2025_11'!AC$19,FALSE)</f>
        <v>0</v>
      </c>
      <c r="P29" s="170">
        <f>VLOOKUP($H29,'[1]2025_11'!$D:$AD,'[1]2025_11'!AD$19,FALSE)</f>
        <v>2</v>
      </c>
      <c r="Q29" s="172">
        <f>VLOOKUP(H29,'2025_10'!H:R,11,FALSE)</f>
        <v>0</v>
      </c>
      <c r="R29" s="310">
        <f>VLOOKUP($H29,'[1]2025_11'!$D:$AD,'[1]2025_11'!J$19,FALSE)</f>
        <v>0</v>
      </c>
      <c r="S29" s="174">
        <f t="shared" si="5"/>
        <v>0</v>
      </c>
      <c r="T29" s="170">
        <f>VLOOKUP($H29,'[1]2025_11'!$D:$AD,'[1]2025_11'!K$19,FALSE)</f>
        <v>0</v>
      </c>
      <c r="U29" s="350">
        <f>VLOOKUP($H29,'[1]2025_11'!$D:$AD,'[1]2025_11'!T$19,FALSE)</f>
        <v>0</v>
      </c>
      <c r="V29" s="362">
        <f>VLOOKUP($H29,'[1]2025_11'!$D:$AD,'[1]2025_11'!U$19,FALSE)</f>
        <v>0</v>
      </c>
      <c r="W29" s="170">
        <f>VLOOKUP($H29,'[1]2025_11'!$D:$AD,'[1]2025_11'!L$19,FALSE)</f>
        <v>0</v>
      </c>
      <c r="X29" s="170">
        <f>VLOOKUP($H29,'[1]2025_11'!$D:$AD,'[1]2025_11'!M$19,FALSE)</f>
        <v>0</v>
      </c>
      <c r="Y29" s="343">
        <f>VLOOKUP($H29,'[1]2025_11'!$D:$AD,'[1]2025_11'!N$19,FALSE)</f>
        <v>0</v>
      </c>
      <c r="Z29" s="170">
        <f>VLOOKUP($H29,'[1]2025_11'!$D:$AD,'[1]2025_11'!O$19,FALSE)</f>
        <v>0</v>
      </c>
      <c r="AA29" s="170">
        <f>VLOOKUP($H29,'[1]2025_11'!$D:$AD,'[1]2025_11'!P$19,FALSE)</f>
        <v>0</v>
      </c>
      <c r="AB29" s="170">
        <f>VLOOKUP($H29,'[1]2025_11'!$D:$AD,'[1]2025_11'!Q$19,FALSE)</f>
        <v>0</v>
      </c>
      <c r="AC29">
        <f t="shared" si="6"/>
        <v>0</v>
      </c>
      <c r="AD29">
        <f t="shared" si="7"/>
        <v>0</v>
      </c>
    </row>
    <row r="30" spans="1:30" ht="15" customHeight="1" x14ac:dyDescent="0.25">
      <c r="A30" s="168" t="str">
        <f t="shared" si="4"/>
        <v>H034 2025 Novembro</v>
      </c>
      <c r="B30" s="168" t="str">
        <f>VLOOKUP(H30,Auxiliar_referencia!E:F,2,FALSE)</f>
        <v>Medidor faturado pela UFSC</v>
      </c>
      <c r="C30" s="168">
        <v>2025</v>
      </c>
      <c r="D30" s="168" t="s">
        <v>345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5_11'!$D:$AD,'[1]2025_11'!Z$19,FALSE)</f>
        <v>1</v>
      </c>
      <c r="M30" s="170">
        <f>VLOOKUP($H30,'[1]2025_11'!$D:$AD,'[1]2025_11'!AA$19,FALSE)</f>
        <v>0</v>
      </c>
      <c r="N30" s="170">
        <f>VLOOKUP($H30,'[1]2025_11'!$D:$AD,'[1]2025_11'!AB$19,FALSE)</f>
        <v>0</v>
      </c>
      <c r="O30" s="170">
        <f>VLOOKUP($H30,'[1]2025_11'!$D:$AD,'[1]2025_11'!AC$19,FALSE)</f>
        <v>0</v>
      </c>
      <c r="P30" s="170">
        <f>VLOOKUP($H30,'[1]2025_11'!$D:$AD,'[1]2025_11'!AD$19,FALSE)</f>
        <v>1</v>
      </c>
      <c r="Q30" s="172">
        <f>VLOOKUP(H30,'2025_10'!H:R,11,FALSE)</f>
        <v>0</v>
      </c>
      <c r="R30" s="310">
        <f>VLOOKUP($H30,'[1]2025_11'!$D:$AD,'[1]2025_11'!J$19,FALSE)</f>
        <v>0</v>
      </c>
      <c r="S30" s="174">
        <f t="shared" si="5"/>
        <v>0</v>
      </c>
      <c r="T30" s="170">
        <f>VLOOKUP($H30,'[1]2025_11'!$D:$AD,'[1]2025_11'!K$19,FALSE)</f>
        <v>0</v>
      </c>
      <c r="U30" s="350">
        <f>VLOOKUP($H30,'[1]2025_11'!$D:$AD,'[1]2025_11'!T$19,FALSE)</f>
        <v>0</v>
      </c>
      <c r="V30" s="362">
        <f>VLOOKUP($H30,'[1]2025_11'!$D:$AD,'[1]2025_11'!U$19,FALSE)</f>
        <v>0</v>
      </c>
      <c r="W30" s="170">
        <f>VLOOKUP($H30,'[1]2025_11'!$D:$AD,'[1]2025_11'!L$19,FALSE)</f>
        <v>0</v>
      </c>
      <c r="X30" s="170">
        <f>VLOOKUP($H30,'[1]2025_11'!$D:$AD,'[1]2025_11'!M$19,FALSE)</f>
        <v>0</v>
      </c>
      <c r="Y30" s="343">
        <f>VLOOKUP($H30,'[1]2025_11'!$D:$AD,'[1]2025_11'!N$19,FALSE)</f>
        <v>0</v>
      </c>
      <c r="Z30" s="170">
        <f>VLOOKUP($H30,'[1]2025_11'!$D:$AD,'[1]2025_11'!O$19,FALSE)</f>
        <v>0</v>
      </c>
      <c r="AA30" s="170">
        <f>VLOOKUP($H30,'[1]2025_11'!$D:$AD,'[1]2025_11'!P$19,FALSE)</f>
        <v>0</v>
      </c>
      <c r="AB30" s="170">
        <f>VLOOKUP($H30,'[1]2025_11'!$D:$AD,'[1]2025_11'!Q$19,FALSE)</f>
        <v>0</v>
      </c>
      <c r="AC30">
        <f t="shared" si="6"/>
        <v>0</v>
      </c>
      <c r="AD30">
        <f t="shared" si="7"/>
        <v>0</v>
      </c>
    </row>
    <row r="31" spans="1:30" ht="15" customHeight="1" x14ac:dyDescent="0.25">
      <c r="A31" s="168" t="str">
        <f t="shared" si="4"/>
        <v>H035 2025 Novembro</v>
      </c>
      <c r="B31" s="168" t="str">
        <f>VLOOKUP(H31,Auxiliar_referencia!E:F,2,FALSE)</f>
        <v>Medidor faturado pela UFSC</v>
      </c>
      <c r="C31" s="168">
        <v>2025</v>
      </c>
      <c r="D31" s="168" t="s">
        <v>345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5_11'!$D:$AD,'[1]2025_11'!Z$19,FALSE)</f>
        <v>1</v>
      </c>
      <c r="M31" s="170">
        <f>VLOOKUP($H31,'[1]2025_11'!$D:$AD,'[1]2025_11'!AA$19,FALSE)</f>
        <v>0</v>
      </c>
      <c r="N31" s="170">
        <f>VLOOKUP($H31,'[1]2025_11'!$D:$AD,'[1]2025_11'!AB$19,FALSE)</f>
        <v>0</v>
      </c>
      <c r="O31" s="170">
        <f>VLOOKUP($H31,'[1]2025_11'!$D:$AD,'[1]2025_11'!AC$19,FALSE)</f>
        <v>0</v>
      </c>
      <c r="P31" s="170">
        <f>VLOOKUP($H31,'[1]2025_11'!$D:$AD,'[1]2025_11'!AD$19,FALSE)</f>
        <v>1</v>
      </c>
      <c r="Q31" s="172">
        <f>VLOOKUP(H31,'2025_10'!H:R,11,FALSE)</f>
        <v>0</v>
      </c>
      <c r="R31" s="310">
        <f>VLOOKUP($H31,'[1]2025_11'!$D:$AD,'[1]2025_11'!J$19,FALSE)</f>
        <v>0</v>
      </c>
      <c r="S31" s="174">
        <f t="shared" si="5"/>
        <v>0</v>
      </c>
      <c r="T31" s="170">
        <f>VLOOKUP($H31,'[1]2025_11'!$D:$AD,'[1]2025_11'!K$19,FALSE)</f>
        <v>0</v>
      </c>
      <c r="U31" s="350">
        <f>VLOOKUP($H31,'[1]2025_11'!$D:$AD,'[1]2025_11'!T$19,FALSE)</f>
        <v>0</v>
      </c>
      <c r="V31" s="362">
        <f>VLOOKUP($H31,'[1]2025_11'!$D:$AD,'[1]2025_11'!U$19,FALSE)</f>
        <v>0</v>
      </c>
      <c r="W31" s="170">
        <f>VLOOKUP($H31,'[1]2025_11'!$D:$AD,'[1]2025_11'!L$19,FALSE)</f>
        <v>0</v>
      </c>
      <c r="X31" s="170">
        <f>VLOOKUP($H31,'[1]2025_11'!$D:$AD,'[1]2025_11'!M$19,FALSE)</f>
        <v>0</v>
      </c>
      <c r="Y31" s="343">
        <f>VLOOKUP($H31,'[1]2025_11'!$D:$AD,'[1]2025_11'!N$19,FALSE)</f>
        <v>0</v>
      </c>
      <c r="Z31" s="170">
        <f>VLOOKUP($H31,'[1]2025_11'!$D:$AD,'[1]2025_11'!O$19,FALSE)</f>
        <v>0</v>
      </c>
      <c r="AA31" s="170">
        <f>VLOOKUP($H31,'[1]2025_11'!$D:$AD,'[1]2025_11'!P$19,FALSE)</f>
        <v>0</v>
      </c>
      <c r="AB31" s="170">
        <f>VLOOKUP($H31,'[1]2025_11'!$D:$AD,'[1]2025_11'!Q$19,FALSE)</f>
        <v>0</v>
      </c>
      <c r="AC31">
        <f t="shared" si="6"/>
        <v>0</v>
      </c>
      <c r="AD31">
        <f t="shared" si="7"/>
        <v>0</v>
      </c>
    </row>
    <row r="32" spans="1:30" ht="15" customHeight="1" x14ac:dyDescent="0.25">
      <c r="A32" s="168" t="str">
        <f t="shared" si="4"/>
        <v>H037 2025 Novembro</v>
      </c>
      <c r="B32" s="168" t="str">
        <f>VLOOKUP(H32,Auxiliar_referencia!E:F,2,FALSE)</f>
        <v>Medidor faturado pela UFSC</v>
      </c>
      <c r="C32" s="168">
        <v>2025</v>
      </c>
      <c r="D32" s="168" t="s">
        <v>345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5_11'!$D:$AD,'[1]2025_11'!Z$19,FALSE)</f>
        <v>1</v>
      </c>
      <c r="M32" s="170">
        <f>VLOOKUP($H32,'[1]2025_11'!$D:$AD,'[1]2025_11'!AA$19,FALSE)</f>
        <v>0</v>
      </c>
      <c r="N32" s="170">
        <f>VLOOKUP($H32,'[1]2025_11'!$D:$AD,'[1]2025_11'!AB$19,FALSE)</f>
        <v>0</v>
      </c>
      <c r="O32" s="170">
        <f>VLOOKUP($H32,'[1]2025_11'!$D:$AD,'[1]2025_11'!AC$19,FALSE)</f>
        <v>0</v>
      </c>
      <c r="P32" s="170">
        <f>VLOOKUP($H32,'[1]2025_11'!$D:$AD,'[1]2025_11'!AD$19,FALSE)</f>
        <v>1</v>
      </c>
      <c r="Q32" s="172">
        <f>VLOOKUP(H32,'2025_10'!H:R,11,FALSE)</f>
        <v>0</v>
      </c>
      <c r="R32" s="310">
        <f>VLOOKUP($H32,'[1]2025_11'!$D:$AD,'[1]2025_11'!J$19,FALSE)</f>
        <v>0</v>
      </c>
      <c r="S32" s="174">
        <f t="shared" si="5"/>
        <v>0</v>
      </c>
      <c r="T32" s="170">
        <f>VLOOKUP($H32,'[1]2025_11'!$D:$AD,'[1]2025_11'!K$19,FALSE)</f>
        <v>0</v>
      </c>
      <c r="U32" s="350">
        <f>VLOOKUP($H32,'[1]2025_11'!$D:$AD,'[1]2025_11'!T$19,FALSE)</f>
        <v>0</v>
      </c>
      <c r="V32" s="362">
        <f>VLOOKUP($H32,'[1]2025_11'!$D:$AD,'[1]2025_11'!U$19,FALSE)</f>
        <v>0</v>
      </c>
      <c r="W32" s="170">
        <f>VLOOKUP($H32,'[1]2025_11'!$D:$AD,'[1]2025_11'!L$19,FALSE)</f>
        <v>0</v>
      </c>
      <c r="X32" s="170">
        <f>VLOOKUP($H32,'[1]2025_11'!$D:$AD,'[1]2025_11'!M$19,FALSE)</f>
        <v>0</v>
      </c>
      <c r="Y32" s="343">
        <f>VLOOKUP($H32,'[1]2025_11'!$D:$AD,'[1]2025_11'!N$19,FALSE)</f>
        <v>0</v>
      </c>
      <c r="Z32" s="170">
        <f>VLOOKUP($H32,'[1]2025_11'!$D:$AD,'[1]2025_11'!O$19,FALSE)</f>
        <v>0</v>
      </c>
      <c r="AA32" s="170">
        <f>VLOOKUP($H32,'[1]2025_11'!$D:$AD,'[1]2025_11'!P$19,FALSE)</f>
        <v>0</v>
      </c>
      <c r="AB32" s="170">
        <f>VLOOKUP($H32,'[1]2025_11'!$D:$AD,'[1]2025_11'!Q$19,FALSE)</f>
        <v>0</v>
      </c>
      <c r="AC32">
        <f t="shared" si="6"/>
        <v>0</v>
      </c>
      <c r="AD32">
        <f t="shared" si="7"/>
        <v>0</v>
      </c>
    </row>
    <row r="33" spans="1:30" ht="15" customHeight="1" x14ac:dyDescent="0.25">
      <c r="A33" s="168" t="str">
        <f t="shared" si="4"/>
        <v>H038 2025 Novembro</v>
      </c>
      <c r="B33" s="168" t="str">
        <f>VLOOKUP(H33,Auxiliar_referencia!E:F,2,FALSE)</f>
        <v>Medidor faturado pela UFSC</v>
      </c>
      <c r="C33" s="168">
        <v>2025</v>
      </c>
      <c r="D33" s="168" t="s">
        <v>345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5_11'!$D:$AD,'[1]2025_11'!Z$19,FALSE)</f>
        <v>1</v>
      </c>
      <c r="M33" s="170">
        <f>VLOOKUP($H33,'[1]2025_11'!$D:$AD,'[1]2025_11'!AA$19,FALSE)</f>
        <v>0</v>
      </c>
      <c r="N33" s="170">
        <f>VLOOKUP($H33,'[1]2025_11'!$D:$AD,'[1]2025_11'!AB$19,FALSE)</f>
        <v>0</v>
      </c>
      <c r="O33" s="170">
        <f>VLOOKUP($H33,'[1]2025_11'!$D:$AD,'[1]2025_11'!AC$19,FALSE)</f>
        <v>0</v>
      </c>
      <c r="P33" s="170">
        <f>VLOOKUP($H33,'[1]2025_11'!$D:$AD,'[1]2025_11'!AD$19,FALSE)</f>
        <v>1</v>
      </c>
      <c r="Q33" s="172">
        <f>VLOOKUP(H33,'2025_10'!H:R,11,FALSE)</f>
        <v>0</v>
      </c>
      <c r="R33" s="310">
        <f>VLOOKUP($H33,'[1]2025_11'!$D:$AD,'[1]2025_11'!J$19,FALSE)</f>
        <v>0</v>
      </c>
      <c r="S33" s="174">
        <f t="shared" si="5"/>
        <v>0</v>
      </c>
      <c r="T33" s="170">
        <f>VLOOKUP($H33,'[1]2025_11'!$D:$AD,'[1]2025_11'!K$19,FALSE)</f>
        <v>0</v>
      </c>
      <c r="U33" s="350">
        <f>VLOOKUP($H33,'[1]2025_11'!$D:$AD,'[1]2025_11'!T$19,FALSE)</f>
        <v>0</v>
      </c>
      <c r="V33" s="362">
        <f>VLOOKUP($H33,'[1]2025_11'!$D:$AD,'[1]2025_11'!U$19,FALSE)</f>
        <v>0</v>
      </c>
      <c r="W33" s="170">
        <f>VLOOKUP($H33,'[1]2025_11'!$D:$AD,'[1]2025_11'!L$19,FALSE)</f>
        <v>0</v>
      </c>
      <c r="X33" s="170">
        <f>VLOOKUP($H33,'[1]2025_11'!$D:$AD,'[1]2025_11'!M$19,FALSE)</f>
        <v>0</v>
      </c>
      <c r="Y33" s="343">
        <f>VLOOKUP($H33,'[1]2025_11'!$D:$AD,'[1]2025_11'!N$19,FALSE)</f>
        <v>0</v>
      </c>
      <c r="Z33" s="170">
        <f>VLOOKUP($H33,'[1]2025_11'!$D:$AD,'[1]2025_11'!O$19,FALSE)</f>
        <v>0</v>
      </c>
      <c r="AA33" s="170">
        <f>VLOOKUP($H33,'[1]2025_11'!$D:$AD,'[1]2025_11'!P$19,FALSE)</f>
        <v>0</v>
      </c>
      <c r="AB33" s="170">
        <f>VLOOKUP($H33,'[1]2025_11'!$D:$AD,'[1]2025_11'!Q$19,FALSE)</f>
        <v>0</v>
      </c>
      <c r="AC33">
        <f t="shared" si="6"/>
        <v>0</v>
      </c>
      <c r="AD33">
        <f t="shared" si="7"/>
        <v>0</v>
      </c>
    </row>
    <row r="34" spans="1:30" ht="15" customHeight="1" x14ac:dyDescent="0.25">
      <c r="A34" s="168" t="str">
        <f t="shared" si="4"/>
        <v>H040 2025 Novembro</v>
      </c>
      <c r="B34" s="168" t="str">
        <f>VLOOKUP(H34,Auxiliar_referencia!E:F,2,FALSE)</f>
        <v>Medidor faturado pela UFSC</v>
      </c>
      <c r="C34" s="168">
        <v>2025</v>
      </c>
      <c r="D34" s="168" t="s">
        <v>345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5_11'!$D:$AD,'[1]2025_11'!Z$19,FALSE)</f>
        <v>1</v>
      </c>
      <c r="M34" s="170">
        <f>VLOOKUP($H34,'[1]2025_11'!$D:$AD,'[1]2025_11'!AA$19,FALSE)</f>
        <v>0</v>
      </c>
      <c r="N34" s="170">
        <f>VLOOKUP($H34,'[1]2025_11'!$D:$AD,'[1]2025_11'!AB$19,FALSE)</f>
        <v>0</v>
      </c>
      <c r="O34" s="170">
        <f>VLOOKUP($H34,'[1]2025_11'!$D:$AD,'[1]2025_11'!AC$19,FALSE)</f>
        <v>1</v>
      </c>
      <c r="P34" s="170">
        <f>VLOOKUP($H34,'[1]2025_11'!$D:$AD,'[1]2025_11'!AD$19,FALSE)</f>
        <v>2</v>
      </c>
      <c r="Q34" s="172">
        <f>VLOOKUP(H34,'2025_10'!H:R,11,FALSE)</f>
        <v>0</v>
      </c>
      <c r="R34" s="310">
        <f>VLOOKUP($H34,'[1]2025_11'!$D:$AD,'[1]2025_11'!J$19,FALSE)</f>
        <v>0</v>
      </c>
      <c r="S34" s="174">
        <f t="shared" si="5"/>
        <v>0</v>
      </c>
      <c r="T34" s="170">
        <f>VLOOKUP($H34,'[1]2025_11'!$D:$AD,'[1]2025_11'!K$19,FALSE)</f>
        <v>0</v>
      </c>
      <c r="U34" s="350">
        <f>VLOOKUP($H34,'[1]2025_11'!$D:$AD,'[1]2025_11'!T$19,FALSE)</f>
        <v>0</v>
      </c>
      <c r="V34" s="362">
        <f>VLOOKUP($H34,'[1]2025_11'!$D:$AD,'[1]2025_11'!U$19,FALSE)</f>
        <v>0</v>
      </c>
      <c r="W34" s="170">
        <f>VLOOKUP($H34,'[1]2025_11'!$D:$AD,'[1]2025_11'!L$19,FALSE)</f>
        <v>0</v>
      </c>
      <c r="X34" s="170">
        <f>VLOOKUP($H34,'[1]2025_11'!$D:$AD,'[1]2025_11'!M$19,FALSE)</f>
        <v>0</v>
      </c>
      <c r="Y34" s="343">
        <f>VLOOKUP($H34,'[1]2025_11'!$D:$AD,'[1]2025_11'!N$19,FALSE)</f>
        <v>0</v>
      </c>
      <c r="Z34" s="170">
        <f>VLOOKUP($H34,'[1]2025_11'!$D:$AD,'[1]2025_11'!O$19,FALSE)</f>
        <v>0</v>
      </c>
      <c r="AA34" s="170">
        <f>VLOOKUP($H34,'[1]2025_11'!$D:$AD,'[1]2025_11'!P$19,FALSE)</f>
        <v>0</v>
      </c>
      <c r="AB34" s="170">
        <f>VLOOKUP($H34,'[1]2025_11'!$D:$AD,'[1]2025_11'!Q$19,FALSE)</f>
        <v>0</v>
      </c>
      <c r="AC34">
        <f t="shared" si="6"/>
        <v>0</v>
      </c>
      <c r="AD34">
        <f t="shared" si="7"/>
        <v>0</v>
      </c>
    </row>
    <row r="35" spans="1:30" ht="15" customHeight="1" x14ac:dyDescent="0.25">
      <c r="A35" s="168" t="str">
        <f t="shared" si="4"/>
        <v>H041 2025 Novembro</v>
      </c>
      <c r="B35" s="168" t="str">
        <f>VLOOKUP(H35,Auxiliar_referencia!E:F,2,FALSE)</f>
        <v>Medidor faturado pela UFSC</v>
      </c>
      <c r="C35" s="168">
        <v>2025</v>
      </c>
      <c r="D35" s="168" t="s">
        <v>345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5_11'!$D:$AD,'[1]2025_11'!Z$19,FALSE)</f>
        <v>1</v>
      </c>
      <c r="M35" s="170">
        <f>VLOOKUP($H35,'[1]2025_11'!$D:$AD,'[1]2025_11'!AA$19,FALSE)</f>
        <v>0</v>
      </c>
      <c r="N35" s="170">
        <f>VLOOKUP($H35,'[1]2025_11'!$D:$AD,'[1]2025_11'!AB$19,FALSE)</f>
        <v>1</v>
      </c>
      <c r="O35" s="170">
        <f>VLOOKUP($H35,'[1]2025_11'!$D:$AD,'[1]2025_11'!AC$19,FALSE)</f>
        <v>0</v>
      </c>
      <c r="P35" s="170">
        <f>VLOOKUP($H35,'[1]2025_11'!$D:$AD,'[1]2025_11'!AD$19,FALSE)</f>
        <v>2</v>
      </c>
      <c r="Q35" s="172">
        <f>VLOOKUP(H35,'2025_10'!H:R,11,FALSE)</f>
        <v>0</v>
      </c>
      <c r="R35" s="310">
        <f>VLOOKUP($H35,'[1]2025_11'!$D:$AD,'[1]2025_11'!J$19,FALSE)</f>
        <v>0</v>
      </c>
      <c r="S35" s="174">
        <f t="shared" si="5"/>
        <v>0</v>
      </c>
      <c r="T35" s="170">
        <f>VLOOKUP($H35,'[1]2025_11'!$D:$AD,'[1]2025_11'!K$19,FALSE)</f>
        <v>0</v>
      </c>
      <c r="U35" s="350">
        <f>VLOOKUP($H35,'[1]2025_11'!$D:$AD,'[1]2025_11'!T$19,FALSE)</f>
        <v>0</v>
      </c>
      <c r="V35" s="362">
        <f>VLOOKUP($H35,'[1]2025_11'!$D:$AD,'[1]2025_11'!U$19,FALSE)</f>
        <v>0</v>
      </c>
      <c r="W35" s="170">
        <f>VLOOKUP($H35,'[1]2025_11'!$D:$AD,'[1]2025_11'!L$19,FALSE)</f>
        <v>0</v>
      </c>
      <c r="X35" s="170">
        <f>VLOOKUP($H35,'[1]2025_11'!$D:$AD,'[1]2025_11'!M$19,FALSE)</f>
        <v>0</v>
      </c>
      <c r="Y35" s="343">
        <f>VLOOKUP($H35,'[1]2025_11'!$D:$AD,'[1]2025_11'!N$19,FALSE)</f>
        <v>0</v>
      </c>
      <c r="Z35" s="170">
        <f>VLOOKUP($H35,'[1]2025_11'!$D:$AD,'[1]2025_11'!O$19,FALSE)</f>
        <v>0</v>
      </c>
      <c r="AA35" s="170">
        <f>VLOOKUP($H35,'[1]2025_11'!$D:$AD,'[1]2025_11'!P$19,FALSE)</f>
        <v>0</v>
      </c>
      <c r="AB35" s="170">
        <f>VLOOKUP($H35,'[1]2025_11'!$D:$AD,'[1]2025_11'!Q$19,FALSE)</f>
        <v>0</v>
      </c>
      <c r="AC35">
        <f t="shared" si="6"/>
        <v>0</v>
      </c>
      <c r="AD35">
        <f t="shared" si="7"/>
        <v>0</v>
      </c>
    </row>
    <row r="36" spans="1:30" ht="15" customHeight="1" x14ac:dyDescent="0.25">
      <c r="A36" s="168" t="str">
        <f t="shared" si="4"/>
        <v>H042 2025 Novembro</v>
      </c>
      <c r="B36" s="168" t="str">
        <f>VLOOKUP(H36,Auxiliar_referencia!E:F,2,FALSE)</f>
        <v>Medidor faturado pela UFSC</v>
      </c>
      <c r="C36" s="168">
        <v>2025</v>
      </c>
      <c r="D36" s="168" t="s">
        <v>345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5_11'!$D:$AD,'[1]2025_11'!Z$19,FALSE)</f>
        <v>1</v>
      </c>
      <c r="M36" s="170">
        <f>VLOOKUP($H36,'[1]2025_11'!$D:$AD,'[1]2025_11'!AA$19,FALSE)</f>
        <v>0</v>
      </c>
      <c r="N36" s="170">
        <f>VLOOKUP($H36,'[1]2025_11'!$D:$AD,'[1]2025_11'!AB$19,FALSE)</f>
        <v>0</v>
      </c>
      <c r="O36" s="170">
        <f>VLOOKUP($H36,'[1]2025_11'!$D:$AD,'[1]2025_11'!AC$19,FALSE)</f>
        <v>0</v>
      </c>
      <c r="P36" s="170">
        <f>VLOOKUP($H36,'[1]2025_11'!$D:$AD,'[1]2025_11'!AD$19,FALSE)</f>
        <v>1</v>
      </c>
      <c r="Q36" s="172">
        <f>VLOOKUP(H36,'2025_10'!H:R,11,FALSE)</f>
        <v>0</v>
      </c>
      <c r="R36" s="310">
        <f>VLOOKUP($H36,'[1]2025_11'!$D:$AD,'[1]2025_11'!J$19,FALSE)</f>
        <v>0</v>
      </c>
      <c r="S36" s="174">
        <f t="shared" si="5"/>
        <v>0</v>
      </c>
      <c r="T36" s="170">
        <f>VLOOKUP($H36,'[1]2025_11'!$D:$AD,'[1]2025_11'!K$19,FALSE)</f>
        <v>0</v>
      </c>
      <c r="U36" s="350">
        <f>VLOOKUP($H36,'[1]2025_11'!$D:$AD,'[1]2025_11'!T$19,FALSE)</f>
        <v>0</v>
      </c>
      <c r="V36" s="362">
        <f>VLOOKUP($H36,'[1]2025_11'!$D:$AD,'[1]2025_11'!U$19,FALSE)</f>
        <v>0</v>
      </c>
      <c r="W36" s="170">
        <f>VLOOKUP($H36,'[1]2025_11'!$D:$AD,'[1]2025_11'!L$19,FALSE)</f>
        <v>0</v>
      </c>
      <c r="X36" s="170">
        <f>VLOOKUP($H36,'[1]2025_11'!$D:$AD,'[1]2025_11'!M$19,FALSE)</f>
        <v>0</v>
      </c>
      <c r="Y36" s="343">
        <f>VLOOKUP($H36,'[1]2025_11'!$D:$AD,'[1]2025_11'!N$19,FALSE)</f>
        <v>0</v>
      </c>
      <c r="Z36" s="170">
        <f>VLOOKUP($H36,'[1]2025_11'!$D:$AD,'[1]2025_11'!O$19,FALSE)</f>
        <v>0</v>
      </c>
      <c r="AA36" s="170">
        <f>VLOOKUP($H36,'[1]2025_11'!$D:$AD,'[1]2025_11'!P$19,FALSE)</f>
        <v>0</v>
      </c>
      <c r="AB36" s="170">
        <f>VLOOKUP($H36,'[1]2025_11'!$D:$AD,'[1]2025_11'!Q$19,FALSE)</f>
        <v>0</v>
      </c>
      <c r="AC36">
        <f t="shared" si="6"/>
        <v>0</v>
      </c>
      <c r="AD36">
        <f t="shared" si="7"/>
        <v>0</v>
      </c>
    </row>
    <row r="37" spans="1:30" ht="15" customHeight="1" x14ac:dyDescent="0.25">
      <c r="A37" s="168" t="str">
        <f t="shared" si="4"/>
        <v>H043 2025 Novembro</v>
      </c>
      <c r="B37" s="168" t="str">
        <f>VLOOKUP(H37,Auxiliar_referencia!E:F,2,FALSE)</f>
        <v>Medidor faturado pela UFSC</v>
      </c>
      <c r="C37" s="168">
        <v>2025</v>
      </c>
      <c r="D37" s="168" t="s">
        <v>345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5_11'!$D:$AD,'[1]2025_11'!Z$19,FALSE)</f>
        <v>1</v>
      </c>
      <c r="M37" s="170">
        <f>VLOOKUP($H37,'[1]2025_11'!$D:$AD,'[1]2025_11'!AA$19,FALSE)</f>
        <v>0</v>
      </c>
      <c r="N37" s="170">
        <f>VLOOKUP($H37,'[1]2025_11'!$D:$AD,'[1]2025_11'!AB$19,FALSE)</f>
        <v>0</v>
      </c>
      <c r="O37" s="170">
        <f>VLOOKUP($H37,'[1]2025_11'!$D:$AD,'[1]2025_11'!AC$19,FALSE)</f>
        <v>0</v>
      </c>
      <c r="P37" s="170">
        <f>VLOOKUP($H37,'[1]2025_11'!$D:$AD,'[1]2025_11'!AD$19,FALSE)</f>
        <v>1</v>
      </c>
      <c r="Q37" s="172">
        <f>VLOOKUP(H37,'2025_10'!H:R,11,FALSE)</f>
        <v>0</v>
      </c>
      <c r="R37" s="310">
        <f>VLOOKUP($H37,'[1]2025_11'!$D:$AD,'[1]2025_11'!J$19,FALSE)</f>
        <v>0</v>
      </c>
      <c r="S37" s="174">
        <f t="shared" si="5"/>
        <v>0</v>
      </c>
      <c r="T37" s="170">
        <f>VLOOKUP($H37,'[1]2025_11'!$D:$AD,'[1]2025_11'!K$19,FALSE)</f>
        <v>0</v>
      </c>
      <c r="U37" s="350">
        <f>VLOOKUP($H37,'[1]2025_11'!$D:$AD,'[1]2025_11'!T$19,FALSE)</f>
        <v>0</v>
      </c>
      <c r="V37" s="362">
        <f>VLOOKUP($H37,'[1]2025_11'!$D:$AD,'[1]2025_11'!U$19,FALSE)</f>
        <v>0</v>
      </c>
      <c r="W37" s="170">
        <f>VLOOKUP($H37,'[1]2025_11'!$D:$AD,'[1]2025_11'!L$19,FALSE)</f>
        <v>0</v>
      </c>
      <c r="X37" s="170">
        <f>VLOOKUP($H37,'[1]2025_11'!$D:$AD,'[1]2025_11'!M$19,FALSE)</f>
        <v>0</v>
      </c>
      <c r="Y37" s="343">
        <f>VLOOKUP($H37,'[1]2025_11'!$D:$AD,'[1]2025_11'!N$19,FALSE)</f>
        <v>0</v>
      </c>
      <c r="Z37" s="170">
        <f>VLOOKUP($H37,'[1]2025_11'!$D:$AD,'[1]2025_11'!O$19,FALSE)</f>
        <v>0</v>
      </c>
      <c r="AA37" s="170">
        <f>VLOOKUP($H37,'[1]2025_11'!$D:$AD,'[1]2025_11'!P$19,FALSE)</f>
        <v>0</v>
      </c>
      <c r="AB37" s="170">
        <f>VLOOKUP($H37,'[1]2025_11'!$D:$AD,'[1]2025_11'!Q$19,FALSE)</f>
        <v>0</v>
      </c>
      <c r="AC37">
        <f t="shared" si="6"/>
        <v>0</v>
      </c>
      <c r="AD37">
        <f t="shared" si="7"/>
        <v>0</v>
      </c>
    </row>
    <row r="38" spans="1:30" ht="15" customHeight="1" x14ac:dyDescent="0.25">
      <c r="A38" s="168" t="str">
        <f t="shared" si="4"/>
        <v>H044 2025 Novembro</v>
      </c>
      <c r="B38" s="168" t="str">
        <f>VLOOKUP(H38,Auxiliar_referencia!E:F,2,FALSE)</f>
        <v>Medidor faturado pela UFSC</v>
      </c>
      <c r="C38" s="168">
        <v>2025</v>
      </c>
      <c r="D38" s="168" t="s">
        <v>345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5_11'!$D:$AD,'[1]2025_11'!Z$19,FALSE)</f>
        <v>1</v>
      </c>
      <c r="M38" s="170">
        <f>VLOOKUP($H38,'[1]2025_11'!$D:$AD,'[1]2025_11'!AA$19,FALSE)</f>
        <v>0</v>
      </c>
      <c r="N38" s="170">
        <f>VLOOKUP($H38,'[1]2025_11'!$D:$AD,'[1]2025_11'!AB$19,FALSE)</f>
        <v>0</v>
      </c>
      <c r="O38" s="170">
        <f>VLOOKUP($H38,'[1]2025_11'!$D:$AD,'[1]2025_11'!AC$19,FALSE)</f>
        <v>0</v>
      </c>
      <c r="P38" s="170">
        <f>VLOOKUP($H38,'[1]2025_11'!$D:$AD,'[1]2025_11'!AD$19,FALSE)</f>
        <v>1</v>
      </c>
      <c r="Q38" s="172">
        <f>VLOOKUP(H38,'2025_10'!H:R,11,FALSE)</f>
        <v>0</v>
      </c>
      <c r="R38" s="310">
        <f>VLOOKUP($H38,'[1]2025_11'!$D:$AD,'[1]2025_11'!J$19,FALSE)</f>
        <v>0</v>
      </c>
      <c r="S38" s="174">
        <f t="shared" si="5"/>
        <v>0</v>
      </c>
      <c r="T38" s="170">
        <f>VLOOKUP($H38,'[1]2025_11'!$D:$AD,'[1]2025_11'!K$19,FALSE)</f>
        <v>0</v>
      </c>
      <c r="U38" s="350">
        <f>VLOOKUP($H38,'[1]2025_11'!$D:$AD,'[1]2025_11'!T$19,FALSE)</f>
        <v>0</v>
      </c>
      <c r="V38" s="362">
        <f>VLOOKUP($H38,'[1]2025_11'!$D:$AD,'[1]2025_11'!U$19,FALSE)</f>
        <v>0</v>
      </c>
      <c r="W38" s="170">
        <f>VLOOKUP($H38,'[1]2025_11'!$D:$AD,'[1]2025_11'!L$19,FALSE)</f>
        <v>0</v>
      </c>
      <c r="X38" s="170">
        <f>VLOOKUP($H38,'[1]2025_11'!$D:$AD,'[1]2025_11'!M$19,FALSE)</f>
        <v>0</v>
      </c>
      <c r="Y38" s="343">
        <f>VLOOKUP($H38,'[1]2025_11'!$D:$AD,'[1]2025_11'!N$19,FALSE)</f>
        <v>0</v>
      </c>
      <c r="Z38" s="170">
        <f>VLOOKUP($H38,'[1]2025_11'!$D:$AD,'[1]2025_11'!O$19,FALSE)</f>
        <v>0</v>
      </c>
      <c r="AA38" s="170">
        <f>VLOOKUP($H38,'[1]2025_11'!$D:$AD,'[1]2025_11'!P$19,FALSE)</f>
        <v>0</v>
      </c>
      <c r="AB38" s="170">
        <f>VLOOKUP($H38,'[1]2025_11'!$D:$AD,'[1]2025_11'!Q$19,FALSE)</f>
        <v>0</v>
      </c>
      <c r="AC38">
        <f t="shared" si="6"/>
        <v>0</v>
      </c>
      <c r="AD38">
        <f t="shared" si="7"/>
        <v>0</v>
      </c>
    </row>
    <row r="39" spans="1:30" ht="15" customHeight="1" x14ac:dyDescent="0.25">
      <c r="A39" s="168" t="str">
        <f t="shared" si="4"/>
        <v>H045 2025 Novembro</v>
      </c>
      <c r="B39" s="168" t="str">
        <f>VLOOKUP(H39,Auxiliar_referencia!E:F,2,FALSE)</f>
        <v>Medidor faturado pela UFSC</v>
      </c>
      <c r="C39" s="168">
        <v>2025</v>
      </c>
      <c r="D39" s="168" t="s">
        <v>345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5_11'!$D:$AD,'[1]2025_11'!Z$19,FALSE)</f>
        <v>1</v>
      </c>
      <c r="M39" s="170">
        <f>VLOOKUP($H39,'[1]2025_11'!$D:$AD,'[1]2025_11'!AA$19,FALSE)</f>
        <v>0</v>
      </c>
      <c r="N39" s="170">
        <f>VLOOKUP($H39,'[1]2025_11'!$D:$AD,'[1]2025_11'!AB$19,FALSE)</f>
        <v>0</v>
      </c>
      <c r="O39" s="170">
        <f>VLOOKUP($H39,'[1]2025_11'!$D:$AD,'[1]2025_11'!AC$19,FALSE)</f>
        <v>0</v>
      </c>
      <c r="P39" s="170">
        <f>VLOOKUP($H39,'[1]2025_11'!$D:$AD,'[1]2025_11'!AD$19,FALSE)</f>
        <v>1</v>
      </c>
      <c r="Q39" s="172">
        <f>VLOOKUP(H39,'2025_10'!H:R,11,FALSE)</f>
        <v>0</v>
      </c>
      <c r="R39" s="310">
        <f>VLOOKUP($H39,'[1]2025_11'!$D:$AD,'[1]2025_11'!J$19,FALSE)</f>
        <v>0</v>
      </c>
      <c r="S39" s="174">
        <f t="shared" si="5"/>
        <v>0</v>
      </c>
      <c r="T39" s="170">
        <f>VLOOKUP($H39,'[1]2025_11'!$D:$AD,'[1]2025_11'!K$19,FALSE)</f>
        <v>0</v>
      </c>
      <c r="U39" s="350">
        <f>VLOOKUP($H39,'[1]2025_11'!$D:$AD,'[1]2025_11'!T$19,FALSE)</f>
        <v>0</v>
      </c>
      <c r="V39" s="362">
        <f>VLOOKUP($H39,'[1]2025_11'!$D:$AD,'[1]2025_11'!U$19,FALSE)</f>
        <v>0</v>
      </c>
      <c r="W39" s="170">
        <f>VLOOKUP($H39,'[1]2025_11'!$D:$AD,'[1]2025_11'!L$19,FALSE)</f>
        <v>0</v>
      </c>
      <c r="X39" s="170">
        <f>VLOOKUP($H39,'[1]2025_11'!$D:$AD,'[1]2025_11'!M$19,FALSE)</f>
        <v>0</v>
      </c>
      <c r="Y39" s="343">
        <f>VLOOKUP($H39,'[1]2025_11'!$D:$AD,'[1]2025_11'!N$19,FALSE)</f>
        <v>0</v>
      </c>
      <c r="Z39" s="170">
        <f>VLOOKUP($H39,'[1]2025_11'!$D:$AD,'[1]2025_11'!O$19,FALSE)</f>
        <v>0</v>
      </c>
      <c r="AA39" s="170">
        <f>VLOOKUP($H39,'[1]2025_11'!$D:$AD,'[1]2025_11'!P$19,FALSE)</f>
        <v>0</v>
      </c>
      <c r="AB39" s="170">
        <f>VLOOKUP($H39,'[1]2025_11'!$D:$AD,'[1]2025_11'!Q$19,FALSE)</f>
        <v>0</v>
      </c>
      <c r="AC39">
        <f t="shared" si="6"/>
        <v>0</v>
      </c>
      <c r="AD39">
        <f t="shared" si="7"/>
        <v>0</v>
      </c>
    </row>
    <row r="40" spans="1:30" ht="15" customHeight="1" x14ac:dyDescent="0.25">
      <c r="A40" s="168" t="str">
        <f t="shared" si="4"/>
        <v>H046 2025 Novembro</v>
      </c>
      <c r="B40" s="168" t="str">
        <f>VLOOKUP(H40,Auxiliar_referencia!E:F,2,FALSE)</f>
        <v>Medidor faturado pela UFSC</v>
      </c>
      <c r="C40" s="168">
        <v>2025</v>
      </c>
      <c r="D40" s="168" t="s">
        <v>345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5_11'!$D:$AD,'[1]2025_11'!Z$19,FALSE)</f>
        <v>1</v>
      </c>
      <c r="M40" s="170">
        <f>VLOOKUP($H40,'[1]2025_11'!$D:$AD,'[1]2025_11'!AA$19,FALSE)</f>
        <v>0</v>
      </c>
      <c r="N40" s="170">
        <f>VLOOKUP($H40,'[1]2025_11'!$D:$AD,'[1]2025_11'!AB$19,FALSE)</f>
        <v>0</v>
      </c>
      <c r="O40" s="170">
        <f>VLOOKUP($H40,'[1]2025_11'!$D:$AD,'[1]2025_11'!AC$19,FALSE)</f>
        <v>0</v>
      </c>
      <c r="P40" s="170">
        <f>VLOOKUP($H40,'[1]2025_11'!$D:$AD,'[1]2025_11'!AD$19,FALSE)</f>
        <v>1</v>
      </c>
      <c r="Q40" s="172">
        <f>VLOOKUP(H40,'2025_10'!H:R,11,FALSE)</f>
        <v>0</v>
      </c>
      <c r="R40" s="310">
        <f>VLOOKUP($H40,'[1]2025_11'!$D:$AD,'[1]2025_11'!J$19,FALSE)</f>
        <v>0</v>
      </c>
      <c r="S40" s="174">
        <f t="shared" si="5"/>
        <v>0</v>
      </c>
      <c r="T40" s="170">
        <f>VLOOKUP($H40,'[1]2025_11'!$D:$AD,'[1]2025_11'!K$19,FALSE)</f>
        <v>0</v>
      </c>
      <c r="U40" s="350">
        <f>VLOOKUP($H40,'[1]2025_11'!$D:$AD,'[1]2025_11'!T$19,FALSE)</f>
        <v>0</v>
      </c>
      <c r="V40" s="362">
        <f>VLOOKUP($H40,'[1]2025_11'!$D:$AD,'[1]2025_11'!U$19,FALSE)</f>
        <v>0</v>
      </c>
      <c r="W40" s="170">
        <f>VLOOKUP($H40,'[1]2025_11'!$D:$AD,'[1]2025_11'!L$19,FALSE)</f>
        <v>0</v>
      </c>
      <c r="X40" s="170">
        <f>VLOOKUP($H40,'[1]2025_11'!$D:$AD,'[1]2025_11'!M$19,FALSE)</f>
        <v>0</v>
      </c>
      <c r="Y40" s="343">
        <f>VLOOKUP($H40,'[1]2025_11'!$D:$AD,'[1]2025_11'!N$19,FALSE)</f>
        <v>0</v>
      </c>
      <c r="Z40" s="170">
        <f>VLOOKUP($H40,'[1]2025_11'!$D:$AD,'[1]2025_11'!O$19,FALSE)</f>
        <v>0</v>
      </c>
      <c r="AA40" s="170">
        <f>VLOOKUP($H40,'[1]2025_11'!$D:$AD,'[1]2025_11'!P$19,FALSE)</f>
        <v>0</v>
      </c>
      <c r="AB40" s="170">
        <f>VLOOKUP($H40,'[1]2025_11'!$D:$AD,'[1]2025_11'!Q$19,FALSE)</f>
        <v>0</v>
      </c>
      <c r="AC40">
        <f t="shared" si="6"/>
        <v>0</v>
      </c>
      <c r="AD40">
        <f t="shared" si="7"/>
        <v>0</v>
      </c>
    </row>
    <row r="41" spans="1:30" ht="15" customHeight="1" x14ac:dyDescent="0.25">
      <c r="A41" s="168" t="str">
        <f t="shared" si="4"/>
        <v>H047 2025 Novembro</v>
      </c>
      <c r="B41" s="168" t="str">
        <f>VLOOKUP(H41,Auxiliar_referencia!E:F,2,FALSE)</f>
        <v>Medidor faturado pela UFSC</v>
      </c>
      <c r="C41" s="168">
        <v>2025</v>
      </c>
      <c r="D41" s="168" t="s">
        <v>345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5_11'!$D:$AD,'[1]2025_11'!Z$19,FALSE)</f>
        <v>1</v>
      </c>
      <c r="M41" s="170">
        <f>VLOOKUP($H41,'[1]2025_11'!$D:$AD,'[1]2025_11'!AA$19,FALSE)</f>
        <v>0</v>
      </c>
      <c r="N41" s="170">
        <f>VLOOKUP($H41,'[1]2025_11'!$D:$AD,'[1]2025_11'!AB$19,FALSE)</f>
        <v>0</v>
      </c>
      <c r="O41" s="170">
        <f>VLOOKUP($H41,'[1]2025_11'!$D:$AD,'[1]2025_11'!AC$19,FALSE)</f>
        <v>0</v>
      </c>
      <c r="P41" s="170">
        <f>VLOOKUP($H41,'[1]2025_11'!$D:$AD,'[1]2025_11'!AD$19,FALSE)</f>
        <v>1</v>
      </c>
      <c r="Q41" s="172">
        <f>VLOOKUP(H41,'2025_10'!H:R,11,FALSE)</f>
        <v>0</v>
      </c>
      <c r="R41" s="310">
        <f>VLOOKUP($H41,'[1]2025_11'!$D:$AD,'[1]2025_11'!J$19,FALSE)</f>
        <v>0</v>
      </c>
      <c r="S41" s="174">
        <f t="shared" si="5"/>
        <v>0</v>
      </c>
      <c r="T41" s="170">
        <f>VLOOKUP($H41,'[1]2025_11'!$D:$AD,'[1]2025_11'!K$19,FALSE)</f>
        <v>0</v>
      </c>
      <c r="U41" s="350">
        <f>VLOOKUP($H41,'[1]2025_11'!$D:$AD,'[1]2025_11'!T$19,FALSE)</f>
        <v>0</v>
      </c>
      <c r="V41" s="362">
        <f>VLOOKUP($H41,'[1]2025_11'!$D:$AD,'[1]2025_11'!U$19,FALSE)</f>
        <v>0</v>
      </c>
      <c r="W41" s="170">
        <f>VLOOKUP($H41,'[1]2025_11'!$D:$AD,'[1]2025_11'!L$19,FALSE)</f>
        <v>0</v>
      </c>
      <c r="X41" s="170">
        <f>VLOOKUP($H41,'[1]2025_11'!$D:$AD,'[1]2025_11'!M$19,FALSE)</f>
        <v>0</v>
      </c>
      <c r="Y41" s="343">
        <f>VLOOKUP($H41,'[1]2025_11'!$D:$AD,'[1]2025_11'!N$19,FALSE)</f>
        <v>0</v>
      </c>
      <c r="Z41" s="170">
        <f>VLOOKUP($H41,'[1]2025_11'!$D:$AD,'[1]2025_11'!O$19,FALSE)</f>
        <v>0</v>
      </c>
      <c r="AA41" s="170">
        <f>VLOOKUP($H41,'[1]2025_11'!$D:$AD,'[1]2025_11'!P$19,FALSE)</f>
        <v>0</v>
      </c>
      <c r="AB41" s="170">
        <f>VLOOKUP($H41,'[1]2025_11'!$D:$AD,'[1]2025_11'!Q$19,FALSE)</f>
        <v>0</v>
      </c>
      <c r="AC41">
        <f t="shared" si="6"/>
        <v>0</v>
      </c>
      <c r="AD41">
        <f t="shared" si="7"/>
        <v>0</v>
      </c>
    </row>
    <row r="42" spans="1:30" ht="15" customHeight="1" x14ac:dyDescent="0.25">
      <c r="A42" s="168" t="str">
        <f t="shared" si="4"/>
        <v>H048 2025 Novembro</v>
      </c>
      <c r="B42" s="168" t="str">
        <f>VLOOKUP(H42,Auxiliar_referencia!E:F,2,FALSE)</f>
        <v>Medidor faturado pela UFSC</v>
      </c>
      <c r="C42" s="168">
        <v>2025</v>
      </c>
      <c r="D42" s="168" t="s">
        <v>345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5_11'!$D:$AD,'[1]2025_11'!Z$19,FALSE)</f>
        <v>1</v>
      </c>
      <c r="M42" s="170">
        <f>VLOOKUP($H42,'[1]2025_11'!$D:$AD,'[1]2025_11'!AA$19,FALSE)</f>
        <v>0</v>
      </c>
      <c r="N42" s="170">
        <f>VLOOKUP($H42,'[1]2025_11'!$D:$AD,'[1]2025_11'!AB$19,FALSE)</f>
        <v>0</v>
      </c>
      <c r="O42" s="170">
        <f>VLOOKUP($H42,'[1]2025_11'!$D:$AD,'[1]2025_11'!AC$19,FALSE)</f>
        <v>0</v>
      </c>
      <c r="P42" s="170">
        <f>VLOOKUP($H42,'[1]2025_11'!$D:$AD,'[1]2025_11'!AD$19,FALSE)</f>
        <v>1</v>
      </c>
      <c r="Q42" s="172">
        <f>VLOOKUP(H42,'2025_10'!H:R,11,FALSE)</f>
        <v>0</v>
      </c>
      <c r="R42" s="310">
        <f>VLOOKUP($H42,'[1]2025_11'!$D:$AD,'[1]2025_11'!J$19,FALSE)</f>
        <v>0</v>
      </c>
      <c r="S42" s="174">
        <f t="shared" si="5"/>
        <v>0</v>
      </c>
      <c r="T42" s="170">
        <f>VLOOKUP($H42,'[1]2025_11'!$D:$AD,'[1]2025_11'!K$19,FALSE)</f>
        <v>0</v>
      </c>
      <c r="U42" s="350">
        <f>VLOOKUP($H42,'[1]2025_11'!$D:$AD,'[1]2025_11'!T$19,FALSE)</f>
        <v>0</v>
      </c>
      <c r="V42" s="362">
        <f>VLOOKUP($H42,'[1]2025_11'!$D:$AD,'[1]2025_11'!U$19,FALSE)</f>
        <v>0</v>
      </c>
      <c r="W42" s="170">
        <f>VLOOKUP($H42,'[1]2025_11'!$D:$AD,'[1]2025_11'!L$19,FALSE)</f>
        <v>0</v>
      </c>
      <c r="X42" s="170">
        <f>VLOOKUP($H42,'[1]2025_11'!$D:$AD,'[1]2025_11'!M$19,FALSE)</f>
        <v>0</v>
      </c>
      <c r="Y42" s="343">
        <f>VLOOKUP($H42,'[1]2025_11'!$D:$AD,'[1]2025_11'!N$19,FALSE)</f>
        <v>0</v>
      </c>
      <c r="Z42" s="170">
        <f>VLOOKUP($H42,'[1]2025_11'!$D:$AD,'[1]2025_11'!O$19,FALSE)</f>
        <v>0</v>
      </c>
      <c r="AA42" s="170">
        <f>VLOOKUP($H42,'[1]2025_11'!$D:$AD,'[1]2025_11'!P$19,FALSE)</f>
        <v>0</v>
      </c>
      <c r="AB42" s="170">
        <f>VLOOKUP($H42,'[1]2025_11'!$D:$AD,'[1]2025_11'!Q$19,FALSE)</f>
        <v>0</v>
      </c>
      <c r="AC42">
        <f t="shared" si="6"/>
        <v>0</v>
      </c>
      <c r="AD42">
        <f t="shared" si="7"/>
        <v>0</v>
      </c>
    </row>
    <row r="43" spans="1:30" ht="15" customHeight="1" x14ac:dyDescent="0.25">
      <c r="A43" s="168" t="str">
        <f t="shared" si="4"/>
        <v>H049 2025 Novembro</v>
      </c>
      <c r="B43" s="168" t="str">
        <f>VLOOKUP(H43,Auxiliar_referencia!E:F,2,FALSE)</f>
        <v>Medidor faturado pela UFSC</v>
      </c>
      <c r="C43" s="168">
        <v>2025</v>
      </c>
      <c r="D43" s="168" t="s">
        <v>345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5_11'!$D:$AD,'[1]2025_11'!Z$19,FALSE)</f>
        <v>1</v>
      </c>
      <c r="M43" s="170">
        <f>VLOOKUP($H43,'[1]2025_11'!$D:$AD,'[1]2025_11'!AA$19,FALSE)</f>
        <v>0</v>
      </c>
      <c r="N43" s="170">
        <f>VLOOKUP($H43,'[1]2025_11'!$D:$AD,'[1]2025_11'!AB$19,FALSE)</f>
        <v>0</v>
      </c>
      <c r="O43" s="170">
        <f>VLOOKUP($H43,'[1]2025_11'!$D:$AD,'[1]2025_11'!AC$19,FALSE)</f>
        <v>0</v>
      </c>
      <c r="P43" s="170">
        <f>VLOOKUP($H43,'[1]2025_11'!$D:$AD,'[1]2025_11'!AD$19,FALSE)</f>
        <v>1</v>
      </c>
      <c r="Q43" s="172">
        <f>VLOOKUP(H43,'2025_10'!H:R,11,FALSE)</f>
        <v>0</v>
      </c>
      <c r="R43" s="310">
        <f>VLOOKUP($H43,'[1]2025_11'!$D:$AD,'[1]2025_11'!J$19,FALSE)</f>
        <v>0</v>
      </c>
      <c r="S43" s="174">
        <f t="shared" si="5"/>
        <v>0</v>
      </c>
      <c r="T43" s="170">
        <f>VLOOKUP($H43,'[1]2025_11'!$D:$AD,'[1]2025_11'!K$19,FALSE)</f>
        <v>0</v>
      </c>
      <c r="U43" s="350">
        <f>VLOOKUP($H43,'[1]2025_11'!$D:$AD,'[1]2025_11'!T$19,FALSE)</f>
        <v>0</v>
      </c>
      <c r="V43" s="362">
        <f>VLOOKUP($H43,'[1]2025_11'!$D:$AD,'[1]2025_11'!U$19,FALSE)</f>
        <v>0</v>
      </c>
      <c r="W43" s="170">
        <f>VLOOKUP($H43,'[1]2025_11'!$D:$AD,'[1]2025_11'!L$19,FALSE)</f>
        <v>0</v>
      </c>
      <c r="X43" s="170">
        <f>VLOOKUP($H43,'[1]2025_11'!$D:$AD,'[1]2025_11'!M$19,FALSE)</f>
        <v>0</v>
      </c>
      <c r="Y43" s="343">
        <f>VLOOKUP($H43,'[1]2025_11'!$D:$AD,'[1]2025_11'!N$19,FALSE)</f>
        <v>0</v>
      </c>
      <c r="Z43" s="170">
        <f>VLOOKUP($H43,'[1]2025_11'!$D:$AD,'[1]2025_11'!O$19,FALSE)</f>
        <v>0</v>
      </c>
      <c r="AA43" s="170">
        <f>VLOOKUP($H43,'[1]2025_11'!$D:$AD,'[1]2025_11'!P$19,FALSE)</f>
        <v>0</v>
      </c>
      <c r="AB43" s="170">
        <f>VLOOKUP($H43,'[1]2025_11'!$D:$AD,'[1]2025_11'!Q$19,FALSE)</f>
        <v>0</v>
      </c>
      <c r="AC43">
        <f t="shared" si="6"/>
        <v>0</v>
      </c>
      <c r="AD43">
        <f t="shared" si="7"/>
        <v>0</v>
      </c>
    </row>
    <row r="44" spans="1:30" ht="15" customHeight="1" x14ac:dyDescent="0.25">
      <c r="A44" s="168" t="str">
        <f t="shared" si="4"/>
        <v>H050 2025 Novembro</v>
      </c>
      <c r="B44" s="168" t="str">
        <f>VLOOKUP(H44,Auxiliar_referencia!E:F,2,FALSE)</f>
        <v>Medidor faturado pela UFSC</v>
      </c>
      <c r="C44" s="168">
        <v>2025</v>
      </c>
      <c r="D44" s="168" t="s">
        <v>345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5_11'!$D:$AD,'[1]2025_11'!Z$19,FALSE)</f>
        <v>1</v>
      </c>
      <c r="M44" s="170">
        <f>VLOOKUP($H44,'[1]2025_11'!$D:$AD,'[1]2025_11'!AA$19,FALSE)</f>
        <v>0</v>
      </c>
      <c r="N44" s="170">
        <f>VLOOKUP($H44,'[1]2025_11'!$D:$AD,'[1]2025_11'!AB$19,FALSE)</f>
        <v>0</v>
      </c>
      <c r="O44" s="170">
        <f>VLOOKUP($H44,'[1]2025_11'!$D:$AD,'[1]2025_11'!AC$19,FALSE)</f>
        <v>0</v>
      </c>
      <c r="P44" s="170">
        <f>VLOOKUP($H44,'[1]2025_11'!$D:$AD,'[1]2025_11'!AD$19,FALSE)</f>
        <v>1</v>
      </c>
      <c r="Q44" s="172">
        <f>VLOOKUP(H44,'2025_10'!H:R,11,FALSE)</f>
        <v>0</v>
      </c>
      <c r="R44" s="310">
        <f>VLOOKUP($H44,'[1]2025_11'!$D:$AD,'[1]2025_11'!J$19,FALSE)</f>
        <v>0</v>
      </c>
      <c r="S44" s="174">
        <f t="shared" si="5"/>
        <v>0</v>
      </c>
      <c r="T44" s="170">
        <f>VLOOKUP($H44,'[1]2025_11'!$D:$AD,'[1]2025_11'!K$19,FALSE)</f>
        <v>0</v>
      </c>
      <c r="U44" s="350">
        <f>VLOOKUP($H44,'[1]2025_11'!$D:$AD,'[1]2025_11'!T$19,FALSE)</f>
        <v>0</v>
      </c>
      <c r="V44" s="362">
        <f>VLOOKUP($H44,'[1]2025_11'!$D:$AD,'[1]2025_11'!U$19,FALSE)</f>
        <v>0</v>
      </c>
      <c r="W44" s="170">
        <f>VLOOKUP($H44,'[1]2025_11'!$D:$AD,'[1]2025_11'!L$19,FALSE)</f>
        <v>0</v>
      </c>
      <c r="X44" s="170">
        <f>VLOOKUP($H44,'[1]2025_11'!$D:$AD,'[1]2025_11'!M$19,FALSE)</f>
        <v>0</v>
      </c>
      <c r="Y44" s="343">
        <f>VLOOKUP($H44,'[1]2025_11'!$D:$AD,'[1]2025_11'!N$19,FALSE)</f>
        <v>0</v>
      </c>
      <c r="Z44" s="170">
        <f>VLOOKUP($H44,'[1]2025_11'!$D:$AD,'[1]2025_11'!O$19,FALSE)</f>
        <v>0</v>
      </c>
      <c r="AA44" s="170">
        <f>VLOOKUP($H44,'[1]2025_11'!$D:$AD,'[1]2025_11'!P$19,FALSE)</f>
        <v>0</v>
      </c>
      <c r="AB44" s="170">
        <f>VLOOKUP($H44,'[1]2025_11'!$D:$AD,'[1]2025_11'!Q$19,FALSE)</f>
        <v>0</v>
      </c>
      <c r="AC44">
        <f t="shared" si="6"/>
        <v>0</v>
      </c>
      <c r="AD44">
        <f t="shared" si="7"/>
        <v>0</v>
      </c>
    </row>
    <row r="45" spans="1:30" ht="15" customHeight="1" x14ac:dyDescent="0.25">
      <c r="A45" s="168" t="str">
        <f t="shared" si="4"/>
        <v>H051 2025 Novembro</v>
      </c>
      <c r="B45" s="168" t="str">
        <f>VLOOKUP(H45,Auxiliar_referencia!E:F,2,FALSE)</f>
        <v>Medidor faturado pela UFSC</v>
      </c>
      <c r="C45" s="168">
        <v>2025</v>
      </c>
      <c r="D45" s="168" t="s">
        <v>345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5_11'!$D:$AD,'[1]2025_11'!Z$19,FALSE)</f>
        <v>4</v>
      </c>
      <c r="M45" s="170">
        <f>VLOOKUP($H45,'[1]2025_11'!$D:$AD,'[1]2025_11'!AA$19,FALSE)</f>
        <v>0</v>
      </c>
      <c r="N45" s="170">
        <f>VLOOKUP($H45,'[1]2025_11'!$D:$AD,'[1]2025_11'!AB$19,FALSE)</f>
        <v>1</v>
      </c>
      <c r="O45" s="170">
        <f>VLOOKUP($H45,'[1]2025_11'!$D:$AD,'[1]2025_11'!AC$19,FALSE)</f>
        <v>0</v>
      </c>
      <c r="P45" s="170">
        <f>VLOOKUP($H45,'[1]2025_11'!$D:$AD,'[1]2025_11'!AD$19,FALSE)</f>
        <v>5</v>
      </c>
      <c r="Q45" s="172">
        <f>VLOOKUP(H45,'2025_10'!H:R,11,FALSE)</f>
        <v>0</v>
      </c>
      <c r="R45" s="310">
        <f>VLOOKUP($H45,'[1]2025_11'!$D:$AD,'[1]2025_11'!J$19,FALSE)</f>
        <v>0</v>
      </c>
      <c r="S45" s="174">
        <f t="shared" si="5"/>
        <v>0</v>
      </c>
      <c r="T45" s="170">
        <f>VLOOKUP($H45,'[1]2025_11'!$D:$AD,'[1]2025_11'!K$19,FALSE)</f>
        <v>0</v>
      </c>
      <c r="U45" s="350">
        <f>VLOOKUP($H45,'[1]2025_11'!$D:$AD,'[1]2025_11'!T$19,FALSE)</f>
        <v>0</v>
      </c>
      <c r="V45" s="362">
        <f>VLOOKUP($H45,'[1]2025_11'!$D:$AD,'[1]2025_11'!U$19,FALSE)</f>
        <v>0</v>
      </c>
      <c r="W45" s="170">
        <f>VLOOKUP($H45,'[1]2025_11'!$D:$AD,'[1]2025_11'!L$19,FALSE)</f>
        <v>0</v>
      </c>
      <c r="X45" s="170">
        <f>VLOOKUP($H45,'[1]2025_11'!$D:$AD,'[1]2025_11'!M$19,FALSE)</f>
        <v>0</v>
      </c>
      <c r="Y45" s="343">
        <f>VLOOKUP($H45,'[1]2025_11'!$D:$AD,'[1]2025_11'!N$19,FALSE)</f>
        <v>0</v>
      </c>
      <c r="Z45" s="170">
        <f>VLOOKUP($H45,'[1]2025_11'!$D:$AD,'[1]2025_11'!O$19,FALSE)</f>
        <v>0</v>
      </c>
      <c r="AA45" s="170">
        <f>VLOOKUP($H45,'[1]2025_11'!$D:$AD,'[1]2025_11'!P$19,FALSE)</f>
        <v>0</v>
      </c>
      <c r="AB45" s="170">
        <f>VLOOKUP($H45,'[1]2025_11'!$D:$AD,'[1]2025_11'!Q$19,FALSE)</f>
        <v>0</v>
      </c>
      <c r="AC45">
        <f t="shared" si="6"/>
        <v>0</v>
      </c>
      <c r="AD45">
        <f t="shared" si="7"/>
        <v>0</v>
      </c>
    </row>
    <row r="46" spans="1:30" ht="15" customHeight="1" x14ac:dyDescent="0.25">
      <c r="A46" s="168" t="str">
        <f t="shared" si="4"/>
        <v>H053 2025 Novembro</v>
      </c>
      <c r="B46" s="168" t="str">
        <f>VLOOKUP(H46,Auxiliar_referencia!E:F,2,FALSE)</f>
        <v>Medidor faturado pela UFSC</v>
      </c>
      <c r="C46" s="168">
        <v>2025</v>
      </c>
      <c r="D46" s="168" t="s">
        <v>345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5_11'!$D:$AD,'[1]2025_11'!Z$19,FALSE)</f>
        <v>1</v>
      </c>
      <c r="M46" s="170">
        <f>VLOOKUP($H46,'[1]2025_11'!$D:$AD,'[1]2025_11'!AA$19,FALSE)</f>
        <v>0</v>
      </c>
      <c r="N46" s="170">
        <f>VLOOKUP($H46,'[1]2025_11'!$D:$AD,'[1]2025_11'!AB$19,FALSE)</f>
        <v>0</v>
      </c>
      <c r="O46" s="170">
        <f>VLOOKUP($H46,'[1]2025_11'!$D:$AD,'[1]2025_11'!AC$19,FALSE)</f>
        <v>0</v>
      </c>
      <c r="P46" s="170">
        <f>VLOOKUP($H46,'[1]2025_11'!$D:$AD,'[1]2025_11'!AD$19,FALSE)</f>
        <v>1</v>
      </c>
      <c r="Q46" s="172">
        <f>VLOOKUP(H46,'2025_10'!H:R,11,FALSE)</f>
        <v>0</v>
      </c>
      <c r="R46" s="310">
        <f>VLOOKUP($H46,'[1]2025_11'!$D:$AD,'[1]2025_11'!J$19,FALSE)</f>
        <v>0</v>
      </c>
      <c r="S46" s="174">
        <f t="shared" si="5"/>
        <v>0</v>
      </c>
      <c r="T46" s="170">
        <f>VLOOKUP($H46,'[1]2025_11'!$D:$AD,'[1]2025_11'!K$19,FALSE)</f>
        <v>0</v>
      </c>
      <c r="U46" s="350">
        <f>VLOOKUP($H46,'[1]2025_11'!$D:$AD,'[1]2025_11'!T$19,FALSE)</f>
        <v>0</v>
      </c>
      <c r="V46" s="362">
        <f>VLOOKUP($H46,'[1]2025_11'!$D:$AD,'[1]2025_11'!U$19,FALSE)</f>
        <v>0</v>
      </c>
      <c r="W46" s="170">
        <f>VLOOKUP($H46,'[1]2025_11'!$D:$AD,'[1]2025_11'!L$19,FALSE)</f>
        <v>0</v>
      </c>
      <c r="X46" s="170">
        <f>VLOOKUP($H46,'[1]2025_11'!$D:$AD,'[1]2025_11'!M$19,FALSE)</f>
        <v>0</v>
      </c>
      <c r="Y46" s="343">
        <f>VLOOKUP($H46,'[1]2025_11'!$D:$AD,'[1]2025_11'!N$19,FALSE)</f>
        <v>0</v>
      </c>
      <c r="Z46" s="170">
        <f>VLOOKUP($H46,'[1]2025_11'!$D:$AD,'[1]2025_11'!O$19,FALSE)</f>
        <v>0</v>
      </c>
      <c r="AA46" s="170">
        <f>VLOOKUP($H46,'[1]2025_11'!$D:$AD,'[1]2025_11'!P$19,FALSE)</f>
        <v>0</v>
      </c>
      <c r="AB46" s="170">
        <f>VLOOKUP($H46,'[1]2025_11'!$D:$AD,'[1]2025_11'!Q$19,FALSE)</f>
        <v>0</v>
      </c>
      <c r="AC46">
        <f t="shared" si="6"/>
        <v>0</v>
      </c>
      <c r="AD46">
        <f t="shared" si="7"/>
        <v>0</v>
      </c>
    </row>
    <row r="47" spans="1:30" ht="15" customHeight="1" x14ac:dyDescent="0.25">
      <c r="A47" s="168" t="str">
        <f t="shared" si="4"/>
        <v>H054 2025 Novembro</v>
      </c>
      <c r="B47" s="168" t="str">
        <f>VLOOKUP(H47,Auxiliar_referencia!E:F,2,FALSE)</f>
        <v>Medidor faturado pela UFSC</v>
      </c>
      <c r="C47" s="168">
        <v>2025</v>
      </c>
      <c r="D47" s="168" t="s">
        <v>345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5_11'!$D:$AD,'[1]2025_11'!Z$19,FALSE)</f>
        <v>1</v>
      </c>
      <c r="M47" s="170">
        <f>VLOOKUP($H47,'[1]2025_11'!$D:$AD,'[1]2025_11'!AA$19,FALSE)</f>
        <v>0</v>
      </c>
      <c r="N47" s="170">
        <f>VLOOKUP($H47,'[1]2025_11'!$D:$AD,'[1]2025_11'!AB$19,FALSE)</f>
        <v>0</v>
      </c>
      <c r="O47" s="170">
        <f>VLOOKUP($H47,'[1]2025_11'!$D:$AD,'[1]2025_11'!AC$19,FALSE)</f>
        <v>0</v>
      </c>
      <c r="P47" s="170">
        <f>VLOOKUP($H47,'[1]2025_11'!$D:$AD,'[1]2025_11'!AD$19,FALSE)</f>
        <v>1</v>
      </c>
      <c r="Q47" s="172">
        <f>VLOOKUP(H47,'2025_10'!H:R,11,FALSE)</f>
        <v>0</v>
      </c>
      <c r="R47" s="310">
        <f>VLOOKUP($H47,'[1]2025_11'!$D:$AD,'[1]2025_11'!J$19,FALSE)</f>
        <v>0</v>
      </c>
      <c r="S47" s="174">
        <f t="shared" si="5"/>
        <v>0</v>
      </c>
      <c r="T47" s="170">
        <f>VLOOKUP($H47,'[1]2025_11'!$D:$AD,'[1]2025_11'!K$19,FALSE)</f>
        <v>0</v>
      </c>
      <c r="U47" s="350">
        <f>VLOOKUP($H47,'[1]2025_11'!$D:$AD,'[1]2025_11'!T$19,FALSE)</f>
        <v>0</v>
      </c>
      <c r="V47" s="362">
        <f>VLOOKUP($H47,'[1]2025_11'!$D:$AD,'[1]2025_11'!U$19,FALSE)</f>
        <v>0</v>
      </c>
      <c r="W47" s="170">
        <f>VLOOKUP($H47,'[1]2025_11'!$D:$AD,'[1]2025_11'!L$19,FALSE)</f>
        <v>0</v>
      </c>
      <c r="X47" s="170">
        <f>VLOOKUP($H47,'[1]2025_11'!$D:$AD,'[1]2025_11'!M$19,FALSE)</f>
        <v>0</v>
      </c>
      <c r="Y47" s="343">
        <f>VLOOKUP($H47,'[1]2025_11'!$D:$AD,'[1]2025_11'!N$19,FALSE)</f>
        <v>0</v>
      </c>
      <c r="Z47" s="170">
        <f>VLOOKUP($H47,'[1]2025_11'!$D:$AD,'[1]2025_11'!O$19,FALSE)</f>
        <v>0</v>
      </c>
      <c r="AA47" s="170">
        <f>VLOOKUP($H47,'[1]2025_11'!$D:$AD,'[1]2025_11'!P$19,FALSE)</f>
        <v>0</v>
      </c>
      <c r="AB47" s="170">
        <f>VLOOKUP($H47,'[1]2025_11'!$D:$AD,'[1]2025_11'!Q$19,FALSE)</f>
        <v>0</v>
      </c>
      <c r="AC47">
        <f t="shared" si="6"/>
        <v>0</v>
      </c>
      <c r="AD47">
        <f t="shared" si="7"/>
        <v>0</v>
      </c>
    </row>
    <row r="48" spans="1:30" ht="15" customHeight="1" x14ac:dyDescent="0.25">
      <c r="A48" s="168" t="str">
        <f t="shared" si="4"/>
        <v>H055 2025 Novembro</v>
      </c>
      <c r="B48" s="168" t="str">
        <f>VLOOKUP(H48,Auxiliar_referencia!E:F,2,FALSE)</f>
        <v>Medidor faturado pela UFSC</v>
      </c>
      <c r="C48" s="168">
        <v>2025</v>
      </c>
      <c r="D48" s="168" t="s">
        <v>345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5_11'!$D:$AD,'[1]2025_11'!Z$19,FALSE)</f>
        <v>1</v>
      </c>
      <c r="M48" s="170">
        <f>VLOOKUP($H48,'[1]2025_11'!$D:$AD,'[1]2025_11'!AA$19,FALSE)</f>
        <v>0</v>
      </c>
      <c r="N48" s="170">
        <f>VLOOKUP($H48,'[1]2025_11'!$D:$AD,'[1]2025_11'!AB$19,FALSE)</f>
        <v>1</v>
      </c>
      <c r="O48" s="170">
        <f>VLOOKUP($H48,'[1]2025_11'!$D:$AD,'[1]2025_11'!AC$19,FALSE)</f>
        <v>0</v>
      </c>
      <c r="P48" s="170">
        <f>VLOOKUP($H48,'[1]2025_11'!$D:$AD,'[1]2025_11'!AD$19,FALSE)</f>
        <v>2</v>
      </c>
      <c r="Q48" s="172">
        <f>VLOOKUP(H48,'2025_10'!H:R,11,FALSE)</f>
        <v>0</v>
      </c>
      <c r="R48" s="310">
        <f>VLOOKUP($H48,'[1]2025_11'!$D:$AD,'[1]2025_11'!J$19,FALSE)</f>
        <v>0</v>
      </c>
      <c r="S48" s="174">
        <f t="shared" si="5"/>
        <v>0</v>
      </c>
      <c r="T48" s="170">
        <f>VLOOKUP($H48,'[1]2025_11'!$D:$AD,'[1]2025_11'!K$19,FALSE)</f>
        <v>0</v>
      </c>
      <c r="U48" s="350">
        <f>VLOOKUP($H48,'[1]2025_11'!$D:$AD,'[1]2025_11'!T$19,FALSE)</f>
        <v>0</v>
      </c>
      <c r="V48" s="362">
        <f>VLOOKUP($H48,'[1]2025_11'!$D:$AD,'[1]2025_11'!U$19,FALSE)</f>
        <v>0</v>
      </c>
      <c r="W48" s="170">
        <f>VLOOKUP($H48,'[1]2025_11'!$D:$AD,'[1]2025_11'!L$19,FALSE)</f>
        <v>0</v>
      </c>
      <c r="X48" s="170">
        <f>VLOOKUP($H48,'[1]2025_11'!$D:$AD,'[1]2025_11'!M$19,FALSE)</f>
        <v>0</v>
      </c>
      <c r="Y48" s="343">
        <f>VLOOKUP($H48,'[1]2025_11'!$D:$AD,'[1]2025_11'!N$19,FALSE)</f>
        <v>0</v>
      </c>
      <c r="Z48" s="170">
        <f>VLOOKUP($H48,'[1]2025_11'!$D:$AD,'[1]2025_11'!O$19,FALSE)</f>
        <v>0</v>
      </c>
      <c r="AA48" s="170">
        <f>VLOOKUP($H48,'[1]2025_11'!$D:$AD,'[1]2025_11'!P$19,FALSE)</f>
        <v>0</v>
      </c>
      <c r="AB48" s="170">
        <f>VLOOKUP($H48,'[1]2025_11'!$D:$AD,'[1]2025_11'!Q$19,FALSE)</f>
        <v>0</v>
      </c>
      <c r="AC48">
        <f t="shared" si="6"/>
        <v>0</v>
      </c>
      <c r="AD48">
        <f t="shared" si="7"/>
        <v>0</v>
      </c>
    </row>
    <row r="49" spans="1:30" ht="15" customHeight="1" x14ac:dyDescent="0.25">
      <c r="A49" s="168" t="str">
        <f t="shared" si="4"/>
        <v>H056 2025 Novembro</v>
      </c>
      <c r="B49" s="168" t="str">
        <f>VLOOKUP(H49,Auxiliar_referencia!E:F,2,FALSE)</f>
        <v>Medidor faturado pela UFSC</v>
      </c>
      <c r="C49" s="168">
        <v>2025</v>
      </c>
      <c r="D49" s="168" t="s">
        <v>345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5_11'!$D:$AD,'[1]2025_11'!Z$19,FALSE)</f>
        <v>1</v>
      </c>
      <c r="M49" s="170">
        <f>VLOOKUP($H49,'[1]2025_11'!$D:$AD,'[1]2025_11'!AA$19,FALSE)</f>
        <v>0</v>
      </c>
      <c r="N49" s="170">
        <f>VLOOKUP($H49,'[1]2025_11'!$D:$AD,'[1]2025_11'!AB$19,FALSE)</f>
        <v>1</v>
      </c>
      <c r="O49" s="170">
        <f>VLOOKUP($H49,'[1]2025_11'!$D:$AD,'[1]2025_11'!AC$19,FALSE)</f>
        <v>0</v>
      </c>
      <c r="P49" s="170">
        <f>VLOOKUP($H49,'[1]2025_11'!$D:$AD,'[1]2025_11'!AD$19,FALSE)</f>
        <v>2</v>
      </c>
      <c r="Q49" s="172">
        <f>VLOOKUP(H49,'2025_10'!H:R,11,FALSE)</f>
        <v>0</v>
      </c>
      <c r="R49" s="310">
        <f>VLOOKUP($H49,'[1]2025_11'!$D:$AD,'[1]2025_11'!J$19,FALSE)</f>
        <v>0</v>
      </c>
      <c r="S49" s="174">
        <f t="shared" si="5"/>
        <v>0</v>
      </c>
      <c r="T49" s="170">
        <f>VLOOKUP($H49,'[1]2025_11'!$D:$AD,'[1]2025_11'!K$19,FALSE)</f>
        <v>0</v>
      </c>
      <c r="U49" s="350">
        <f>VLOOKUP($H49,'[1]2025_11'!$D:$AD,'[1]2025_11'!T$19,FALSE)</f>
        <v>0</v>
      </c>
      <c r="V49" s="362">
        <f>VLOOKUP($H49,'[1]2025_11'!$D:$AD,'[1]2025_11'!U$19,FALSE)</f>
        <v>0</v>
      </c>
      <c r="W49" s="170">
        <f>VLOOKUP($H49,'[1]2025_11'!$D:$AD,'[1]2025_11'!L$19,FALSE)</f>
        <v>0</v>
      </c>
      <c r="X49" s="170">
        <f>VLOOKUP($H49,'[1]2025_11'!$D:$AD,'[1]2025_11'!M$19,FALSE)</f>
        <v>0</v>
      </c>
      <c r="Y49" s="343">
        <f>VLOOKUP($H49,'[1]2025_11'!$D:$AD,'[1]2025_11'!N$19,FALSE)</f>
        <v>0</v>
      </c>
      <c r="Z49" s="170">
        <f>VLOOKUP($H49,'[1]2025_11'!$D:$AD,'[1]2025_11'!O$19,FALSE)</f>
        <v>0</v>
      </c>
      <c r="AA49" s="170">
        <f>VLOOKUP($H49,'[1]2025_11'!$D:$AD,'[1]2025_11'!P$19,FALSE)</f>
        <v>0</v>
      </c>
      <c r="AB49" s="170">
        <f>VLOOKUP($H49,'[1]2025_11'!$D:$AD,'[1]2025_11'!Q$19,FALSE)</f>
        <v>0</v>
      </c>
      <c r="AC49">
        <f t="shared" si="6"/>
        <v>0</v>
      </c>
      <c r="AD49">
        <f t="shared" si="7"/>
        <v>0</v>
      </c>
    </row>
    <row r="50" spans="1:30" ht="15" customHeight="1" x14ac:dyDescent="0.25">
      <c r="A50" s="168" t="str">
        <f t="shared" si="4"/>
        <v>H057 2025 Novembro</v>
      </c>
      <c r="B50" s="168" t="str">
        <f>VLOOKUP(H50,Auxiliar_referencia!E:F,2,FALSE)</f>
        <v>Medidor faturado pela UFSC</v>
      </c>
      <c r="C50" s="168">
        <v>2025</v>
      </c>
      <c r="D50" s="168" t="s">
        <v>345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5_11'!$D:$AD,'[1]2025_11'!Z$19,FALSE)</f>
        <v>1</v>
      </c>
      <c r="M50" s="170">
        <f>VLOOKUP($H50,'[1]2025_11'!$D:$AD,'[1]2025_11'!AA$19,FALSE)</f>
        <v>0</v>
      </c>
      <c r="N50" s="170">
        <f>VLOOKUP($H50,'[1]2025_11'!$D:$AD,'[1]2025_11'!AB$19,FALSE)</f>
        <v>0</v>
      </c>
      <c r="O50" s="170">
        <f>VLOOKUP($H50,'[1]2025_11'!$D:$AD,'[1]2025_11'!AC$19,FALSE)</f>
        <v>0</v>
      </c>
      <c r="P50" s="170">
        <f>VLOOKUP($H50,'[1]2025_11'!$D:$AD,'[1]2025_11'!AD$19,FALSE)</f>
        <v>1</v>
      </c>
      <c r="Q50" s="172">
        <f>VLOOKUP(H50,'2025_10'!H:R,11,FALSE)</f>
        <v>0</v>
      </c>
      <c r="R50" s="310">
        <f>VLOOKUP($H50,'[1]2025_11'!$D:$AD,'[1]2025_11'!J$19,FALSE)</f>
        <v>0</v>
      </c>
      <c r="S50" s="174">
        <f t="shared" si="5"/>
        <v>0</v>
      </c>
      <c r="T50" s="170">
        <f>VLOOKUP($H50,'[1]2025_11'!$D:$AD,'[1]2025_11'!K$19,FALSE)</f>
        <v>0</v>
      </c>
      <c r="U50" s="350">
        <f>VLOOKUP($H50,'[1]2025_11'!$D:$AD,'[1]2025_11'!T$19,FALSE)</f>
        <v>0</v>
      </c>
      <c r="V50" s="362">
        <f>VLOOKUP($H50,'[1]2025_11'!$D:$AD,'[1]2025_11'!U$19,FALSE)</f>
        <v>0</v>
      </c>
      <c r="W50" s="170">
        <f>VLOOKUP($H50,'[1]2025_11'!$D:$AD,'[1]2025_11'!L$19,FALSE)</f>
        <v>0</v>
      </c>
      <c r="X50" s="170">
        <f>VLOOKUP($H50,'[1]2025_11'!$D:$AD,'[1]2025_11'!M$19,FALSE)</f>
        <v>0</v>
      </c>
      <c r="Y50" s="343">
        <f>VLOOKUP($H50,'[1]2025_11'!$D:$AD,'[1]2025_11'!N$19,FALSE)</f>
        <v>0</v>
      </c>
      <c r="Z50" s="170">
        <f>VLOOKUP($H50,'[1]2025_11'!$D:$AD,'[1]2025_11'!O$19,FALSE)</f>
        <v>0</v>
      </c>
      <c r="AA50" s="170">
        <f>VLOOKUP($H50,'[1]2025_11'!$D:$AD,'[1]2025_11'!P$19,FALSE)</f>
        <v>0</v>
      </c>
      <c r="AB50" s="170">
        <f>VLOOKUP($H50,'[1]2025_11'!$D:$AD,'[1]2025_11'!Q$19,FALSE)</f>
        <v>0</v>
      </c>
      <c r="AC50">
        <f t="shared" si="6"/>
        <v>0</v>
      </c>
      <c r="AD50">
        <f t="shared" si="7"/>
        <v>0</v>
      </c>
    </row>
    <row r="51" spans="1:30" ht="15" customHeight="1" x14ac:dyDescent="0.25">
      <c r="A51" s="168" t="str">
        <f t="shared" si="4"/>
        <v>H058 2025 Novembro</v>
      </c>
      <c r="B51" s="168" t="str">
        <f>VLOOKUP(H51,Auxiliar_referencia!E:F,2,FALSE)</f>
        <v>Medidor faturado pela UFSC</v>
      </c>
      <c r="C51" s="168">
        <v>2025</v>
      </c>
      <c r="D51" s="168" t="s">
        <v>345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5_11'!$D:$AD,'[1]2025_11'!Z$19,FALSE)</f>
        <v>1</v>
      </c>
      <c r="M51" s="170">
        <f>VLOOKUP($H51,'[1]2025_11'!$D:$AD,'[1]2025_11'!AA$19,FALSE)</f>
        <v>0</v>
      </c>
      <c r="N51" s="170">
        <f>VLOOKUP($H51,'[1]2025_11'!$D:$AD,'[1]2025_11'!AB$19,FALSE)</f>
        <v>0</v>
      </c>
      <c r="O51" s="170">
        <f>VLOOKUP($H51,'[1]2025_11'!$D:$AD,'[1]2025_11'!AC$19,FALSE)</f>
        <v>0</v>
      </c>
      <c r="P51" s="170">
        <f>VLOOKUP($H51,'[1]2025_11'!$D:$AD,'[1]2025_11'!AD$19,FALSE)</f>
        <v>1</v>
      </c>
      <c r="Q51" s="172">
        <f>VLOOKUP(H51,'2025_10'!H:R,11,FALSE)</f>
        <v>0</v>
      </c>
      <c r="R51" s="310">
        <f>VLOOKUP($H51,'[1]2025_11'!$D:$AD,'[1]2025_11'!J$19,FALSE)</f>
        <v>0</v>
      </c>
      <c r="S51" s="174">
        <f t="shared" si="5"/>
        <v>0</v>
      </c>
      <c r="T51" s="170">
        <f>VLOOKUP($H51,'[1]2025_11'!$D:$AD,'[1]2025_11'!K$19,FALSE)</f>
        <v>0</v>
      </c>
      <c r="U51" s="350">
        <f>VLOOKUP($H51,'[1]2025_11'!$D:$AD,'[1]2025_11'!T$19,FALSE)</f>
        <v>0</v>
      </c>
      <c r="V51" s="362">
        <f>VLOOKUP($H51,'[1]2025_11'!$D:$AD,'[1]2025_11'!U$19,FALSE)</f>
        <v>0</v>
      </c>
      <c r="W51" s="170">
        <f>VLOOKUP($H51,'[1]2025_11'!$D:$AD,'[1]2025_11'!L$19,FALSE)</f>
        <v>0</v>
      </c>
      <c r="X51" s="170">
        <f>VLOOKUP($H51,'[1]2025_11'!$D:$AD,'[1]2025_11'!M$19,FALSE)</f>
        <v>0</v>
      </c>
      <c r="Y51" s="343">
        <f>VLOOKUP($H51,'[1]2025_11'!$D:$AD,'[1]2025_11'!N$19,FALSE)</f>
        <v>0</v>
      </c>
      <c r="Z51" s="170">
        <f>VLOOKUP($H51,'[1]2025_11'!$D:$AD,'[1]2025_11'!O$19,FALSE)</f>
        <v>0</v>
      </c>
      <c r="AA51" s="170">
        <f>VLOOKUP($H51,'[1]2025_11'!$D:$AD,'[1]2025_11'!P$19,FALSE)</f>
        <v>0</v>
      </c>
      <c r="AB51" s="170">
        <f>VLOOKUP($H51,'[1]2025_11'!$D:$AD,'[1]2025_11'!Q$19,FALSE)</f>
        <v>0</v>
      </c>
      <c r="AC51">
        <f t="shared" si="6"/>
        <v>0</v>
      </c>
      <c r="AD51">
        <f t="shared" si="7"/>
        <v>0</v>
      </c>
    </row>
    <row r="52" spans="1:30" ht="15" customHeight="1" x14ac:dyDescent="0.25">
      <c r="A52" s="168" t="str">
        <f t="shared" si="4"/>
        <v>H059 2025 Novembro</v>
      </c>
      <c r="B52" s="168" t="str">
        <f>VLOOKUP(H52,Auxiliar_referencia!E:F,2,FALSE)</f>
        <v>Medidor faturado pela UFSC</v>
      </c>
      <c r="C52" s="168">
        <v>2025</v>
      </c>
      <c r="D52" s="168" t="s">
        <v>345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5_11'!$D:$AD,'[1]2025_11'!Z$19,FALSE)</f>
        <v>1</v>
      </c>
      <c r="M52" s="170">
        <f>VLOOKUP($H52,'[1]2025_11'!$D:$AD,'[1]2025_11'!AA$19,FALSE)</f>
        <v>0</v>
      </c>
      <c r="N52" s="170">
        <f>VLOOKUP($H52,'[1]2025_11'!$D:$AD,'[1]2025_11'!AB$19,FALSE)</f>
        <v>0</v>
      </c>
      <c r="O52" s="170">
        <f>VLOOKUP($H52,'[1]2025_11'!$D:$AD,'[1]2025_11'!AC$19,FALSE)</f>
        <v>0</v>
      </c>
      <c r="P52" s="170">
        <f>VLOOKUP($H52,'[1]2025_11'!$D:$AD,'[1]2025_11'!AD$19,FALSE)</f>
        <v>1</v>
      </c>
      <c r="Q52" s="172">
        <f>VLOOKUP(H52,'2025_10'!H:R,11,FALSE)</f>
        <v>0</v>
      </c>
      <c r="R52" s="310">
        <f>VLOOKUP($H52,'[1]2025_11'!$D:$AD,'[1]2025_11'!J$19,FALSE)</f>
        <v>0</v>
      </c>
      <c r="S52" s="174">
        <f t="shared" si="5"/>
        <v>0</v>
      </c>
      <c r="T52" s="170">
        <f>VLOOKUP($H52,'[1]2025_11'!$D:$AD,'[1]2025_11'!K$19,FALSE)</f>
        <v>0</v>
      </c>
      <c r="U52" s="350">
        <f>VLOOKUP($H52,'[1]2025_11'!$D:$AD,'[1]2025_11'!T$19,FALSE)</f>
        <v>0</v>
      </c>
      <c r="V52" s="362">
        <f>VLOOKUP($H52,'[1]2025_11'!$D:$AD,'[1]2025_11'!U$19,FALSE)</f>
        <v>0</v>
      </c>
      <c r="W52" s="170">
        <f>VLOOKUP($H52,'[1]2025_11'!$D:$AD,'[1]2025_11'!L$19,FALSE)</f>
        <v>0</v>
      </c>
      <c r="X52" s="170">
        <f>VLOOKUP($H52,'[1]2025_11'!$D:$AD,'[1]2025_11'!M$19,FALSE)</f>
        <v>0</v>
      </c>
      <c r="Y52" s="343">
        <f>VLOOKUP($H52,'[1]2025_11'!$D:$AD,'[1]2025_11'!N$19,FALSE)</f>
        <v>0</v>
      </c>
      <c r="Z52" s="170">
        <f>VLOOKUP($H52,'[1]2025_11'!$D:$AD,'[1]2025_11'!O$19,FALSE)</f>
        <v>0</v>
      </c>
      <c r="AA52" s="170">
        <f>VLOOKUP($H52,'[1]2025_11'!$D:$AD,'[1]2025_11'!P$19,FALSE)</f>
        <v>0</v>
      </c>
      <c r="AB52" s="170">
        <f>VLOOKUP($H52,'[1]2025_11'!$D:$AD,'[1]2025_11'!Q$19,FALSE)</f>
        <v>0</v>
      </c>
      <c r="AC52">
        <f t="shared" si="6"/>
        <v>0</v>
      </c>
      <c r="AD52">
        <f t="shared" si="7"/>
        <v>0</v>
      </c>
    </row>
    <row r="53" spans="1:30" ht="15" customHeight="1" x14ac:dyDescent="0.25">
      <c r="A53" s="168" t="str">
        <f t="shared" si="4"/>
        <v>H060 2025 Novembro</v>
      </c>
      <c r="B53" s="168" t="str">
        <f>VLOOKUP(H53,Auxiliar_referencia!E:F,2,FALSE)</f>
        <v>Medidor faturado pela UFSC</v>
      </c>
      <c r="C53" s="168">
        <v>2025</v>
      </c>
      <c r="D53" s="168" t="s">
        <v>345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5_11'!$D:$AD,'[1]2025_11'!Z$19,FALSE)</f>
        <v>1</v>
      </c>
      <c r="M53" s="170">
        <f>VLOOKUP($H53,'[1]2025_11'!$D:$AD,'[1]2025_11'!AA$19,FALSE)</f>
        <v>0</v>
      </c>
      <c r="N53" s="170">
        <f>VLOOKUP($H53,'[1]2025_11'!$D:$AD,'[1]2025_11'!AB$19,FALSE)</f>
        <v>0</v>
      </c>
      <c r="O53" s="170">
        <f>VLOOKUP($H53,'[1]2025_11'!$D:$AD,'[1]2025_11'!AC$19,FALSE)</f>
        <v>0</v>
      </c>
      <c r="P53" s="170">
        <f>VLOOKUP($H53,'[1]2025_11'!$D:$AD,'[1]2025_11'!AD$19,FALSE)</f>
        <v>1</v>
      </c>
      <c r="Q53" s="172">
        <f>VLOOKUP(H53,'2025_10'!H:R,11,FALSE)</f>
        <v>0</v>
      </c>
      <c r="R53" s="310">
        <f>VLOOKUP($H53,'[1]2025_11'!$D:$AD,'[1]2025_11'!J$19,FALSE)</f>
        <v>0</v>
      </c>
      <c r="S53" s="174">
        <f t="shared" si="5"/>
        <v>0</v>
      </c>
      <c r="T53" s="170">
        <f>VLOOKUP($H53,'[1]2025_11'!$D:$AD,'[1]2025_11'!K$19,FALSE)</f>
        <v>0</v>
      </c>
      <c r="U53" s="350">
        <f>VLOOKUP($H53,'[1]2025_11'!$D:$AD,'[1]2025_11'!T$19,FALSE)</f>
        <v>0</v>
      </c>
      <c r="V53" s="362">
        <f>VLOOKUP($H53,'[1]2025_11'!$D:$AD,'[1]2025_11'!U$19,FALSE)</f>
        <v>0</v>
      </c>
      <c r="W53" s="170">
        <f>VLOOKUP($H53,'[1]2025_11'!$D:$AD,'[1]2025_11'!L$19,FALSE)</f>
        <v>0</v>
      </c>
      <c r="X53" s="170">
        <f>VLOOKUP($H53,'[1]2025_11'!$D:$AD,'[1]2025_11'!M$19,FALSE)</f>
        <v>0</v>
      </c>
      <c r="Y53" s="343">
        <f>VLOOKUP($H53,'[1]2025_11'!$D:$AD,'[1]2025_11'!N$19,FALSE)</f>
        <v>0</v>
      </c>
      <c r="Z53" s="170">
        <f>VLOOKUP($H53,'[1]2025_11'!$D:$AD,'[1]2025_11'!O$19,FALSE)</f>
        <v>0</v>
      </c>
      <c r="AA53" s="170">
        <f>VLOOKUP($H53,'[1]2025_11'!$D:$AD,'[1]2025_11'!P$19,FALSE)</f>
        <v>0</v>
      </c>
      <c r="AB53" s="170">
        <f>VLOOKUP($H53,'[1]2025_11'!$D:$AD,'[1]2025_11'!Q$19,FALSE)</f>
        <v>0</v>
      </c>
      <c r="AC53">
        <f t="shared" si="6"/>
        <v>0</v>
      </c>
      <c r="AD53">
        <f t="shared" si="7"/>
        <v>0</v>
      </c>
    </row>
    <row r="54" spans="1:30" ht="15" customHeight="1" x14ac:dyDescent="0.25">
      <c r="A54" s="168" t="str">
        <f t="shared" si="4"/>
        <v>H061 2025 Novembro</v>
      </c>
      <c r="B54" s="168" t="str">
        <f>VLOOKUP(H54,Auxiliar_referencia!E:F,2,FALSE)</f>
        <v>Medidor faturado pela UFSC</v>
      </c>
      <c r="C54" s="168">
        <v>2025</v>
      </c>
      <c r="D54" s="168" t="s">
        <v>345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5_11'!$D:$AD,'[1]2025_11'!Z$19,FALSE)</f>
        <v>1</v>
      </c>
      <c r="M54" s="170">
        <f>VLOOKUP($H54,'[1]2025_11'!$D:$AD,'[1]2025_11'!AA$19,FALSE)</f>
        <v>0</v>
      </c>
      <c r="N54" s="170">
        <f>VLOOKUP($H54,'[1]2025_11'!$D:$AD,'[1]2025_11'!AB$19,FALSE)</f>
        <v>1</v>
      </c>
      <c r="O54" s="170">
        <f>VLOOKUP($H54,'[1]2025_11'!$D:$AD,'[1]2025_11'!AC$19,FALSE)</f>
        <v>0</v>
      </c>
      <c r="P54" s="170">
        <f>VLOOKUP($H54,'[1]2025_11'!$D:$AD,'[1]2025_11'!AD$19,FALSE)</f>
        <v>2</v>
      </c>
      <c r="Q54" s="172">
        <f>VLOOKUP(H54,'2025_10'!H:R,11,FALSE)</f>
        <v>0</v>
      </c>
      <c r="R54" s="310">
        <f>VLOOKUP($H54,'[1]2025_11'!$D:$AD,'[1]2025_11'!J$19,FALSE)</f>
        <v>0</v>
      </c>
      <c r="S54" s="174">
        <f t="shared" si="5"/>
        <v>0</v>
      </c>
      <c r="T54" s="170">
        <f>VLOOKUP($H54,'[1]2025_11'!$D:$AD,'[1]2025_11'!K$19,FALSE)</f>
        <v>0</v>
      </c>
      <c r="U54" s="350">
        <f>VLOOKUP($H54,'[1]2025_11'!$D:$AD,'[1]2025_11'!T$19,FALSE)</f>
        <v>0</v>
      </c>
      <c r="V54" s="362">
        <f>VLOOKUP($H54,'[1]2025_11'!$D:$AD,'[1]2025_11'!U$19,FALSE)</f>
        <v>0</v>
      </c>
      <c r="W54" s="170">
        <f>VLOOKUP($H54,'[1]2025_11'!$D:$AD,'[1]2025_11'!L$19,FALSE)</f>
        <v>0</v>
      </c>
      <c r="X54" s="170">
        <f>VLOOKUP($H54,'[1]2025_11'!$D:$AD,'[1]2025_11'!M$19,FALSE)</f>
        <v>0</v>
      </c>
      <c r="Y54" s="343">
        <f>VLOOKUP($H54,'[1]2025_11'!$D:$AD,'[1]2025_11'!N$19,FALSE)</f>
        <v>0</v>
      </c>
      <c r="Z54" s="170">
        <f>VLOOKUP($H54,'[1]2025_11'!$D:$AD,'[1]2025_11'!O$19,FALSE)</f>
        <v>0</v>
      </c>
      <c r="AA54" s="170">
        <f>VLOOKUP($H54,'[1]2025_11'!$D:$AD,'[1]2025_11'!P$19,FALSE)</f>
        <v>0</v>
      </c>
      <c r="AB54" s="170">
        <f>VLOOKUP($H54,'[1]2025_11'!$D:$AD,'[1]2025_11'!Q$19,FALSE)</f>
        <v>0</v>
      </c>
      <c r="AC54">
        <f t="shared" si="6"/>
        <v>0</v>
      </c>
      <c r="AD54">
        <f t="shared" si="7"/>
        <v>0</v>
      </c>
    </row>
    <row r="55" spans="1:30" ht="15" customHeight="1" x14ac:dyDescent="0.25">
      <c r="A55" s="168" t="str">
        <f t="shared" si="4"/>
        <v>H062 2025 Novembro</v>
      </c>
      <c r="B55" s="168" t="str">
        <f>VLOOKUP(H55,Auxiliar_referencia!E:F,2,FALSE)</f>
        <v>Medidor faturado pela UFSC</v>
      </c>
      <c r="C55" s="168">
        <v>2025</v>
      </c>
      <c r="D55" s="168" t="s">
        <v>345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5_11'!$D:$AD,'[1]2025_11'!Z$19,FALSE)</f>
        <v>1</v>
      </c>
      <c r="M55" s="170">
        <f>VLOOKUP($H55,'[1]2025_11'!$D:$AD,'[1]2025_11'!AA$19,FALSE)</f>
        <v>0</v>
      </c>
      <c r="N55" s="170">
        <f>VLOOKUP($H55,'[1]2025_11'!$D:$AD,'[1]2025_11'!AB$19,FALSE)</f>
        <v>0</v>
      </c>
      <c r="O55" s="170">
        <f>VLOOKUP($H55,'[1]2025_11'!$D:$AD,'[1]2025_11'!AC$19,FALSE)</f>
        <v>0</v>
      </c>
      <c r="P55" s="170">
        <f>VLOOKUP($H55,'[1]2025_11'!$D:$AD,'[1]2025_11'!AD$19,FALSE)</f>
        <v>1</v>
      </c>
      <c r="Q55" s="172">
        <f>VLOOKUP(H55,'2025_10'!H:R,11,FALSE)</f>
        <v>0</v>
      </c>
      <c r="R55" s="310">
        <f>VLOOKUP($H55,'[1]2025_11'!$D:$AD,'[1]2025_11'!J$19,FALSE)</f>
        <v>0</v>
      </c>
      <c r="S55" s="174">
        <f t="shared" si="5"/>
        <v>0</v>
      </c>
      <c r="T55" s="170">
        <f>VLOOKUP($H55,'[1]2025_11'!$D:$AD,'[1]2025_11'!K$19,FALSE)</f>
        <v>0</v>
      </c>
      <c r="U55" s="350">
        <f>VLOOKUP($H55,'[1]2025_11'!$D:$AD,'[1]2025_11'!T$19,FALSE)</f>
        <v>0</v>
      </c>
      <c r="V55" s="362">
        <f>VLOOKUP($H55,'[1]2025_11'!$D:$AD,'[1]2025_11'!U$19,FALSE)</f>
        <v>0</v>
      </c>
      <c r="W55" s="170">
        <f>VLOOKUP($H55,'[1]2025_11'!$D:$AD,'[1]2025_11'!L$19,FALSE)</f>
        <v>0</v>
      </c>
      <c r="X55" s="170">
        <f>VLOOKUP($H55,'[1]2025_11'!$D:$AD,'[1]2025_11'!M$19,FALSE)</f>
        <v>0</v>
      </c>
      <c r="Y55" s="343">
        <f>VLOOKUP($H55,'[1]2025_11'!$D:$AD,'[1]2025_11'!N$19,FALSE)</f>
        <v>0</v>
      </c>
      <c r="Z55" s="170">
        <f>VLOOKUP($H55,'[1]2025_11'!$D:$AD,'[1]2025_11'!O$19,FALSE)</f>
        <v>0</v>
      </c>
      <c r="AA55" s="170">
        <f>VLOOKUP($H55,'[1]2025_11'!$D:$AD,'[1]2025_11'!P$19,FALSE)</f>
        <v>0</v>
      </c>
      <c r="AB55" s="170">
        <f>VLOOKUP($H55,'[1]2025_11'!$D:$AD,'[1]2025_11'!Q$19,FALSE)</f>
        <v>0</v>
      </c>
      <c r="AC55">
        <f t="shared" si="6"/>
        <v>0</v>
      </c>
      <c r="AD55">
        <f t="shared" si="7"/>
        <v>0</v>
      </c>
    </row>
    <row r="56" spans="1:30" ht="15" customHeight="1" x14ac:dyDescent="0.25">
      <c r="A56" s="168" t="str">
        <f t="shared" si="4"/>
        <v>H066 2025 Novembro</v>
      </c>
      <c r="B56" s="168" t="str">
        <f>VLOOKUP(H56,Auxiliar_referencia!E:F,2,FALSE)</f>
        <v>Medidor faturado pela UFSC</v>
      </c>
      <c r="C56" s="168">
        <v>2025</v>
      </c>
      <c r="D56" s="168" t="s">
        <v>345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5_11'!$D:$AD,'[1]2025_11'!Z$19,FALSE)</f>
        <v>1</v>
      </c>
      <c r="M56" s="170">
        <f>VLOOKUP($H56,'[1]2025_11'!$D:$AD,'[1]2025_11'!AA$19,FALSE)</f>
        <v>0</v>
      </c>
      <c r="N56" s="170">
        <f>VLOOKUP($H56,'[1]2025_11'!$D:$AD,'[1]2025_11'!AB$19,FALSE)</f>
        <v>0</v>
      </c>
      <c r="O56" s="170">
        <f>VLOOKUP($H56,'[1]2025_11'!$D:$AD,'[1]2025_11'!AC$19,FALSE)</f>
        <v>0</v>
      </c>
      <c r="P56" s="170">
        <f>VLOOKUP($H56,'[1]2025_11'!$D:$AD,'[1]2025_11'!AD$19,FALSE)</f>
        <v>1</v>
      </c>
      <c r="Q56" s="172">
        <f>VLOOKUP(H56,'2025_10'!H:R,11,FALSE)</f>
        <v>0</v>
      </c>
      <c r="R56" s="310">
        <f>VLOOKUP($H56,'[1]2025_11'!$D:$AD,'[1]2025_11'!J$19,FALSE)</f>
        <v>0</v>
      </c>
      <c r="S56" s="174">
        <f t="shared" si="5"/>
        <v>0</v>
      </c>
      <c r="T56" s="170">
        <f>VLOOKUP($H56,'[1]2025_11'!$D:$AD,'[1]2025_11'!K$19,FALSE)</f>
        <v>0</v>
      </c>
      <c r="U56" s="350">
        <f>VLOOKUP($H56,'[1]2025_11'!$D:$AD,'[1]2025_11'!T$19,FALSE)</f>
        <v>0</v>
      </c>
      <c r="V56" s="362">
        <f>VLOOKUP($H56,'[1]2025_11'!$D:$AD,'[1]2025_11'!U$19,FALSE)</f>
        <v>0</v>
      </c>
      <c r="W56" s="170">
        <f>VLOOKUP($H56,'[1]2025_11'!$D:$AD,'[1]2025_11'!L$19,FALSE)</f>
        <v>0</v>
      </c>
      <c r="X56" s="170">
        <f>VLOOKUP($H56,'[1]2025_11'!$D:$AD,'[1]2025_11'!M$19,FALSE)</f>
        <v>0</v>
      </c>
      <c r="Y56" s="343">
        <f>VLOOKUP($H56,'[1]2025_11'!$D:$AD,'[1]2025_11'!N$19,FALSE)</f>
        <v>0</v>
      </c>
      <c r="Z56" s="170">
        <f>VLOOKUP($H56,'[1]2025_11'!$D:$AD,'[1]2025_11'!O$19,FALSE)</f>
        <v>0</v>
      </c>
      <c r="AA56" s="170">
        <f>VLOOKUP($H56,'[1]2025_11'!$D:$AD,'[1]2025_11'!P$19,FALSE)</f>
        <v>0</v>
      </c>
      <c r="AB56" s="170">
        <f>VLOOKUP($H56,'[1]2025_11'!$D:$AD,'[1]2025_11'!Q$19,FALSE)</f>
        <v>0</v>
      </c>
      <c r="AC56">
        <f t="shared" si="6"/>
        <v>0</v>
      </c>
      <c r="AD56">
        <f t="shared" si="7"/>
        <v>0</v>
      </c>
    </row>
    <row r="57" spans="1:30" ht="15" customHeight="1" x14ac:dyDescent="0.25">
      <c r="A57" s="168" t="str">
        <f t="shared" si="4"/>
        <v>H072 2025 Novembro</v>
      </c>
      <c r="B57" s="168" t="str">
        <f>VLOOKUP(H57,Auxiliar_referencia!E:F,2,FALSE)</f>
        <v>Medidor faturado pela UFSC</v>
      </c>
      <c r="C57" s="168">
        <v>2025</v>
      </c>
      <c r="D57" s="168" t="s">
        <v>345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5_11'!$D:$AD,'[1]2025_11'!Z$19,FALSE)</f>
        <v>1</v>
      </c>
      <c r="M57" s="170">
        <f>VLOOKUP($H57,'[1]2025_11'!$D:$AD,'[1]2025_11'!AA$19,FALSE)</f>
        <v>0</v>
      </c>
      <c r="N57" s="170">
        <f>VLOOKUP($H57,'[1]2025_11'!$D:$AD,'[1]2025_11'!AB$19,FALSE)</f>
        <v>0</v>
      </c>
      <c r="O57" s="170">
        <f>VLOOKUP($H57,'[1]2025_11'!$D:$AD,'[1]2025_11'!AC$19,FALSE)</f>
        <v>0</v>
      </c>
      <c r="P57" s="170">
        <f>VLOOKUP($H57,'[1]2025_11'!$D:$AD,'[1]2025_11'!AD$19,FALSE)</f>
        <v>1</v>
      </c>
      <c r="Q57" s="172">
        <f>VLOOKUP(H57,'2025_10'!H:R,11,FALSE)</f>
        <v>0</v>
      </c>
      <c r="R57" s="310">
        <f>VLOOKUP($H57,'[1]2025_11'!$D:$AD,'[1]2025_11'!J$19,FALSE)</f>
        <v>0</v>
      </c>
      <c r="S57" s="174">
        <f t="shared" si="5"/>
        <v>0</v>
      </c>
      <c r="T57" s="170">
        <f>VLOOKUP($H57,'[1]2025_11'!$D:$AD,'[1]2025_11'!K$19,FALSE)</f>
        <v>0</v>
      </c>
      <c r="U57" s="350">
        <f>VLOOKUP($H57,'[1]2025_11'!$D:$AD,'[1]2025_11'!T$19,FALSE)</f>
        <v>0</v>
      </c>
      <c r="V57" s="362">
        <f>VLOOKUP($H57,'[1]2025_11'!$D:$AD,'[1]2025_11'!U$19,FALSE)</f>
        <v>0</v>
      </c>
      <c r="W57" s="170">
        <f>VLOOKUP($H57,'[1]2025_11'!$D:$AD,'[1]2025_11'!L$19,FALSE)</f>
        <v>0</v>
      </c>
      <c r="X57" s="170">
        <f>VLOOKUP($H57,'[1]2025_11'!$D:$AD,'[1]2025_11'!M$19,FALSE)</f>
        <v>0</v>
      </c>
      <c r="Y57" s="343">
        <f>VLOOKUP($H57,'[1]2025_11'!$D:$AD,'[1]2025_11'!N$19,FALSE)</f>
        <v>0</v>
      </c>
      <c r="Z57" s="170">
        <f>VLOOKUP($H57,'[1]2025_11'!$D:$AD,'[1]2025_11'!O$19,FALSE)</f>
        <v>0</v>
      </c>
      <c r="AA57" s="170">
        <f>VLOOKUP($H57,'[1]2025_11'!$D:$AD,'[1]2025_11'!P$19,FALSE)</f>
        <v>0</v>
      </c>
      <c r="AB57" s="170">
        <f>VLOOKUP($H57,'[1]2025_11'!$D:$AD,'[1]2025_11'!Q$19,FALSE)</f>
        <v>0</v>
      </c>
      <c r="AC57">
        <f t="shared" si="6"/>
        <v>0</v>
      </c>
      <c r="AD57">
        <f t="shared" si="7"/>
        <v>0</v>
      </c>
    </row>
    <row r="58" spans="1:30" ht="15" customHeight="1" x14ac:dyDescent="0.25">
      <c r="A58" s="168" t="str">
        <f t="shared" si="4"/>
        <v>H073 2025 Novembro</v>
      </c>
      <c r="B58" s="168" t="str">
        <f>VLOOKUP(H58,Auxiliar_referencia!E:F,2,FALSE)</f>
        <v>Medidor faturado pela UFSC</v>
      </c>
      <c r="C58" s="168">
        <v>2025</v>
      </c>
      <c r="D58" s="168" t="s">
        <v>345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5_11'!$D:$AD,'[1]2025_11'!Z$19,FALSE)</f>
        <v>1</v>
      </c>
      <c r="M58" s="170">
        <f>VLOOKUP($H58,'[1]2025_11'!$D:$AD,'[1]2025_11'!AA$19,FALSE)</f>
        <v>0</v>
      </c>
      <c r="N58" s="170">
        <f>VLOOKUP($H58,'[1]2025_11'!$D:$AD,'[1]2025_11'!AB$19,FALSE)</f>
        <v>0</v>
      </c>
      <c r="O58" s="170">
        <f>VLOOKUP($H58,'[1]2025_11'!$D:$AD,'[1]2025_11'!AC$19,FALSE)</f>
        <v>0</v>
      </c>
      <c r="P58" s="170">
        <f>VLOOKUP($H58,'[1]2025_11'!$D:$AD,'[1]2025_11'!AD$19,FALSE)</f>
        <v>1</v>
      </c>
      <c r="Q58" s="172">
        <f>VLOOKUP(H58,'2025_10'!H:R,11,FALSE)</f>
        <v>0</v>
      </c>
      <c r="R58" s="310">
        <f>VLOOKUP($H58,'[1]2025_11'!$D:$AD,'[1]2025_11'!J$19,FALSE)</f>
        <v>0</v>
      </c>
      <c r="S58" s="174">
        <f t="shared" si="5"/>
        <v>0</v>
      </c>
      <c r="T58" s="170">
        <f>VLOOKUP($H58,'[1]2025_11'!$D:$AD,'[1]2025_11'!K$19,FALSE)</f>
        <v>0</v>
      </c>
      <c r="U58" s="350">
        <f>VLOOKUP($H58,'[1]2025_11'!$D:$AD,'[1]2025_11'!T$19,FALSE)</f>
        <v>0</v>
      </c>
      <c r="V58" s="362">
        <f>VLOOKUP($H58,'[1]2025_11'!$D:$AD,'[1]2025_11'!U$19,FALSE)</f>
        <v>0</v>
      </c>
      <c r="W58" s="170">
        <f>VLOOKUP($H58,'[1]2025_11'!$D:$AD,'[1]2025_11'!L$19,FALSE)</f>
        <v>0</v>
      </c>
      <c r="X58" s="170">
        <f>VLOOKUP($H58,'[1]2025_11'!$D:$AD,'[1]2025_11'!M$19,FALSE)</f>
        <v>0</v>
      </c>
      <c r="Y58" s="343">
        <f>VLOOKUP($H58,'[1]2025_11'!$D:$AD,'[1]2025_11'!N$19,FALSE)</f>
        <v>0</v>
      </c>
      <c r="Z58" s="170">
        <f>VLOOKUP($H58,'[1]2025_11'!$D:$AD,'[1]2025_11'!O$19,FALSE)</f>
        <v>0</v>
      </c>
      <c r="AA58" s="170">
        <f>VLOOKUP($H58,'[1]2025_11'!$D:$AD,'[1]2025_11'!P$19,FALSE)</f>
        <v>0</v>
      </c>
      <c r="AB58" s="170">
        <f>VLOOKUP($H58,'[1]2025_11'!$D:$AD,'[1]2025_11'!Q$19,FALSE)</f>
        <v>0</v>
      </c>
      <c r="AC58">
        <f t="shared" si="6"/>
        <v>0</v>
      </c>
      <c r="AD58">
        <f t="shared" si="7"/>
        <v>0</v>
      </c>
    </row>
    <row r="59" spans="1:30" ht="15" customHeight="1" x14ac:dyDescent="0.25">
      <c r="A59" s="168" t="str">
        <f t="shared" si="4"/>
        <v>H074 2025 Novembro</v>
      </c>
      <c r="B59" s="168" t="str">
        <f>VLOOKUP(H59,Auxiliar_referencia!E:F,2,FALSE)</f>
        <v>Medidor faturado pela UFSC</v>
      </c>
      <c r="C59" s="168">
        <v>2025</v>
      </c>
      <c r="D59" s="168" t="s">
        <v>345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5_11'!$D:$AD,'[1]2025_11'!Z$19,FALSE)</f>
        <v>1</v>
      </c>
      <c r="M59" s="170">
        <f>VLOOKUP($H59,'[1]2025_11'!$D:$AD,'[1]2025_11'!AA$19,FALSE)</f>
        <v>0</v>
      </c>
      <c r="N59" s="170">
        <f>VLOOKUP($H59,'[1]2025_11'!$D:$AD,'[1]2025_11'!AB$19,FALSE)</f>
        <v>0</v>
      </c>
      <c r="O59" s="170">
        <f>VLOOKUP($H59,'[1]2025_11'!$D:$AD,'[1]2025_11'!AC$19,FALSE)</f>
        <v>0</v>
      </c>
      <c r="P59" s="170">
        <f>VLOOKUP($H59,'[1]2025_11'!$D:$AD,'[1]2025_11'!AD$19,FALSE)</f>
        <v>1</v>
      </c>
      <c r="Q59" s="172">
        <f>VLOOKUP(H59,'2025_10'!H:R,11,FALSE)</f>
        <v>0</v>
      </c>
      <c r="R59" s="310">
        <f>VLOOKUP($H59,'[1]2025_11'!$D:$AD,'[1]2025_11'!J$19,FALSE)</f>
        <v>0</v>
      </c>
      <c r="S59" s="174">
        <f t="shared" si="5"/>
        <v>0</v>
      </c>
      <c r="T59" s="170">
        <f>VLOOKUP($H59,'[1]2025_11'!$D:$AD,'[1]2025_11'!K$19,FALSE)</f>
        <v>0</v>
      </c>
      <c r="U59" s="350">
        <f>VLOOKUP($H59,'[1]2025_11'!$D:$AD,'[1]2025_11'!T$19,FALSE)</f>
        <v>0</v>
      </c>
      <c r="V59" s="362">
        <f>VLOOKUP($H59,'[1]2025_11'!$D:$AD,'[1]2025_11'!U$19,FALSE)</f>
        <v>0</v>
      </c>
      <c r="W59" s="170">
        <f>VLOOKUP($H59,'[1]2025_11'!$D:$AD,'[1]2025_11'!L$19,FALSE)</f>
        <v>0</v>
      </c>
      <c r="X59" s="170">
        <f>VLOOKUP($H59,'[1]2025_11'!$D:$AD,'[1]2025_11'!M$19,FALSE)</f>
        <v>0</v>
      </c>
      <c r="Y59" s="343">
        <f>VLOOKUP($H59,'[1]2025_11'!$D:$AD,'[1]2025_11'!N$19,FALSE)</f>
        <v>0</v>
      </c>
      <c r="Z59" s="170">
        <f>VLOOKUP($H59,'[1]2025_11'!$D:$AD,'[1]2025_11'!O$19,FALSE)</f>
        <v>0</v>
      </c>
      <c r="AA59" s="170">
        <f>VLOOKUP($H59,'[1]2025_11'!$D:$AD,'[1]2025_11'!P$19,FALSE)</f>
        <v>0</v>
      </c>
      <c r="AB59" s="170">
        <f>VLOOKUP($H59,'[1]2025_11'!$D:$AD,'[1]2025_11'!Q$19,FALSE)</f>
        <v>0</v>
      </c>
      <c r="AC59">
        <f t="shared" si="6"/>
        <v>0</v>
      </c>
      <c r="AD59">
        <f t="shared" si="7"/>
        <v>0</v>
      </c>
    </row>
    <row r="60" spans="1:30" ht="15" customHeight="1" x14ac:dyDescent="0.25">
      <c r="A60" s="168" t="str">
        <f t="shared" si="4"/>
        <v>H076 2025 Novembro</v>
      </c>
      <c r="B60" s="168" t="str">
        <f>VLOOKUP(H60,Auxiliar_referencia!E:F,2,FALSE)</f>
        <v>Medidor faturado pela UFSC</v>
      </c>
      <c r="C60" s="168">
        <v>2025</v>
      </c>
      <c r="D60" s="168" t="s">
        <v>345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5_11'!$D:$AD,'[1]2025_11'!Z$19,FALSE)</f>
        <v>1</v>
      </c>
      <c r="M60" s="170">
        <f>VLOOKUP($H60,'[1]2025_11'!$D:$AD,'[1]2025_11'!AA$19,FALSE)</f>
        <v>0</v>
      </c>
      <c r="N60" s="170">
        <f>VLOOKUP($H60,'[1]2025_11'!$D:$AD,'[1]2025_11'!AB$19,FALSE)</f>
        <v>0</v>
      </c>
      <c r="O60" s="170">
        <f>VLOOKUP($H60,'[1]2025_11'!$D:$AD,'[1]2025_11'!AC$19,FALSE)</f>
        <v>0</v>
      </c>
      <c r="P60" s="170">
        <f>VLOOKUP($H60,'[1]2025_11'!$D:$AD,'[1]2025_11'!AD$19,FALSE)</f>
        <v>1</v>
      </c>
      <c r="Q60" s="172">
        <f>VLOOKUP(H60,'2025_10'!H:R,11,FALSE)</f>
        <v>0</v>
      </c>
      <c r="R60" s="310">
        <f>VLOOKUP($H60,'[1]2025_11'!$D:$AD,'[1]2025_11'!J$19,FALSE)</f>
        <v>0</v>
      </c>
      <c r="S60" s="174">
        <f t="shared" si="5"/>
        <v>0</v>
      </c>
      <c r="T60" s="170">
        <f>VLOOKUP($H60,'[1]2025_11'!$D:$AD,'[1]2025_11'!K$19,FALSE)</f>
        <v>0</v>
      </c>
      <c r="U60" s="350">
        <f>VLOOKUP($H60,'[1]2025_11'!$D:$AD,'[1]2025_11'!T$19,FALSE)</f>
        <v>0</v>
      </c>
      <c r="V60" s="362">
        <f>VLOOKUP($H60,'[1]2025_11'!$D:$AD,'[1]2025_11'!U$19,FALSE)</f>
        <v>0</v>
      </c>
      <c r="W60" s="170">
        <f>VLOOKUP($H60,'[1]2025_11'!$D:$AD,'[1]2025_11'!L$19,FALSE)</f>
        <v>0</v>
      </c>
      <c r="X60" s="170">
        <f>VLOOKUP($H60,'[1]2025_11'!$D:$AD,'[1]2025_11'!M$19,FALSE)</f>
        <v>0</v>
      </c>
      <c r="Y60" s="343">
        <f>VLOOKUP($H60,'[1]2025_11'!$D:$AD,'[1]2025_11'!N$19,FALSE)</f>
        <v>0</v>
      </c>
      <c r="Z60" s="170">
        <f>VLOOKUP($H60,'[1]2025_11'!$D:$AD,'[1]2025_11'!O$19,FALSE)</f>
        <v>0</v>
      </c>
      <c r="AA60" s="170">
        <f>VLOOKUP($H60,'[1]2025_11'!$D:$AD,'[1]2025_11'!P$19,FALSE)</f>
        <v>0</v>
      </c>
      <c r="AB60" s="170">
        <f>VLOOKUP($H60,'[1]2025_11'!$D:$AD,'[1]2025_11'!Q$19,FALSE)</f>
        <v>0</v>
      </c>
      <c r="AC60">
        <f t="shared" si="6"/>
        <v>0</v>
      </c>
      <c r="AD60">
        <f t="shared" si="7"/>
        <v>0</v>
      </c>
    </row>
    <row r="61" spans="1:30" ht="15" customHeight="1" x14ac:dyDescent="0.25">
      <c r="A61" s="168" t="str">
        <f t="shared" si="4"/>
        <v>H081 2025 Novembro</v>
      </c>
      <c r="B61" s="168" t="str">
        <f>VLOOKUP(H61,Auxiliar_referencia!E:F,2,FALSE)</f>
        <v>Medidor faturado pela UFSC</v>
      </c>
      <c r="C61" s="168">
        <v>2025</v>
      </c>
      <c r="D61" s="168" t="s">
        <v>345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5_11'!$D:$AD,'[1]2025_11'!Z$19,FALSE)</f>
        <v>1</v>
      </c>
      <c r="M61" s="170">
        <f>VLOOKUP($H61,'[1]2025_11'!$D:$AD,'[1]2025_11'!AA$19,FALSE)</f>
        <v>0</v>
      </c>
      <c r="N61" s="170">
        <f>VLOOKUP($H61,'[1]2025_11'!$D:$AD,'[1]2025_11'!AB$19,FALSE)</f>
        <v>0</v>
      </c>
      <c r="O61" s="170">
        <f>VLOOKUP($H61,'[1]2025_11'!$D:$AD,'[1]2025_11'!AC$19,FALSE)</f>
        <v>0</v>
      </c>
      <c r="P61" s="170">
        <f>VLOOKUP($H61,'[1]2025_11'!$D:$AD,'[1]2025_11'!AD$19,FALSE)</f>
        <v>1</v>
      </c>
      <c r="Q61" s="172">
        <f>VLOOKUP(H61,'2025_10'!H:R,11,FALSE)</f>
        <v>0</v>
      </c>
      <c r="R61" s="310">
        <f>VLOOKUP($H61,'[1]2025_11'!$D:$AD,'[1]2025_11'!J$19,FALSE)</f>
        <v>0</v>
      </c>
      <c r="S61" s="174">
        <f t="shared" si="5"/>
        <v>0</v>
      </c>
      <c r="T61" s="170">
        <f>VLOOKUP($H61,'[1]2025_11'!$D:$AD,'[1]2025_11'!K$19,FALSE)</f>
        <v>0</v>
      </c>
      <c r="U61" s="350">
        <f>VLOOKUP($H61,'[1]2025_11'!$D:$AD,'[1]2025_11'!T$19,FALSE)</f>
        <v>0</v>
      </c>
      <c r="V61" s="362">
        <f>VLOOKUP($H61,'[1]2025_11'!$D:$AD,'[1]2025_11'!U$19,FALSE)</f>
        <v>0</v>
      </c>
      <c r="W61" s="170">
        <f>VLOOKUP($H61,'[1]2025_11'!$D:$AD,'[1]2025_11'!L$19,FALSE)</f>
        <v>0</v>
      </c>
      <c r="X61" s="170">
        <f>VLOOKUP($H61,'[1]2025_11'!$D:$AD,'[1]2025_11'!M$19,FALSE)</f>
        <v>0</v>
      </c>
      <c r="Y61" s="343">
        <f>VLOOKUP($H61,'[1]2025_11'!$D:$AD,'[1]2025_11'!N$19,FALSE)</f>
        <v>0</v>
      </c>
      <c r="Z61" s="170">
        <f>VLOOKUP($H61,'[1]2025_11'!$D:$AD,'[1]2025_11'!O$19,FALSE)</f>
        <v>0</v>
      </c>
      <c r="AA61" s="170">
        <f>VLOOKUP($H61,'[1]2025_11'!$D:$AD,'[1]2025_11'!P$19,FALSE)</f>
        <v>0</v>
      </c>
      <c r="AB61" s="170">
        <f>VLOOKUP($H61,'[1]2025_11'!$D:$AD,'[1]2025_11'!Q$19,FALSE)</f>
        <v>0</v>
      </c>
      <c r="AC61">
        <f t="shared" si="6"/>
        <v>0</v>
      </c>
      <c r="AD61">
        <f t="shared" si="7"/>
        <v>0</v>
      </c>
    </row>
    <row r="62" spans="1:30" ht="15" customHeight="1" x14ac:dyDescent="0.25">
      <c r="A62" s="168" t="str">
        <f t="shared" si="4"/>
        <v>H082 2025 Novembro</v>
      </c>
      <c r="B62" s="168" t="str">
        <f>VLOOKUP(H62,Auxiliar_referencia!E:F,2,FALSE)</f>
        <v>Medidor faturado pela UFSC</v>
      </c>
      <c r="C62" s="168">
        <v>2025</v>
      </c>
      <c r="D62" s="168" t="s">
        <v>345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5_11'!$D:$AD,'[1]2025_11'!Z$19,FALSE)</f>
        <v>1</v>
      </c>
      <c r="M62" s="170">
        <f>VLOOKUP($H62,'[1]2025_11'!$D:$AD,'[1]2025_11'!AA$19,FALSE)</f>
        <v>0</v>
      </c>
      <c r="N62" s="170">
        <f>VLOOKUP($H62,'[1]2025_11'!$D:$AD,'[1]2025_11'!AB$19,FALSE)</f>
        <v>0</v>
      </c>
      <c r="O62" s="170">
        <f>VLOOKUP($H62,'[1]2025_11'!$D:$AD,'[1]2025_11'!AC$19,FALSE)</f>
        <v>0</v>
      </c>
      <c r="P62" s="170">
        <f>VLOOKUP($H62,'[1]2025_11'!$D:$AD,'[1]2025_11'!AD$19,FALSE)</f>
        <v>1</v>
      </c>
      <c r="Q62" s="172">
        <f>VLOOKUP(H62,'2025_10'!H:R,11,FALSE)</f>
        <v>0</v>
      </c>
      <c r="R62" s="310">
        <f>VLOOKUP($H62,'[1]2025_11'!$D:$AD,'[1]2025_11'!J$19,FALSE)</f>
        <v>0</v>
      </c>
      <c r="S62" s="174">
        <f t="shared" si="5"/>
        <v>0</v>
      </c>
      <c r="T62" s="170">
        <f>VLOOKUP($H62,'[1]2025_11'!$D:$AD,'[1]2025_11'!K$19,FALSE)</f>
        <v>0</v>
      </c>
      <c r="U62" s="350">
        <f>VLOOKUP($H62,'[1]2025_11'!$D:$AD,'[1]2025_11'!T$19,FALSE)</f>
        <v>0</v>
      </c>
      <c r="V62" s="362">
        <f>VLOOKUP($H62,'[1]2025_11'!$D:$AD,'[1]2025_11'!U$19,FALSE)</f>
        <v>0</v>
      </c>
      <c r="W62" s="170">
        <f>VLOOKUP($H62,'[1]2025_11'!$D:$AD,'[1]2025_11'!L$19,FALSE)</f>
        <v>0</v>
      </c>
      <c r="X62" s="170">
        <f>VLOOKUP($H62,'[1]2025_11'!$D:$AD,'[1]2025_11'!M$19,FALSE)</f>
        <v>0</v>
      </c>
      <c r="Y62" s="343">
        <f>VLOOKUP($H62,'[1]2025_11'!$D:$AD,'[1]2025_11'!N$19,FALSE)</f>
        <v>0</v>
      </c>
      <c r="Z62" s="170">
        <f>VLOOKUP($H62,'[1]2025_11'!$D:$AD,'[1]2025_11'!O$19,FALSE)</f>
        <v>0</v>
      </c>
      <c r="AA62" s="170">
        <f>VLOOKUP($H62,'[1]2025_11'!$D:$AD,'[1]2025_11'!P$19,FALSE)</f>
        <v>0</v>
      </c>
      <c r="AB62" s="170">
        <f>VLOOKUP($H62,'[1]2025_11'!$D:$AD,'[1]2025_11'!Q$19,FALSE)</f>
        <v>0</v>
      </c>
      <c r="AC62">
        <f t="shared" si="6"/>
        <v>0</v>
      </c>
      <c r="AD62">
        <f t="shared" si="7"/>
        <v>0</v>
      </c>
    </row>
    <row r="63" spans="1:30" ht="15" customHeight="1" x14ac:dyDescent="0.25">
      <c r="A63" s="168" t="str">
        <f t="shared" si="4"/>
        <v>H083 2025 Novembro</v>
      </c>
      <c r="B63" s="168" t="str">
        <f>VLOOKUP(H63,Auxiliar_referencia!E:F,2,FALSE)</f>
        <v>Medidor faturado pela UFSC</v>
      </c>
      <c r="C63" s="168">
        <v>2025</v>
      </c>
      <c r="D63" s="168" t="s">
        <v>345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5_11'!$D:$AD,'[1]2025_11'!Z$19,FALSE)</f>
        <v>0</v>
      </c>
      <c r="M63" s="170">
        <f>VLOOKUP($H63,'[1]2025_11'!$D:$AD,'[1]2025_11'!AA$19,FALSE)</f>
        <v>0</v>
      </c>
      <c r="N63" s="170">
        <f>VLOOKUP($H63,'[1]2025_11'!$D:$AD,'[1]2025_11'!AB$19,FALSE)</f>
        <v>1</v>
      </c>
      <c r="O63" s="170">
        <f>VLOOKUP($H63,'[1]2025_11'!$D:$AD,'[1]2025_11'!AC$19,FALSE)</f>
        <v>0</v>
      </c>
      <c r="P63" s="170">
        <f>VLOOKUP($H63,'[1]2025_11'!$D:$AD,'[1]2025_11'!AD$19,FALSE)</f>
        <v>1</v>
      </c>
      <c r="Q63" s="172">
        <f>VLOOKUP(H63,'2025_10'!H:R,11,FALSE)</f>
        <v>0</v>
      </c>
      <c r="R63" s="310">
        <f>VLOOKUP($H63,'[1]2025_11'!$D:$AD,'[1]2025_11'!J$19,FALSE)</f>
        <v>0</v>
      </c>
      <c r="S63" s="174">
        <f t="shared" si="5"/>
        <v>0</v>
      </c>
      <c r="T63" s="170">
        <f>VLOOKUP($H63,'[1]2025_11'!$D:$AD,'[1]2025_11'!K$19,FALSE)</f>
        <v>0</v>
      </c>
      <c r="U63" s="350">
        <f>VLOOKUP($H63,'[1]2025_11'!$D:$AD,'[1]2025_11'!T$19,FALSE)</f>
        <v>0</v>
      </c>
      <c r="V63" s="362">
        <f>VLOOKUP($H63,'[1]2025_11'!$D:$AD,'[1]2025_11'!U$19,FALSE)</f>
        <v>0</v>
      </c>
      <c r="W63" s="170">
        <f>VLOOKUP($H63,'[1]2025_11'!$D:$AD,'[1]2025_11'!L$19,FALSE)</f>
        <v>0</v>
      </c>
      <c r="X63" s="170">
        <f>VLOOKUP($H63,'[1]2025_11'!$D:$AD,'[1]2025_11'!M$19,FALSE)</f>
        <v>0</v>
      </c>
      <c r="Y63" s="343">
        <f>VLOOKUP($H63,'[1]2025_11'!$D:$AD,'[1]2025_11'!N$19,FALSE)</f>
        <v>0</v>
      </c>
      <c r="Z63" s="170">
        <f>VLOOKUP($H63,'[1]2025_11'!$D:$AD,'[1]2025_11'!O$19,FALSE)</f>
        <v>0</v>
      </c>
      <c r="AA63" s="170">
        <f>VLOOKUP($H63,'[1]2025_11'!$D:$AD,'[1]2025_11'!P$19,FALSE)</f>
        <v>0</v>
      </c>
      <c r="AB63" s="170">
        <f>VLOOKUP($H63,'[1]2025_11'!$D:$AD,'[1]2025_11'!Q$19,FALSE)</f>
        <v>0</v>
      </c>
      <c r="AC63">
        <f t="shared" si="6"/>
        <v>0</v>
      </c>
      <c r="AD63">
        <f t="shared" si="7"/>
        <v>0</v>
      </c>
    </row>
    <row r="64" spans="1:30" ht="15" customHeight="1" x14ac:dyDescent="0.25">
      <c r="A64" s="168" t="str">
        <f t="shared" si="4"/>
        <v>H084 2025 Novembro</v>
      </c>
      <c r="B64" s="168" t="str">
        <f>VLOOKUP(H64,Auxiliar_referencia!E:F,2,FALSE)</f>
        <v>Medidor faturado pela UFSC</v>
      </c>
      <c r="C64" s="168">
        <v>2025</v>
      </c>
      <c r="D64" s="168" t="s">
        <v>345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5_11'!$D:$AD,'[1]2025_11'!Z$19,FALSE)</f>
        <v>1</v>
      </c>
      <c r="M64" s="170">
        <f>VLOOKUP($H64,'[1]2025_11'!$D:$AD,'[1]2025_11'!AA$19,FALSE)</f>
        <v>0</v>
      </c>
      <c r="N64" s="170">
        <f>VLOOKUP($H64,'[1]2025_11'!$D:$AD,'[1]2025_11'!AB$19,FALSE)</f>
        <v>0</v>
      </c>
      <c r="O64" s="170">
        <f>VLOOKUP($H64,'[1]2025_11'!$D:$AD,'[1]2025_11'!AC$19,FALSE)</f>
        <v>0</v>
      </c>
      <c r="P64" s="170">
        <f>VLOOKUP($H64,'[1]2025_11'!$D:$AD,'[1]2025_11'!AD$19,FALSE)</f>
        <v>1</v>
      </c>
      <c r="Q64" s="172">
        <f>VLOOKUP(H64,'2025_10'!H:R,11,FALSE)</f>
        <v>0</v>
      </c>
      <c r="R64" s="310">
        <f>VLOOKUP($H64,'[1]2025_11'!$D:$AD,'[1]2025_11'!J$19,FALSE)</f>
        <v>0</v>
      </c>
      <c r="S64" s="174">
        <f t="shared" si="5"/>
        <v>0</v>
      </c>
      <c r="T64" s="170">
        <f>VLOOKUP($H64,'[1]2025_11'!$D:$AD,'[1]2025_11'!K$19,FALSE)</f>
        <v>0</v>
      </c>
      <c r="U64" s="350">
        <f>VLOOKUP($H64,'[1]2025_11'!$D:$AD,'[1]2025_11'!T$19,FALSE)</f>
        <v>0</v>
      </c>
      <c r="V64" s="362">
        <f>VLOOKUP($H64,'[1]2025_11'!$D:$AD,'[1]2025_11'!U$19,FALSE)</f>
        <v>0</v>
      </c>
      <c r="W64" s="170">
        <f>VLOOKUP($H64,'[1]2025_11'!$D:$AD,'[1]2025_11'!L$19,FALSE)</f>
        <v>0</v>
      </c>
      <c r="X64" s="170">
        <f>VLOOKUP($H64,'[1]2025_11'!$D:$AD,'[1]2025_11'!M$19,FALSE)</f>
        <v>0</v>
      </c>
      <c r="Y64" s="343">
        <f>VLOOKUP($H64,'[1]2025_11'!$D:$AD,'[1]2025_11'!N$19,FALSE)</f>
        <v>0</v>
      </c>
      <c r="Z64" s="170">
        <f>VLOOKUP($H64,'[1]2025_11'!$D:$AD,'[1]2025_11'!O$19,FALSE)</f>
        <v>0</v>
      </c>
      <c r="AA64" s="170">
        <f>VLOOKUP($H64,'[1]2025_11'!$D:$AD,'[1]2025_11'!P$19,FALSE)</f>
        <v>0</v>
      </c>
      <c r="AB64" s="170">
        <f>VLOOKUP($H64,'[1]2025_11'!$D:$AD,'[1]2025_11'!Q$19,FALSE)</f>
        <v>0</v>
      </c>
      <c r="AC64">
        <f t="shared" si="6"/>
        <v>0</v>
      </c>
      <c r="AD64">
        <f t="shared" si="7"/>
        <v>0</v>
      </c>
    </row>
    <row r="65" spans="1:30" ht="15" customHeight="1" x14ac:dyDescent="0.25">
      <c r="A65" s="168" t="str">
        <f t="shared" si="4"/>
        <v>H085 2025 Novembro</v>
      </c>
      <c r="B65" s="168" t="str">
        <f>VLOOKUP(H65,Auxiliar_referencia!E:F,2,FALSE)</f>
        <v>Medidor faturado pela UFSC</v>
      </c>
      <c r="C65" s="168">
        <v>2025</v>
      </c>
      <c r="D65" s="168" t="s">
        <v>345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5_11'!$D:$AD,'[1]2025_11'!Z$19,FALSE)</f>
        <v>1</v>
      </c>
      <c r="M65" s="170">
        <f>VLOOKUP($H65,'[1]2025_11'!$D:$AD,'[1]2025_11'!AA$19,FALSE)</f>
        <v>0</v>
      </c>
      <c r="N65" s="170">
        <f>VLOOKUP($H65,'[1]2025_11'!$D:$AD,'[1]2025_11'!AB$19,FALSE)</f>
        <v>0</v>
      </c>
      <c r="O65" s="170">
        <f>VLOOKUP($H65,'[1]2025_11'!$D:$AD,'[1]2025_11'!AC$19,FALSE)</f>
        <v>0</v>
      </c>
      <c r="P65" s="170">
        <f>VLOOKUP($H65,'[1]2025_11'!$D:$AD,'[1]2025_11'!AD$19,FALSE)</f>
        <v>1</v>
      </c>
      <c r="Q65" s="172">
        <f>VLOOKUP(H65,'2025_10'!H:R,11,FALSE)</f>
        <v>0</v>
      </c>
      <c r="R65" s="310">
        <f>VLOOKUP($H65,'[1]2025_11'!$D:$AD,'[1]2025_11'!J$19,FALSE)</f>
        <v>0</v>
      </c>
      <c r="S65" s="174">
        <f t="shared" si="5"/>
        <v>0</v>
      </c>
      <c r="T65" s="170">
        <f>VLOOKUP($H65,'[1]2025_11'!$D:$AD,'[1]2025_11'!K$19,FALSE)</f>
        <v>0</v>
      </c>
      <c r="U65" s="350">
        <f>VLOOKUP($H65,'[1]2025_11'!$D:$AD,'[1]2025_11'!T$19,FALSE)</f>
        <v>0</v>
      </c>
      <c r="V65" s="362">
        <f>VLOOKUP($H65,'[1]2025_11'!$D:$AD,'[1]2025_11'!U$19,FALSE)</f>
        <v>0</v>
      </c>
      <c r="W65" s="170">
        <f>VLOOKUP($H65,'[1]2025_11'!$D:$AD,'[1]2025_11'!L$19,FALSE)</f>
        <v>0</v>
      </c>
      <c r="X65" s="170">
        <f>VLOOKUP($H65,'[1]2025_11'!$D:$AD,'[1]2025_11'!M$19,FALSE)</f>
        <v>0</v>
      </c>
      <c r="Y65" s="343">
        <f>VLOOKUP($H65,'[1]2025_11'!$D:$AD,'[1]2025_11'!N$19,FALSE)</f>
        <v>0</v>
      </c>
      <c r="Z65" s="170">
        <f>VLOOKUP($H65,'[1]2025_11'!$D:$AD,'[1]2025_11'!O$19,FALSE)</f>
        <v>0</v>
      </c>
      <c r="AA65" s="170">
        <f>VLOOKUP($H65,'[1]2025_11'!$D:$AD,'[1]2025_11'!P$19,FALSE)</f>
        <v>0</v>
      </c>
      <c r="AB65" s="170">
        <f>VLOOKUP($H65,'[1]2025_11'!$D:$AD,'[1]2025_11'!Q$19,FALSE)</f>
        <v>0</v>
      </c>
      <c r="AC65">
        <f t="shared" si="6"/>
        <v>0</v>
      </c>
      <c r="AD65">
        <f t="shared" si="7"/>
        <v>0</v>
      </c>
    </row>
    <row r="66" spans="1:30" ht="15" customHeight="1" x14ac:dyDescent="0.25">
      <c r="A66" s="168" t="str">
        <f t="shared" si="4"/>
        <v>H086 2025 Novembro</v>
      </c>
      <c r="B66" s="168" t="str">
        <f>VLOOKUP(H66,Auxiliar_referencia!E:F,2,FALSE)</f>
        <v>Medidor faturado pela UFSC</v>
      </c>
      <c r="C66" s="168">
        <v>2025</v>
      </c>
      <c r="D66" s="168" t="s">
        <v>345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5_11'!$D:$AD,'[1]2025_11'!Z$19,FALSE)</f>
        <v>1</v>
      </c>
      <c r="M66" s="170">
        <f>VLOOKUP($H66,'[1]2025_11'!$D:$AD,'[1]2025_11'!AA$19,FALSE)</f>
        <v>0</v>
      </c>
      <c r="N66" s="170">
        <f>VLOOKUP($H66,'[1]2025_11'!$D:$AD,'[1]2025_11'!AB$19,FALSE)</f>
        <v>0</v>
      </c>
      <c r="O66" s="170">
        <f>VLOOKUP($H66,'[1]2025_11'!$D:$AD,'[1]2025_11'!AC$19,FALSE)</f>
        <v>0</v>
      </c>
      <c r="P66" s="170">
        <f>VLOOKUP($H66,'[1]2025_11'!$D:$AD,'[1]2025_11'!AD$19,FALSE)</f>
        <v>1</v>
      </c>
      <c r="Q66" s="172">
        <f>VLOOKUP(H66,'2025_10'!H:R,11,FALSE)</f>
        <v>0</v>
      </c>
      <c r="R66" s="310">
        <f>VLOOKUP($H66,'[1]2025_11'!$D:$AD,'[1]2025_11'!J$19,FALSE)</f>
        <v>0</v>
      </c>
      <c r="S66" s="174">
        <f t="shared" si="5"/>
        <v>0</v>
      </c>
      <c r="T66" s="170">
        <f>VLOOKUP($H66,'[1]2025_11'!$D:$AD,'[1]2025_11'!K$19,FALSE)</f>
        <v>0</v>
      </c>
      <c r="U66" s="350">
        <f>VLOOKUP($H66,'[1]2025_11'!$D:$AD,'[1]2025_11'!T$19,FALSE)</f>
        <v>0</v>
      </c>
      <c r="V66" s="362">
        <f>VLOOKUP($H66,'[1]2025_11'!$D:$AD,'[1]2025_11'!U$19,FALSE)</f>
        <v>0</v>
      </c>
      <c r="W66" s="170">
        <f>VLOOKUP($H66,'[1]2025_11'!$D:$AD,'[1]2025_11'!L$19,FALSE)</f>
        <v>0</v>
      </c>
      <c r="X66" s="170">
        <f>VLOOKUP($H66,'[1]2025_11'!$D:$AD,'[1]2025_11'!M$19,FALSE)</f>
        <v>0</v>
      </c>
      <c r="Y66" s="343">
        <f>VLOOKUP($H66,'[1]2025_11'!$D:$AD,'[1]2025_11'!N$19,FALSE)</f>
        <v>0</v>
      </c>
      <c r="Z66" s="170">
        <f>VLOOKUP($H66,'[1]2025_11'!$D:$AD,'[1]2025_11'!O$19,FALSE)</f>
        <v>0</v>
      </c>
      <c r="AA66" s="170">
        <f>VLOOKUP($H66,'[1]2025_11'!$D:$AD,'[1]2025_11'!P$19,FALSE)</f>
        <v>0</v>
      </c>
      <c r="AB66" s="170">
        <f>VLOOKUP($H66,'[1]2025_11'!$D:$AD,'[1]2025_11'!Q$19,FALSE)</f>
        <v>0</v>
      </c>
      <c r="AC66">
        <f t="shared" si="6"/>
        <v>0</v>
      </c>
      <c r="AD66">
        <f t="shared" si="7"/>
        <v>0</v>
      </c>
    </row>
    <row r="67" spans="1:30" ht="15" customHeight="1" x14ac:dyDescent="0.25">
      <c r="A67" s="168" t="str">
        <f t="shared" ref="A67:A86" si="8">H67&amp;" "&amp;C67&amp;" "&amp;D67</f>
        <v>H087 2025 Novembro</v>
      </c>
      <c r="B67" s="168" t="str">
        <f>VLOOKUP(H67,Auxiliar_referencia!E:F,2,FALSE)</f>
        <v>Medidor faturado pela UFSC</v>
      </c>
      <c r="C67" s="168">
        <v>2025</v>
      </c>
      <c r="D67" s="168" t="s">
        <v>345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5_11'!$D:$AD,'[1]2025_11'!Z$19,FALSE)</f>
        <v>1</v>
      </c>
      <c r="M67" s="170">
        <f>VLOOKUP($H67,'[1]2025_11'!$D:$AD,'[1]2025_11'!AA$19,FALSE)</f>
        <v>0</v>
      </c>
      <c r="N67" s="170">
        <f>VLOOKUP($H67,'[1]2025_11'!$D:$AD,'[1]2025_11'!AB$19,FALSE)</f>
        <v>0</v>
      </c>
      <c r="O67" s="170">
        <f>VLOOKUP($H67,'[1]2025_11'!$D:$AD,'[1]2025_11'!AC$19,FALSE)</f>
        <v>0</v>
      </c>
      <c r="P67" s="170">
        <f>VLOOKUP($H67,'[1]2025_11'!$D:$AD,'[1]2025_11'!AD$19,FALSE)</f>
        <v>1</v>
      </c>
      <c r="Q67" s="172">
        <f>VLOOKUP(H67,'2025_10'!H:R,11,FALSE)</f>
        <v>0</v>
      </c>
      <c r="R67" s="310">
        <f>VLOOKUP($H67,'[1]2025_11'!$D:$AD,'[1]2025_11'!J$19,FALSE)</f>
        <v>0</v>
      </c>
      <c r="S67" s="174">
        <f t="shared" ref="S67:S86" si="9">R67-Q67</f>
        <v>0</v>
      </c>
      <c r="T67" s="170">
        <f>VLOOKUP($H67,'[1]2025_11'!$D:$AD,'[1]2025_11'!K$19,FALSE)</f>
        <v>0</v>
      </c>
      <c r="U67" s="350">
        <f>VLOOKUP($H67,'[1]2025_11'!$D:$AD,'[1]2025_11'!T$19,FALSE)</f>
        <v>0</v>
      </c>
      <c r="V67" s="362">
        <f>VLOOKUP($H67,'[1]2025_11'!$D:$AD,'[1]2025_11'!U$19,FALSE)</f>
        <v>0</v>
      </c>
      <c r="W67" s="170">
        <f>VLOOKUP($H67,'[1]2025_11'!$D:$AD,'[1]2025_11'!L$19,FALSE)</f>
        <v>0</v>
      </c>
      <c r="X67" s="170">
        <f>VLOOKUP($H67,'[1]2025_11'!$D:$AD,'[1]2025_11'!M$19,FALSE)</f>
        <v>0</v>
      </c>
      <c r="Y67" s="343">
        <f>VLOOKUP($H67,'[1]2025_11'!$D:$AD,'[1]2025_11'!N$19,FALSE)</f>
        <v>0</v>
      </c>
      <c r="Z67" s="170">
        <f>VLOOKUP($H67,'[1]2025_11'!$D:$AD,'[1]2025_11'!O$19,FALSE)</f>
        <v>0</v>
      </c>
      <c r="AA67" s="170">
        <f>VLOOKUP($H67,'[1]2025_11'!$D:$AD,'[1]2025_11'!P$19,FALSE)</f>
        <v>0</v>
      </c>
      <c r="AB67" s="170">
        <f>VLOOKUP($H67,'[1]2025_11'!$D:$AD,'[1]2025_11'!Q$19,FALSE)</f>
        <v>0</v>
      </c>
      <c r="AC67">
        <f t="shared" ref="AC67:AC86" si="10">W67+X67+Y67+Z67+AA67</f>
        <v>0</v>
      </c>
      <c r="AD67">
        <f t="shared" ref="AD67:AD86" si="11">AB67-AC67</f>
        <v>0</v>
      </c>
    </row>
    <row r="68" spans="1:30" ht="15" customHeight="1" x14ac:dyDescent="0.25">
      <c r="A68" s="168" t="str">
        <f t="shared" si="8"/>
        <v>H088 2025 Novembro</v>
      </c>
      <c r="B68" s="168" t="str">
        <f>VLOOKUP(H68,Auxiliar_referencia!E:F,2,FALSE)</f>
        <v>Medidor faturado pela UFSC</v>
      </c>
      <c r="C68" s="168">
        <v>2025</v>
      </c>
      <c r="D68" s="168" t="s">
        <v>345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5_11'!$D:$AD,'[1]2025_11'!Z$19,FALSE)</f>
        <v>1</v>
      </c>
      <c r="M68" s="170">
        <f>VLOOKUP($H68,'[1]2025_11'!$D:$AD,'[1]2025_11'!AA$19,FALSE)</f>
        <v>0</v>
      </c>
      <c r="N68" s="170">
        <f>VLOOKUP($H68,'[1]2025_11'!$D:$AD,'[1]2025_11'!AB$19,FALSE)</f>
        <v>0</v>
      </c>
      <c r="O68" s="170">
        <f>VLOOKUP($H68,'[1]2025_11'!$D:$AD,'[1]2025_11'!AC$19,FALSE)</f>
        <v>0</v>
      </c>
      <c r="P68" s="170">
        <f>VLOOKUP($H68,'[1]2025_11'!$D:$AD,'[1]2025_11'!AD$19,FALSE)</f>
        <v>1</v>
      </c>
      <c r="Q68" s="172">
        <f>VLOOKUP(H68,'2025_10'!H:R,11,FALSE)</f>
        <v>0</v>
      </c>
      <c r="R68" s="310">
        <f>VLOOKUP($H68,'[1]2025_11'!$D:$AD,'[1]2025_11'!J$19,FALSE)</f>
        <v>0</v>
      </c>
      <c r="S68" s="174">
        <f t="shared" si="9"/>
        <v>0</v>
      </c>
      <c r="T68" s="170">
        <f>VLOOKUP($H68,'[1]2025_11'!$D:$AD,'[1]2025_11'!K$19,FALSE)</f>
        <v>0</v>
      </c>
      <c r="U68" s="350">
        <f>VLOOKUP($H68,'[1]2025_11'!$D:$AD,'[1]2025_11'!T$19,FALSE)</f>
        <v>0</v>
      </c>
      <c r="V68" s="362">
        <f>VLOOKUP($H68,'[1]2025_11'!$D:$AD,'[1]2025_11'!U$19,FALSE)</f>
        <v>0</v>
      </c>
      <c r="W68" s="170">
        <f>VLOOKUP($H68,'[1]2025_11'!$D:$AD,'[1]2025_11'!L$19,FALSE)</f>
        <v>0</v>
      </c>
      <c r="X68" s="170">
        <f>VLOOKUP($H68,'[1]2025_11'!$D:$AD,'[1]2025_11'!M$19,FALSE)</f>
        <v>0</v>
      </c>
      <c r="Y68" s="343">
        <f>VLOOKUP($H68,'[1]2025_11'!$D:$AD,'[1]2025_11'!N$19,FALSE)</f>
        <v>0</v>
      </c>
      <c r="Z68" s="170">
        <f>VLOOKUP($H68,'[1]2025_11'!$D:$AD,'[1]2025_11'!O$19,FALSE)</f>
        <v>0</v>
      </c>
      <c r="AA68" s="170">
        <f>VLOOKUP($H68,'[1]2025_11'!$D:$AD,'[1]2025_11'!P$19,FALSE)</f>
        <v>0</v>
      </c>
      <c r="AB68" s="170">
        <f>VLOOKUP($H68,'[1]2025_11'!$D:$AD,'[1]2025_11'!Q$19,FALSE)</f>
        <v>0</v>
      </c>
      <c r="AC68">
        <f t="shared" si="10"/>
        <v>0</v>
      </c>
      <c r="AD68">
        <f t="shared" si="11"/>
        <v>0</v>
      </c>
    </row>
    <row r="69" spans="1:30" ht="15" customHeight="1" x14ac:dyDescent="0.25">
      <c r="A69" s="168" t="str">
        <f t="shared" si="8"/>
        <v>H089 2025 Novembro</v>
      </c>
      <c r="B69" s="168" t="str">
        <f>VLOOKUP(H69,Auxiliar_referencia!E:F,2,FALSE)</f>
        <v>Medidor faturado pela UFSC</v>
      </c>
      <c r="C69" s="168">
        <v>2025</v>
      </c>
      <c r="D69" s="168" t="s">
        <v>345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5_11'!$D:$AD,'[1]2025_11'!Z$19,FALSE)</f>
        <v>1</v>
      </c>
      <c r="M69" s="170">
        <f>VLOOKUP($H69,'[1]2025_11'!$D:$AD,'[1]2025_11'!AA$19,FALSE)</f>
        <v>0</v>
      </c>
      <c r="N69" s="170">
        <f>VLOOKUP($H69,'[1]2025_11'!$D:$AD,'[1]2025_11'!AB$19,FALSE)</f>
        <v>0</v>
      </c>
      <c r="O69" s="170">
        <f>VLOOKUP($H69,'[1]2025_11'!$D:$AD,'[1]2025_11'!AC$19,FALSE)</f>
        <v>0</v>
      </c>
      <c r="P69" s="170">
        <f>VLOOKUP($H69,'[1]2025_11'!$D:$AD,'[1]2025_11'!AD$19,FALSE)</f>
        <v>1</v>
      </c>
      <c r="Q69" s="172">
        <f>VLOOKUP(H69,'2025_10'!H:R,11,FALSE)</f>
        <v>0</v>
      </c>
      <c r="R69" s="310">
        <f>VLOOKUP($H69,'[1]2025_11'!$D:$AD,'[1]2025_11'!J$19,FALSE)</f>
        <v>0</v>
      </c>
      <c r="S69" s="174">
        <f t="shared" si="9"/>
        <v>0</v>
      </c>
      <c r="T69" s="170">
        <f>VLOOKUP($H69,'[1]2025_11'!$D:$AD,'[1]2025_11'!K$19,FALSE)</f>
        <v>0</v>
      </c>
      <c r="U69" s="350">
        <f>VLOOKUP($H69,'[1]2025_11'!$D:$AD,'[1]2025_11'!T$19,FALSE)</f>
        <v>0</v>
      </c>
      <c r="V69" s="362">
        <f>VLOOKUP($H69,'[1]2025_11'!$D:$AD,'[1]2025_11'!U$19,FALSE)</f>
        <v>0</v>
      </c>
      <c r="W69" s="170">
        <f>VLOOKUP($H69,'[1]2025_11'!$D:$AD,'[1]2025_11'!L$19,FALSE)</f>
        <v>0</v>
      </c>
      <c r="X69" s="170">
        <f>VLOOKUP($H69,'[1]2025_11'!$D:$AD,'[1]2025_11'!M$19,FALSE)</f>
        <v>0</v>
      </c>
      <c r="Y69" s="343">
        <f>VLOOKUP($H69,'[1]2025_11'!$D:$AD,'[1]2025_11'!N$19,FALSE)</f>
        <v>0</v>
      </c>
      <c r="Z69" s="170">
        <f>VLOOKUP($H69,'[1]2025_11'!$D:$AD,'[1]2025_11'!O$19,FALSE)</f>
        <v>0</v>
      </c>
      <c r="AA69" s="170">
        <f>VLOOKUP($H69,'[1]2025_11'!$D:$AD,'[1]2025_11'!P$19,FALSE)</f>
        <v>0</v>
      </c>
      <c r="AB69" s="170">
        <f>VLOOKUP($H69,'[1]2025_11'!$D:$AD,'[1]2025_11'!Q$19,FALSE)</f>
        <v>0</v>
      </c>
      <c r="AC69">
        <f t="shared" si="10"/>
        <v>0</v>
      </c>
      <c r="AD69">
        <f t="shared" si="11"/>
        <v>0</v>
      </c>
    </row>
    <row r="70" spans="1:30" ht="15" customHeight="1" x14ac:dyDescent="0.25">
      <c r="A70" s="168" t="str">
        <f t="shared" si="8"/>
        <v>H090 2025 Novembro</v>
      </c>
      <c r="B70" s="168" t="str">
        <f>VLOOKUP(H70,Auxiliar_referencia!E:F,2,FALSE)</f>
        <v>Medidor faturado pela UFSC</v>
      </c>
      <c r="C70" s="168">
        <v>2025</v>
      </c>
      <c r="D70" s="168" t="s">
        <v>345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5_11'!$D:$AD,'[1]2025_11'!Z$19,FALSE)</f>
        <v>1</v>
      </c>
      <c r="M70" s="170">
        <f>VLOOKUP($H70,'[1]2025_11'!$D:$AD,'[1]2025_11'!AA$19,FALSE)</f>
        <v>0</v>
      </c>
      <c r="N70" s="170">
        <f>VLOOKUP($H70,'[1]2025_11'!$D:$AD,'[1]2025_11'!AB$19,FALSE)</f>
        <v>0</v>
      </c>
      <c r="O70" s="170">
        <f>VLOOKUP($H70,'[1]2025_11'!$D:$AD,'[1]2025_11'!AC$19,FALSE)</f>
        <v>0</v>
      </c>
      <c r="P70" s="170">
        <f>VLOOKUP($H70,'[1]2025_11'!$D:$AD,'[1]2025_11'!AD$19,FALSE)</f>
        <v>1</v>
      </c>
      <c r="Q70" s="172">
        <f>VLOOKUP(H70,'2025_10'!H:R,11,FALSE)</f>
        <v>0</v>
      </c>
      <c r="R70" s="310">
        <f>VLOOKUP($H70,'[1]2025_11'!$D:$AD,'[1]2025_11'!J$19,FALSE)</f>
        <v>0</v>
      </c>
      <c r="S70" s="174">
        <f t="shared" si="9"/>
        <v>0</v>
      </c>
      <c r="T70" s="170">
        <f>VLOOKUP($H70,'[1]2025_11'!$D:$AD,'[1]2025_11'!K$19,FALSE)</f>
        <v>0</v>
      </c>
      <c r="U70" s="350">
        <f>VLOOKUP($H70,'[1]2025_11'!$D:$AD,'[1]2025_11'!T$19,FALSE)</f>
        <v>0</v>
      </c>
      <c r="V70" s="362">
        <f>VLOOKUP($H70,'[1]2025_11'!$D:$AD,'[1]2025_11'!U$19,FALSE)</f>
        <v>0</v>
      </c>
      <c r="W70" s="170">
        <f>VLOOKUP($H70,'[1]2025_11'!$D:$AD,'[1]2025_11'!L$19,FALSE)</f>
        <v>0</v>
      </c>
      <c r="X70" s="170">
        <f>VLOOKUP($H70,'[1]2025_11'!$D:$AD,'[1]2025_11'!M$19,FALSE)</f>
        <v>0</v>
      </c>
      <c r="Y70" s="343">
        <f>VLOOKUP($H70,'[1]2025_11'!$D:$AD,'[1]2025_11'!N$19,FALSE)</f>
        <v>0</v>
      </c>
      <c r="Z70" s="170">
        <f>VLOOKUP($H70,'[1]2025_11'!$D:$AD,'[1]2025_11'!O$19,FALSE)</f>
        <v>0</v>
      </c>
      <c r="AA70" s="170">
        <f>VLOOKUP($H70,'[1]2025_11'!$D:$AD,'[1]2025_11'!P$19,FALSE)</f>
        <v>0</v>
      </c>
      <c r="AB70" s="170">
        <f>VLOOKUP($H70,'[1]2025_11'!$D:$AD,'[1]2025_11'!Q$19,FALSE)</f>
        <v>0</v>
      </c>
      <c r="AC70">
        <f t="shared" si="10"/>
        <v>0</v>
      </c>
      <c r="AD70">
        <f t="shared" si="11"/>
        <v>0</v>
      </c>
    </row>
    <row r="71" spans="1:30" ht="15" customHeight="1" x14ac:dyDescent="0.25">
      <c r="A71" s="168" t="str">
        <f t="shared" si="8"/>
        <v>H106 2025 Novembro</v>
      </c>
      <c r="B71" s="168" t="str">
        <f>VLOOKUP(H71,Auxiliar_referencia!E:F,2,FALSE)</f>
        <v>Medidor faturado pela UFSC</v>
      </c>
      <c r="C71" s="168">
        <v>2025</v>
      </c>
      <c r="D71" s="168" t="s">
        <v>345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5_11'!$D:$AD,'[1]2025_11'!Z$19,FALSE)</f>
        <v>1</v>
      </c>
      <c r="M71" s="170">
        <f>VLOOKUP($H71,'[1]2025_11'!$D:$AD,'[1]2025_11'!AA$19,FALSE)</f>
        <v>0</v>
      </c>
      <c r="N71" s="170">
        <f>VLOOKUP($H71,'[1]2025_11'!$D:$AD,'[1]2025_11'!AB$19,FALSE)</f>
        <v>0</v>
      </c>
      <c r="O71" s="170">
        <f>VLOOKUP($H71,'[1]2025_11'!$D:$AD,'[1]2025_11'!AC$19,FALSE)</f>
        <v>0</v>
      </c>
      <c r="P71" s="170">
        <f>VLOOKUP($H71,'[1]2025_11'!$D:$AD,'[1]2025_11'!AD$19,FALSE)</f>
        <v>1</v>
      </c>
      <c r="Q71" s="172">
        <f>VLOOKUP(H71,'2025_10'!H:R,11,FALSE)</f>
        <v>0</v>
      </c>
      <c r="R71" s="310">
        <f>VLOOKUP($H71,'[1]2025_11'!$D:$AD,'[1]2025_11'!J$19,FALSE)</f>
        <v>0</v>
      </c>
      <c r="S71" s="174">
        <f t="shared" si="9"/>
        <v>0</v>
      </c>
      <c r="T71" s="170">
        <f>VLOOKUP($H71,'[1]2025_11'!$D:$AD,'[1]2025_11'!K$19,FALSE)</f>
        <v>0</v>
      </c>
      <c r="U71" s="350">
        <f>VLOOKUP($H71,'[1]2025_11'!$D:$AD,'[1]2025_11'!T$19,FALSE)</f>
        <v>0</v>
      </c>
      <c r="V71" s="362">
        <f>VLOOKUP($H71,'[1]2025_11'!$D:$AD,'[1]2025_11'!U$19,FALSE)</f>
        <v>0</v>
      </c>
      <c r="W71" s="170">
        <f>VLOOKUP($H71,'[1]2025_11'!$D:$AD,'[1]2025_11'!L$19,FALSE)</f>
        <v>0</v>
      </c>
      <c r="X71" s="170">
        <f>VLOOKUP($H71,'[1]2025_11'!$D:$AD,'[1]2025_11'!M$19,FALSE)</f>
        <v>0</v>
      </c>
      <c r="Y71" s="343">
        <f>VLOOKUP($H71,'[1]2025_11'!$D:$AD,'[1]2025_11'!N$19,FALSE)</f>
        <v>0</v>
      </c>
      <c r="Z71" s="170">
        <f>VLOOKUP($H71,'[1]2025_11'!$D:$AD,'[1]2025_11'!O$19,FALSE)</f>
        <v>0</v>
      </c>
      <c r="AA71" s="170">
        <f>VLOOKUP($H71,'[1]2025_11'!$D:$AD,'[1]2025_11'!P$19,FALSE)</f>
        <v>0</v>
      </c>
      <c r="AB71" s="170">
        <f>VLOOKUP($H71,'[1]2025_11'!$D:$AD,'[1]2025_11'!Q$19,FALSE)</f>
        <v>0</v>
      </c>
      <c r="AC71">
        <f t="shared" si="10"/>
        <v>0</v>
      </c>
      <c r="AD71">
        <f t="shared" si="11"/>
        <v>0</v>
      </c>
    </row>
    <row r="72" spans="1:30" ht="15" customHeight="1" x14ac:dyDescent="0.25">
      <c r="A72" s="168" t="str">
        <f t="shared" si="8"/>
        <v>H108 2025 Novembro</v>
      </c>
      <c r="B72" s="168" t="str">
        <f>VLOOKUP(H72,Auxiliar_referencia!E:F,2,FALSE)</f>
        <v>Medidor faturado pela UFSC</v>
      </c>
      <c r="C72" s="168">
        <v>2025</v>
      </c>
      <c r="D72" s="168" t="s">
        <v>345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5_11'!$D:$AD,'[1]2025_11'!Z$19,FALSE)</f>
        <v>0</v>
      </c>
      <c r="M72" s="170">
        <f>VLOOKUP($H72,'[1]2025_11'!$D:$AD,'[1]2025_11'!AA$19,FALSE)</f>
        <v>0</v>
      </c>
      <c r="N72" s="170">
        <f>VLOOKUP($H72,'[1]2025_11'!$D:$AD,'[1]2025_11'!AB$19,FALSE)</f>
        <v>1</v>
      </c>
      <c r="O72" s="170">
        <f>VLOOKUP($H72,'[1]2025_11'!$D:$AD,'[1]2025_11'!AC$19,FALSE)</f>
        <v>0</v>
      </c>
      <c r="P72" s="170">
        <f>VLOOKUP($H72,'[1]2025_11'!$D:$AD,'[1]2025_11'!AD$19,FALSE)</f>
        <v>1</v>
      </c>
      <c r="Q72" s="172">
        <f>VLOOKUP(H72,'2025_10'!H:R,11,FALSE)</f>
        <v>0</v>
      </c>
      <c r="R72" s="310">
        <f>VLOOKUP($H72,'[1]2025_11'!$D:$AD,'[1]2025_11'!J$19,FALSE)</f>
        <v>0</v>
      </c>
      <c r="S72" s="174">
        <f t="shared" si="9"/>
        <v>0</v>
      </c>
      <c r="T72" s="170">
        <f>VLOOKUP($H72,'[1]2025_11'!$D:$AD,'[1]2025_11'!K$19,FALSE)</f>
        <v>0</v>
      </c>
      <c r="U72" s="350">
        <f>VLOOKUP($H72,'[1]2025_11'!$D:$AD,'[1]2025_11'!T$19,FALSE)</f>
        <v>0</v>
      </c>
      <c r="V72" s="362">
        <f>VLOOKUP($H72,'[1]2025_11'!$D:$AD,'[1]2025_11'!U$19,FALSE)</f>
        <v>0</v>
      </c>
      <c r="W72" s="170">
        <f>VLOOKUP($H72,'[1]2025_11'!$D:$AD,'[1]2025_11'!L$19,FALSE)</f>
        <v>0</v>
      </c>
      <c r="X72" s="170">
        <f>VLOOKUP($H72,'[1]2025_11'!$D:$AD,'[1]2025_11'!M$19,FALSE)</f>
        <v>0</v>
      </c>
      <c r="Y72" s="343">
        <f>VLOOKUP($H72,'[1]2025_11'!$D:$AD,'[1]2025_11'!N$19,FALSE)</f>
        <v>0</v>
      </c>
      <c r="Z72" s="170">
        <f>VLOOKUP($H72,'[1]2025_11'!$D:$AD,'[1]2025_11'!O$19,FALSE)</f>
        <v>0</v>
      </c>
      <c r="AA72" s="170">
        <f>VLOOKUP($H72,'[1]2025_11'!$D:$AD,'[1]2025_11'!P$19,FALSE)</f>
        <v>0</v>
      </c>
      <c r="AB72" s="170">
        <f>VLOOKUP($H72,'[1]2025_11'!$D:$AD,'[1]2025_11'!Q$19,FALSE)</f>
        <v>0</v>
      </c>
      <c r="AC72">
        <f t="shared" si="10"/>
        <v>0</v>
      </c>
      <c r="AD72">
        <f t="shared" si="11"/>
        <v>0</v>
      </c>
    </row>
    <row r="73" spans="1:30" ht="15" customHeight="1" x14ac:dyDescent="0.25">
      <c r="A73" s="168" t="str">
        <f t="shared" si="8"/>
        <v>H109 2025 Novembro</v>
      </c>
      <c r="B73" s="168" t="str">
        <f>VLOOKUP(H73,Auxiliar_referencia!E:F,2,FALSE)</f>
        <v>Medidor faturado pela UFSC</v>
      </c>
      <c r="C73" s="168">
        <v>2025</v>
      </c>
      <c r="D73" s="168" t="s">
        <v>345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5_11'!$D:$AD,'[1]2025_11'!Z$19,FALSE)</f>
        <v>0</v>
      </c>
      <c r="M73" s="170">
        <f>VLOOKUP($H73,'[1]2025_11'!$D:$AD,'[1]2025_11'!AA$19,FALSE)</f>
        <v>0</v>
      </c>
      <c r="N73" s="170">
        <f>VLOOKUP($H73,'[1]2025_11'!$D:$AD,'[1]2025_11'!AB$19,FALSE)</f>
        <v>1</v>
      </c>
      <c r="O73" s="170">
        <f>VLOOKUP($H73,'[1]2025_11'!$D:$AD,'[1]2025_11'!AC$19,FALSE)</f>
        <v>0</v>
      </c>
      <c r="P73" s="170">
        <f>VLOOKUP($H73,'[1]2025_11'!$D:$AD,'[1]2025_11'!AD$19,FALSE)</f>
        <v>1</v>
      </c>
      <c r="Q73" s="172">
        <f>VLOOKUP(H73,'2025_10'!H:R,11,FALSE)</f>
        <v>0</v>
      </c>
      <c r="R73" s="310">
        <f>VLOOKUP($H73,'[1]2025_11'!$D:$AD,'[1]2025_11'!J$19,FALSE)</f>
        <v>0</v>
      </c>
      <c r="S73" s="174">
        <f t="shared" si="9"/>
        <v>0</v>
      </c>
      <c r="T73" s="170">
        <f>VLOOKUP($H73,'[1]2025_11'!$D:$AD,'[1]2025_11'!K$19,FALSE)</f>
        <v>0</v>
      </c>
      <c r="U73" s="350">
        <f>VLOOKUP($H73,'[1]2025_11'!$D:$AD,'[1]2025_11'!T$19,FALSE)</f>
        <v>0</v>
      </c>
      <c r="V73" s="362">
        <f>VLOOKUP($H73,'[1]2025_11'!$D:$AD,'[1]2025_11'!U$19,FALSE)</f>
        <v>0</v>
      </c>
      <c r="W73" s="170">
        <f>VLOOKUP($H73,'[1]2025_11'!$D:$AD,'[1]2025_11'!L$19,FALSE)</f>
        <v>0</v>
      </c>
      <c r="X73" s="170">
        <f>VLOOKUP($H73,'[1]2025_11'!$D:$AD,'[1]2025_11'!M$19,FALSE)</f>
        <v>0</v>
      </c>
      <c r="Y73" s="343">
        <f>VLOOKUP($H73,'[1]2025_11'!$D:$AD,'[1]2025_11'!N$19,FALSE)</f>
        <v>0</v>
      </c>
      <c r="Z73" s="170">
        <f>VLOOKUP($H73,'[1]2025_11'!$D:$AD,'[1]2025_11'!O$19,FALSE)</f>
        <v>0</v>
      </c>
      <c r="AA73" s="170">
        <f>VLOOKUP($H73,'[1]2025_11'!$D:$AD,'[1]2025_11'!P$19,FALSE)</f>
        <v>0</v>
      </c>
      <c r="AB73" s="170">
        <f>VLOOKUP($H73,'[1]2025_11'!$D:$AD,'[1]2025_11'!Q$19,FALSE)</f>
        <v>0</v>
      </c>
      <c r="AC73">
        <f t="shared" si="10"/>
        <v>0</v>
      </c>
      <c r="AD73">
        <f t="shared" si="11"/>
        <v>0</v>
      </c>
    </row>
    <row r="74" spans="1:30" ht="15" customHeight="1" x14ac:dyDescent="0.25">
      <c r="A74" s="168" t="str">
        <f t="shared" si="8"/>
        <v>H110 2025 Novembro</v>
      </c>
      <c r="B74" s="168" t="str">
        <f>VLOOKUP(H74,Auxiliar_referencia!E:F,2,FALSE)</f>
        <v>Medidor faturado pela UFSC</v>
      </c>
      <c r="C74" s="168">
        <v>2025</v>
      </c>
      <c r="D74" s="168" t="s">
        <v>345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5_11'!$D:$AD,'[1]2025_11'!Z$19,FALSE)</f>
        <v>0</v>
      </c>
      <c r="M74" s="170">
        <f>VLOOKUP($H74,'[1]2025_11'!$D:$AD,'[1]2025_11'!AA$19,FALSE)</f>
        <v>0</v>
      </c>
      <c r="N74" s="170">
        <f>VLOOKUP($H74,'[1]2025_11'!$D:$AD,'[1]2025_11'!AB$19,FALSE)</f>
        <v>1</v>
      </c>
      <c r="O74" s="170">
        <f>VLOOKUP($H74,'[1]2025_11'!$D:$AD,'[1]2025_11'!AC$19,FALSE)</f>
        <v>0</v>
      </c>
      <c r="P74" s="170">
        <f>VLOOKUP($H74,'[1]2025_11'!$D:$AD,'[1]2025_11'!AD$19,FALSE)</f>
        <v>1</v>
      </c>
      <c r="Q74" s="172">
        <f>VLOOKUP(H74,'2025_10'!H:R,11,FALSE)</f>
        <v>0</v>
      </c>
      <c r="R74" s="310">
        <f>VLOOKUP($H74,'[1]2025_11'!$D:$AD,'[1]2025_11'!J$19,FALSE)</f>
        <v>0</v>
      </c>
      <c r="S74" s="174">
        <f t="shared" si="9"/>
        <v>0</v>
      </c>
      <c r="T74" s="170">
        <f>VLOOKUP($H74,'[1]2025_11'!$D:$AD,'[1]2025_11'!K$19,FALSE)</f>
        <v>0</v>
      </c>
      <c r="U74" s="350">
        <f>VLOOKUP($H74,'[1]2025_11'!$D:$AD,'[1]2025_11'!T$19,FALSE)</f>
        <v>0</v>
      </c>
      <c r="V74" s="362">
        <f>VLOOKUP($H74,'[1]2025_11'!$D:$AD,'[1]2025_11'!U$19,FALSE)</f>
        <v>0</v>
      </c>
      <c r="W74" s="170">
        <f>VLOOKUP($H74,'[1]2025_11'!$D:$AD,'[1]2025_11'!L$19,FALSE)</f>
        <v>0</v>
      </c>
      <c r="X74" s="170">
        <f>VLOOKUP($H74,'[1]2025_11'!$D:$AD,'[1]2025_11'!M$19,FALSE)</f>
        <v>0</v>
      </c>
      <c r="Y74" s="343">
        <f>VLOOKUP($H74,'[1]2025_11'!$D:$AD,'[1]2025_11'!N$19,FALSE)</f>
        <v>0</v>
      </c>
      <c r="Z74" s="170">
        <f>VLOOKUP($H74,'[1]2025_11'!$D:$AD,'[1]2025_11'!O$19,FALSE)</f>
        <v>0</v>
      </c>
      <c r="AA74" s="170">
        <f>VLOOKUP($H74,'[1]2025_11'!$D:$AD,'[1]2025_11'!P$19,FALSE)</f>
        <v>0</v>
      </c>
      <c r="AB74" s="170">
        <f>VLOOKUP($H74,'[1]2025_11'!$D:$AD,'[1]2025_11'!Q$19,FALSE)</f>
        <v>0</v>
      </c>
      <c r="AC74">
        <f t="shared" si="10"/>
        <v>0</v>
      </c>
      <c r="AD74">
        <f t="shared" si="11"/>
        <v>0</v>
      </c>
    </row>
    <row r="75" spans="1:30" ht="15" customHeight="1" x14ac:dyDescent="0.25">
      <c r="A75" s="168" t="str">
        <f t="shared" si="8"/>
        <v>H111 2025 Novembro</v>
      </c>
      <c r="B75" s="168" t="str">
        <f>VLOOKUP(H75,Auxiliar_referencia!E:F,2,FALSE)</f>
        <v>Medidor faturado pela UFSC</v>
      </c>
      <c r="C75" s="168">
        <v>2025</v>
      </c>
      <c r="D75" s="168" t="s">
        <v>345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5_11'!$D:$AD,'[1]2025_11'!Z$19,FALSE)</f>
        <v>0</v>
      </c>
      <c r="M75" s="170">
        <f>VLOOKUP($H75,'[1]2025_11'!$D:$AD,'[1]2025_11'!AA$19,FALSE)</f>
        <v>0</v>
      </c>
      <c r="N75" s="170">
        <f>VLOOKUP($H75,'[1]2025_11'!$D:$AD,'[1]2025_11'!AB$19,FALSE)</f>
        <v>1</v>
      </c>
      <c r="O75" s="170">
        <f>VLOOKUP($H75,'[1]2025_11'!$D:$AD,'[1]2025_11'!AC$19,FALSE)</f>
        <v>0</v>
      </c>
      <c r="P75" s="170">
        <f>VLOOKUP($H75,'[1]2025_11'!$D:$AD,'[1]2025_11'!AD$19,FALSE)</f>
        <v>1</v>
      </c>
      <c r="Q75" s="172">
        <f>VLOOKUP(H75,'2025_10'!H:R,11,FALSE)</f>
        <v>0</v>
      </c>
      <c r="R75" s="310">
        <f>VLOOKUP($H75,'[1]2025_11'!$D:$AD,'[1]2025_11'!J$19,FALSE)</f>
        <v>0</v>
      </c>
      <c r="S75" s="174">
        <f t="shared" si="9"/>
        <v>0</v>
      </c>
      <c r="T75" s="170">
        <f>VLOOKUP($H75,'[1]2025_11'!$D:$AD,'[1]2025_11'!K$19,FALSE)</f>
        <v>0</v>
      </c>
      <c r="U75" s="350">
        <f>VLOOKUP($H75,'[1]2025_11'!$D:$AD,'[1]2025_11'!T$19,FALSE)</f>
        <v>0</v>
      </c>
      <c r="V75" s="362">
        <f>VLOOKUP($H75,'[1]2025_11'!$D:$AD,'[1]2025_11'!U$19,FALSE)</f>
        <v>0</v>
      </c>
      <c r="W75" s="170">
        <f>VLOOKUP($H75,'[1]2025_11'!$D:$AD,'[1]2025_11'!L$19,FALSE)</f>
        <v>0</v>
      </c>
      <c r="X75" s="170">
        <f>VLOOKUP($H75,'[1]2025_11'!$D:$AD,'[1]2025_11'!M$19,FALSE)</f>
        <v>0</v>
      </c>
      <c r="Y75" s="343">
        <f>VLOOKUP($H75,'[1]2025_11'!$D:$AD,'[1]2025_11'!N$19,FALSE)</f>
        <v>0</v>
      </c>
      <c r="Z75" s="170">
        <f>VLOOKUP($H75,'[1]2025_11'!$D:$AD,'[1]2025_11'!O$19,FALSE)</f>
        <v>0</v>
      </c>
      <c r="AA75" s="170">
        <f>VLOOKUP($H75,'[1]2025_11'!$D:$AD,'[1]2025_11'!P$19,FALSE)</f>
        <v>0</v>
      </c>
      <c r="AB75" s="170">
        <f>VLOOKUP($H75,'[1]2025_11'!$D:$AD,'[1]2025_11'!Q$19,FALSE)</f>
        <v>0</v>
      </c>
      <c r="AC75">
        <f t="shared" si="10"/>
        <v>0</v>
      </c>
      <c r="AD75">
        <f t="shared" si="11"/>
        <v>0</v>
      </c>
    </row>
    <row r="76" spans="1:30" ht="15" customHeight="1" x14ac:dyDescent="0.25">
      <c r="A76" s="168" t="str">
        <f t="shared" si="8"/>
        <v>H112 2025 Novembro</v>
      </c>
      <c r="B76" s="168" t="str">
        <f>VLOOKUP(H76,Auxiliar_referencia!E:F,2,FALSE)</f>
        <v>Medidor faturado pela UFSC</v>
      </c>
      <c r="C76" s="168">
        <v>2025</v>
      </c>
      <c r="D76" s="168" t="s">
        <v>345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5_11'!$D:$AD,'[1]2025_11'!Z$19,FALSE)</f>
        <v>0</v>
      </c>
      <c r="M76" s="170">
        <f>VLOOKUP($H76,'[1]2025_11'!$D:$AD,'[1]2025_11'!AA$19,FALSE)</f>
        <v>0</v>
      </c>
      <c r="N76" s="170">
        <f>VLOOKUP($H76,'[1]2025_11'!$D:$AD,'[1]2025_11'!AB$19,FALSE)</f>
        <v>1</v>
      </c>
      <c r="O76" s="170">
        <f>VLOOKUP($H76,'[1]2025_11'!$D:$AD,'[1]2025_11'!AC$19,FALSE)</f>
        <v>0</v>
      </c>
      <c r="P76" s="170">
        <f>VLOOKUP($H76,'[1]2025_11'!$D:$AD,'[1]2025_11'!AD$19,FALSE)</f>
        <v>1</v>
      </c>
      <c r="Q76" s="172">
        <f>VLOOKUP(H76,'2025_10'!H:R,11,FALSE)</f>
        <v>0</v>
      </c>
      <c r="R76" s="310">
        <f>VLOOKUP($H76,'[1]2025_11'!$D:$AD,'[1]2025_11'!J$19,FALSE)</f>
        <v>0</v>
      </c>
      <c r="S76" s="174">
        <f t="shared" si="9"/>
        <v>0</v>
      </c>
      <c r="T76" s="170">
        <f>VLOOKUP($H76,'[1]2025_11'!$D:$AD,'[1]2025_11'!K$19,FALSE)</f>
        <v>0</v>
      </c>
      <c r="U76" s="350">
        <f>VLOOKUP($H76,'[1]2025_11'!$D:$AD,'[1]2025_11'!T$19,FALSE)</f>
        <v>0</v>
      </c>
      <c r="V76" s="362">
        <f>VLOOKUP($H76,'[1]2025_11'!$D:$AD,'[1]2025_11'!U$19,FALSE)</f>
        <v>0</v>
      </c>
      <c r="W76" s="170">
        <f>VLOOKUP($H76,'[1]2025_11'!$D:$AD,'[1]2025_11'!L$19,FALSE)</f>
        <v>0</v>
      </c>
      <c r="X76" s="170">
        <f>VLOOKUP($H76,'[1]2025_11'!$D:$AD,'[1]2025_11'!M$19,FALSE)</f>
        <v>0</v>
      </c>
      <c r="Y76" s="343">
        <f>VLOOKUP($H76,'[1]2025_11'!$D:$AD,'[1]2025_11'!N$19,FALSE)</f>
        <v>0</v>
      </c>
      <c r="Z76" s="170">
        <f>VLOOKUP($H76,'[1]2025_11'!$D:$AD,'[1]2025_11'!O$19,FALSE)</f>
        <v>0</v>
      </c>
      <c r="AA76" s="170">
        <f>VLOOKUP($H76,'[1]2025_11'!$D:$AD,'[1]2025_11'!P$19,FALSE)</f>
        <v>0</v>
      </c>
      <c r="AB76" s="170">
        <f>VLOOKUP($H76,'[1]2025_11'!$D:$AD,'[1]2025_11'!Q$19,FALSE)</f>
        <v>0</v>
      </c>
      <c r="AC76">
        <f t="shared" si="10"/>
        <v>0</v>
      </c>
      <c r="AD76">
        <f t="shared" si="11"/>
        <v>0</v>
      </c>
    </row>
    <row r="77" spans="1:30" ht="15" customHeight="1" x14ac:dyDescent="0.25">
      <c r="A77" s="168" t="str">
        <f t="shared" si="8"/>
        <v>H113 2025 Novembro</v>
      </c>
      <c r="B77" s="168" t="str">
        <f>VLOOKUP(H77,Auxiliar_referencia!E:F,2,FALSE)</f>
        <v>Medidor faturado pela UFSC</v>
      </c>
      <c r="C77" s="168">
        <v>2025</v>
      </c>
      <c r="D77" s="168" t="s">
        <v>345</v>
      </c>
      <c r="E77" s="168">
        <f>VLOOKUP(H77,Auxiliar_referencia!$B:$X,3,FALSE)</f>
        <v>0</v>
      </c>
      <c r="F77" s="168" t="str">
        <f>VLOOKUP(H77,Auxiliar_referencia!$B:$X,11,FALSE)</f>
        <v>Joinville - Perini B. P.</v>
      </c>
      <c r="G77" s="168" t="str">
        <f>VLOOKUP(H77,Auxiliar_referencia!$B:$X,16,FALSE)</f>
        <v/>
      </c>
      <c r="H77" s="348" t="s">
        <v>663</v>
      </c>
      <c r="I77" s="168" t="str">
        <f>VLOOKUP(H77,Auxiliar_referencia!$B:$X,20,FALSE)</f>
        <v>Condomínio Perini</v>
      </c>
      <c r="J77" s="168" t="str">
        <f>VLOOKUP(H77,Auxiliar_referencia!$B:$X,10,FALSE)</f>
        <v>Joinville</v>
      </c>
      <c r="K77" s="168" t="str">
        <f>VLOOKUP(H77,Auxiliar_referencia!$B:$X,12,FALSE)</f>
        <v>Bloco U - U LAB</v>
      </c>
      <c r="L77" s="170">
        <f>VLOOKUP($H77,'[1]2025_11'!$D:$AD,'[1]2025_11'!Z$19,FALSE)</f>
        <v>0</v>
      </c>
      <c r="M77" s="170">
        <f>VLOOKUP($H77,'[1]2025_11'!$D:$AD,'[1]2025_11'!AA$19,FALSE)</f>
        <v>0</v>
      </c>
      <c r="N77" s="170">
        <f>VLOOKUP($H77,'[1]2025_11'!$D:$AD,'[1]2025_11'!AB$19,FALSE)</f>
        <v>1</v>
      </c>
      <c r="O77" s="170">
        <f>VLOOKUP($H77,'[1]2025_11'!$D:$AD,'[1]2025_11'!AC$19,FALSE)</f>
        <v>0</v>
      </c>
      <c r="P77" s="170">
        <f>VLOOKUP($H77,'[1]2025_11'!$D:$AD,'[1]2025_11'!AD$19,FALSE)</f>
        <v>1</v>
      </c>
      <c r="Q77" s="172">
        <f>VLOOKUP(H77,'2025_10'!H:R,11,FALSE)</f>
        <v>0</v>
      </c>
      <c r="R77" s="310">
        <f>VLOOKUP($H77,'[1]2025_11'!$D:$AD,'[1]2025_11'!J$19,FALSE)</f>
        <v>0</v>
      </c>
      <c r="S77" s="174">
        <f t="shared" si="9"/>
        <v>0</v>
      </c>
      <c r="T77" s="170">
        <f>VLOOKUP($H77,'[1]2025_11'!$D:$AD,'[1]2025_11'!K$19,FALSE)</f>
        <v>0</v>
      </c>
      <c r="U77" s="350">
        <f>VLOOKUP($H77,'[1]2025_11'!$D:$AD,'[1]2025_11'!T$19,FALSE)</f>
        <v>0</v>
      </c>
      <c r="V77" s="362">
        <f>VLOOKUP($H77,'[1]2025_11'!$D:$AD,'[1]2025_11'!U$19,FALSE)</f>
        <v>0</v>
      </c>
      <c r="W77" s="170">
        <f>VLOOKUP($H77,'[1]2025_11'!$D:$AD,'[1]2025_11'!L$19,FALSE)</f>
        <v>0</v>
      </c>
      <c r="X77" s="170">
        <f>VLOOKUP($H77,'[1]2025_11'!$D:$AD,'[1]2025_11'!M$19,FALSE)</f>
        <v>0</v>
      </c>
      <c r="Y77" s="343">
        <f>VLOOKUP($H77,'[1]2025_11'!$D:$AD,'[1]2025_11'!N$19,FALSE)</f>
        <v>0</v>
      </c>
      <c r="Z77" s="170">
        <f>VLOOKUP($H77,'[1]2025_11'!$D:$AD,'[1]2025_11'!O$19,FALSE)</f>
        <v>0</v>
      </c>
      <c r="AA77" s="170">
        <f>VLOOKUP($H77,'[1]2025_11'!$D:$AD,'[1]2025_11'!P$19,FALSE)</f>
        <v>0</v>
      </c>
      <c r="AB77" s="170">
        <f>VLOOKUP($H77,'[1]2025_11'!$D:$AD,'[1]2025_11'!Q$19,FALSE)</f>
        <v>0</v>
      </c>
      <c r="AC77">
        <f t="shared" si="10"/>
        <v>0</v>
      </c>
      <c r="AD77">
        <f t="shared" si="11"/>
        <v>0</v>
      </c>
    </row>
    <row r="78" spans="1:30" ht="15" customHeight="1" x14ac:dyDescent="0.25">
      <c r="A78" s="168" t="str">
        <f t="shared" si="8"/>
        <v>H130 2025 Novembro</v>
      </c>
      <c r="B78" s="168" t="str">
        <f>VLOOKUP(H78,Auxiliar_referencia!E:F,2,FALSE)</f>
        <v>Medidor faturado pela UFSC</v>
      </c>
      <c r="C78" s="168">
        <v>2025</v>
      </c>
      <c r="D78" s="168" t="s">
        <v>345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4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INPETRO</v>
      </c>
      <c r="L78" s="170">
        <f>VLOOKUP($H78,'[1]2025_11'!$D:$AD,'[1]2025_11'!Z$19,FALSE)</f>
        <v>0</v>
      </c>
      <c r="M78" s="170">
        <f>VLOOKUP($H78,'[1]2025_11'!$D:$AD,'[1]2025_11'!AA$19,FALSE)</f>
        <v>0</v>
      </c>
      <c r="N78" s="170">
        <f>VLOOKUP($H78,'[1]2025_11'!$D:$AD,'[1]2025_11'!AB$19,FALSE)</f>
        <v>1</v>
      </c>
      <c r="O78" s="170">
        <f>VLOOKUP($H78,'[1]2025_11'!$D:$AD,'[1]2025_11'!AC$19,FALSE)</f>
        <v>0</v>
      </c>
      <c r="P78" s="170">
        <f>VLOOKUP($H78,'[1]2025_11'!$D:$AD,'[1]2025_11'!AD$19,FALSE)</f>
        <v>1</v>
      </c>
      <c r="Q78" s="172">
        <f>VLOOKUP(H78,'2025_10'!H:R,11,FALSE)</f>
        <v>0</v>
      </c>
      <c r="R78" s="310">
        <f>VLOOKUP($H78,'[1]2025_11'!$D:$AD,'[1]2025_11'!J$19,FALSE)</f>
        <v>0</v>
      </c>
      <c r="S78" s="174">
        <f t="shared" si="9"/>
        <v>0</v>
      </c>
      <c r="T78" s="170">
        <f>VLOOKUP($H78,'[1]2025_11'!$D:$AD,'[1]2025_11'!K$19,FALSE)</f>
        <v>0</v>
      </c>
      <c r="U78" s="350">
        <f>VLOOKUP($H78,'[1]2025_11'!$D:$AD,'[1]2025_11'!T$19,FALSE)</f>
        <v>0</v>
      </c>
      <c r="V78" s="362">
        <f>VLOOKUP($H78,'[1]2025_11'!$D:$AD,'[1]2025_11'!U$19,FALSE)</f>
        <v>0</v>
      </c>
      <c r="W78" s="170">
        <f>VLOOKUP($H78,'[1]2025_11'!$D:$AD,'[1]2025_11'!L$19,FALSE)</f>
        <v>0</v>
      </c>
      <c r="X78" s="170">
        <f>VLOOKUP($H78,'[1]2025_11'!$D:$AD,'[1]2025_11'!M$19,FALSE)</f>
        <v>0</v>
      </c>
      <c r="Y78" s="343">
        <f>VLOOKUP($H78,'[1]2025_11'!$D:$AD,'[1]2025_11'!N$19,FALSE)</f>
        <v>0</v>
      </c>
      <c r="Z78" s="170">
        <f>VLOOKUP($H78,'[1]2025_11'!$D:$AD,'[1]2025_11'!O$19,FALSE)</f>
        <v>0</v>
      </c>
      <c r="AA78" s="170">
        <f>VLOOKUP($H78,'[1]2025_11'!$D:$AD,'[1]2025_11'!P$19,FALSE)</f>
        <v>0</v>
      </c>
      <c r="AB78" s="170">
        <f>VLOOKUP($H78,'[1]2025_11'!$D:$AD,'[1]2025_11'!Q$19,FALSE)</f>
        <v>0</v>
      </c>
      <c r="AC78">
        <f t="shared" si="10"/>
        <v>0</v>
      </c>
      <c r="AD78">
        <f t="shared" si="11"/>
        <v>0</v>
      </c>
    </row>
    <row r="79" spans="1:30" ht="15" customHeight="1" x14ac:dyDescent="0.25">
      <c r="A79" s="168" t="str">
        <f t="shared" si="8"/>
        <v>H131 2025 Novembro</v>
      </c>
      <c r="B79" s="168" t="str">
        <f>VLOOKUP(H79,Auxiliar_referencia!E:F,2,FALSE)</f>
        <v>Medidor faturado pela UFSC</v>
      </c>
      <c r="C79" s="168">
        <v>2025</v>
      </c>
      <c r="D79" s="168" t="s">
        <v>345</v>
      </c>
      <c r="E79" s="168">
        <f>VLOOKUP(H79,Auxiliar_referencia!$B:$X,3,FALSE)</f>
        <v>0</v>
      </c>
      <c r="F79" s="168" t="str">
        <f>VLOOKUP(H79,Auxiliar_referencia!$B:$X,11,FALSE)</f>
        <v>Sapiens Park</v>
      </c>
      <c r="G79" s="168" t="str">
        <f>VLOOKUP(H79,Auxiliar_referencia!$B:$X,16,FALSE)</f>
        <v/>
      </c>
      <c r="H79" s="348" t="s">
        <v>615</v>
      </c>
      <c r="I79" s="168" t="str">
        <f>VLOOKUP(H79,Auxiliar_referencia!$B:$X,20,FALSE)</f>
        <v>Condomínio Sapiens Park</v>
      </c>
      <c r="J79" s="168" t="str">
        <f>VLOOKUP(H79,Auxiliar_referencia!$B:$X,10,FALSE)</f>
        <v>Florianópolis - Outros</v>
      </c>
      <c r="K79" s="168" t="str">
        <f>VLOOKUP(H79,Auxiliar_referencia!$B:$X,12,FALSE)</f>
        <v>Sapiens Park - Fotovoltaica</v>
      </c>
      <c r="L79" s="170">
        <f>VLOOKUP($H79,'[1]2025_11'!$D:$AD,'[1]2025_11'!Z$19,FALSE)</f>
        <v>1</v>
      </c>
      <c r="M79" s="170">
        <f>VLOOKUP($H79,'[1]2025_11'!$D:$AD,'[1]2025_11'!AA$19,FALSE)</f>
        <v>0</v>
      </c>
      <c r="N79" s="170">
        <f>VLOOKUP($H79,'[1]2025_11'!$D:$AD,'[1]2025_11'!AB$19,FALSE)</f>
        <v>0</v>
      </c>
      <c r="O79" s="170">
        <f>VLOOKUP($H79,'[1]2025_11'!$D:$AD,'[1]2025_11'!AC$19,FALSE)</f>
        <v>0</v>
      </c>
      <c r="P79" s="170">
        <f>VLOOKUP($H79,'[1]2025_11'!$D:$AD,'[1]2025_11'!AD$19,FALSE)</f>
        <v>1</v>
      </c>
      <c r="Q79" s="172">
        <f>VLOOKUP(H79,'2025_10'!H:R,11,FALSE)</f>
        <v>0</v>
      </c>
      <c r="R79" s="310">
        <f>VLOOKUP($H79,'[1]2025_11'!$D:$AD,'[1]2025_11'!J$19,FALSE)</f>
        <v>0</v>
      </c>
      <c r="S79" s="174">
        <f t="shared" si="9"/>
        <v>0</v>
      </c>
      <c r="T79" s="170">
        <f>VLOOKUP($H79,'[1]2025_11'!$D:$AD,'[1]2025_11'!K$19,FALSE)</f>
        <v>0</v>
      </c>
      <c r="U79" s="350">
        <f>VLOOKUP($H79,'[1]2025_11'!$D:$AD,'[1]2025_11'!T$19,FALSE)</f>
        <v>0</v>
      </c>
      <c r="V79" s="362">
        <f>VLOOKUP($H79,'[1]2025_11'!$D:$AD,'[1]2025_11'!U$19,FALSE)</f>
        <v>0</v>
      </c>
      <c r="W79" s="170">
        <f>VLOOKUP($H79,'[1]2025_11'!$D:$AD,'[1]2025_11'!L$19,FALSE)</f>
        <v>0</v>
      </c>
      <c r="X79" s="170">
        <f>VLOOKUP($H79,'[1]2025_11'!$D:$AD,'[1]2025_11'!M$19,FALSE)</f>
        <v>0</v>
      </c>
      <c r="Y79" s="343">
        <f>VLOOKUP($H79,'[1]2025_11'!$D:$AD,'[1]2025_11'!N$19,FALSE)</f>
        <v>0</v>
      </c>
      <c r="Z79" s="170">
        <f>VLOOKUP($H79,'[1]2025_11'!$D:$AD,'[1]2025_11'!O$19,FALSE)</f>
        <v>0</v>
      </c>
      <c r="AA79" s="170">
        <f>VLOOKUP($H79,'[1]2025_11'!$D:$AD,'[1]2025_11'!P$19,FALSE)</f>
        <v>0</v>
      </c>
      <c r="AB79" s="170">
        <f>VLOOKUP($H79,'[1]2025_11'!$D:$AD,'[1]2025_11'!Q$19,FALSE)</f>
        <v>0</v>
      </c>
      <c r="AC79">
        <f t="shared" si="10"/>
        <v>0</v>
      </c>
      <c r="AD79">
        <f t="shared" si="11"/>
        <v>0</v>
      </c>
    </row>
    <row r="80" spans="1:30" ht="15" customHeight="1" x14ac:dyDescent="0.25">
      <c r="A80" s="168" t="str">
        <f t="shared" si="8"/>
        <v>H200 2025 Novembro</v>
      </c>
      <c r="B80" s="168" t="str">
        <f>VLOOKUP(H80,Auxiliar_referencia!E:F,2,FALSE)</f>
        <v>Medidor faturado pela UFSC</v>
      </c>
      <c r="C80" s="168">
        <v>2025</v>
      </c>
      <c r="D80" s="168" t="s">
        <v>345</v>
      </c>
      <c r="E80" s="168">
        <f>VLOOKUP(H80,Auxiliar_referencia!$B:$X,3,FALSE)</f>
        <v>15431797</v>
      </c>
      <c r="F80" s="168" t="str">
        <f>VLOOKUP(H80,Auxiliar_referencia!$B:$X,11,FALSE)</f>
        <v>Centro</v>
      </c>
      <c r="G80" s="168" t="str">
        <f>VLOOKUP(H80,Auxiliar_referencia!$B:$X,16,FALSE)</f>
        <v>B17C003784</v>
      </c>
      <c r="H80" s="348" t="s">
        <v>163</v>
      </c>
      <c r="I80" s="168" t="str">
        <f>VLOOKUP(H80,Auxiliar_referencia!$B:$X,20,FALSE)</f>
        <v>CASAN</v>
      </c>
      <c r="J80" s="168" t="str">
        <f>VLOOKUP(H80,Auxiliar_referencia!$B:$X,10,FALSE)</f>
        <v>Curitibanos</v>
      </c>
      <c r="K80" s="168" t="str">
        <f>VLOOKUP(H80,Auxiliar_referencia!$B:$X,12,FALSE)</f>
        <v>Curitibanos CEDUP</v>
      </c>
      <c r="L80" s="170">
        <f>VLOOKUP($H80,'[1]2025_11'!$D:$AD,'[1]2025_11'!Z$19,FALSE)</f>
        <v>1</v>
      </c>
      <c r="M80" s="170">
        <f>VLOOKUP($H80,'[1]2025_11'!$D:$AD,'[1]2025_11'!AA$19,FALSE)</f>
        <v>0</v>
      </c>
      <c r="N80" s="170">
        <f>VLOOKUP($H80,'[1]2025_11'!$D:$AD,'[1]2025_11'!AB$19,FALSE)</f>
        <v>0</v>
      </c>
      <c r="O80" s="170">
        <f>VLOOKUP($H80,'[1]2025_11'!$D:$AD,'[1]2025_11'!AC$19,FALSE)</f>
        <v>0</v>
      </c>
      <c r="P80" s="170">
        <f>VLOOKUP($H80,'[1]2025_11'!$D:$AD,'[1]2025_11'!AD$19,FALSE)</f>
        <v>1</v>
      </c>
      <c r="Q80" s="172">
        <f>VLOOKUP(H80,'2025_10'!H:R,11,FALSE)</f>
        <v>0</v>
      </c>
      <c r="R80" s="310">
        <f>VLOOKUP($H80,'[1]2025_11'!$D:$AD,'[1]2025_11'!J$19,FALSE)</f>
        <v>0</v>
      </c>
      <c r="S80" s="174">
        <f t="shared" si="9"/>
        <v>0</v>
      </c>
      <c r="T80" s="170">
        <f>VLOOKUP($H80,'[1]2025_11'!$D:$AD,'[1]2025_11'!K$19,FALSE)</f>
        <v>0</v>
      </c>
      <c r="U80" s="350">
        <f>VLOOKUP($H80,'[1]2025_11'!$D:$AD,'[1]2025_11'!T$19,FALSE)</f>
        <v>0</v>
      </c>
      <c r="V80" s="362">
        <f>VLOOKUP($H80,'[1]2025_11'!$D:$AD,'[1]2025_11'!U$19,FALSE)</f>
        <v>0</v>
      </c>
      <c r="W80" s="170">
        <f>VLOOKUP($H80,'[1]2025_11'!$D:$AD,'[1]2025_11'!L$19,FALSE)</f>
        <v>0</v>
      </c>
      <c r="X80" s="170">
        <f>VLOOKUP($H80,'[1]2025_11'!$D:$AD,'[1]2025_11'!M$19,FALSE)</f>
        <v>0</v>
      </c>
      <c r="Y80" s="343">
        <f>VLOOKUP($H80,'[1]2025_11'!$D:$AD,'[1]2025_11'!N$19,FALSE)</f>
        <v>0</v>
      </c>
      <c r="Z80" s="170">
        <f>VLOOKUP($H80,'[1]2025_11'!$D:$AD,'[1]2025_11'!O$19,FALSE)</f>
        <v>0</v>
      </c>
      <c r="AA80" s="170">
        <f>VLOOKUP($H80,'[1]2025_11'!$D:$AD,'[1]2025_11'!P$19,FALSE)</f>
        <v>0</v>
      </c>
      <c r="AB80" s="170">
        <f>VLOOKUP($H80,'[1]2025_11'!$D:$AD,'[1]2025_11'!Q$19,FALSE)</f>
        <v>0</v>
      </c>
      <c r="AC80">
        <f t="shared" si="10"/>
        <v>0</v>
      </c>
      <c r="AD80">
        <f t="shared" si="11"/>
        <v>0</v>
      </c>
    </row>
    <row r="81" spans="1:30" ht="15" customHeight="1" x14ac:dyDescent="0.25">
      <c r="A81" s="168" t="str">
        <f t="shared" si="8"/>
        <v>H201 2025 Novembro</v>
      </c>
      <c r="B81" s="168" t="str">
        <f>VLOOKUP(H81,Auxiliar_referencia!E:F,2,FALSE)</f>
        <v>Medidor não instalado</v>
      </c>
      <c r="C81" s="168">
        <v>2025</v>
      </c>
      <c r="D81" s="168" t="s">
        <v>345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2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Água Subterrânea</v>
      </c>
      <c r="L81" s="170">
        <f>VLOOKUP($H81,'[1]2025_11'!$D:$AD,'[1]2025_11'!Z$19,FALSE)</f>
        <v>0</v>
      </c>
      <c r="M81" s="170">
        <f>VLOOKUP($H81,'[1]2025_11'!$D:$AD,'[1]2025_11'!AA$19,FALSE)</f>
        <v>0</v>
      </c>
      <c r="N81" s="170">
        <f>VLOOKUP($H81,'[1]2025_11'!$D:$AD,'[1]2025_11'!AB$19,FALSE)</f>
        <v>0</v>
      </c>
      <c r="O81" s="170">
        <f>VLOOKUP($H81,'[1]2025_11'!$D:$AD,'[1]2025_11'!AC$19,FALSE)</f>
        <v>0</v>
      </c>
      <c r="P81" s="170">
        <f>VLOOKUP($H81,'[1]2025_11'!$D:$AD,'[1]2025_11'!AD$19,FALSE)</f>
        <v>0</v>
      </c>
      <c r="Q81" s="172">
        <f>VLOOKUP(H81,'2025_10'!H:R,11,FALSE)</f>
        <v>0</v>
      </c>
      <c r="R81" s="310">
        <f>VLOOKUP($H81,'[1]2025_11'!$D:$AD,'[1]2025_11'!J$19,FALSE)</f>
        <v>0</v>
      </c>
      <c r="S81" s="174">
        <f t="shared" si="9"/>
        <v>0</v>
      </c>
      <c r="T81" s="170">
        <f>VLOOKUP($H81,'[1]2025_11'!$D:$AD,'[1]2025_11'!K$19,FALSE)</f>
        <v>0</v>
      </c>
      <c r="U81" s="350">
        <f>VLOOKUP($H81,'[1]2025_11'!$D:$AD,'[1]2025_11'!T$19,FALSE)</f>
        <v>0</v>
      </c>
      <c r="V81" s="362">
        <f>VLOOKUP($H81,'[1]2025_11'!$D:$AD,'[1]2025_11'!U$19,FALSE)</f>
        <v>0</v>
      </c>
      <c r="W81" s="170">
        <f>VLOOKUP($H81,'[1]2025_11'!$D:$AD,'[1]2025_11'!L$19,FALSE)</f>
        <v>0</v>
      </c>
      <c r="X81" s="170">
        <f>VLOOKUP($H81,'[1]2025_11'!$D:$AD,'[1]2025_11'!M$19,FALSE)</f>
        <v>0</v>
      </c>
      <c r="Y81" s="343">
        <f>VLOOKUP($H81,'[1]2025_11'!$D:$AD,'[1]2025_11'!N$19,FALSE)</f>
        <v>0</v>
      </c>
      <c r="Z81" s="170">
        <f>VLOOKUP($H81,'[1]2025_11'!$D:$AD,'[1]2025_11'!O$19,FALSE)</f>
        <v>0</v>
      </c>
      <c r="AA81" s="170">
        <f>VLOOKUP($H81,'[1]2025_11'!$D:$AD,'[1]2025_11'!P$19,FALSE)</f>
        <v>0</v>
      </c>
      <c r="AB81" s="170">
        <f>VLOOKUP($H81,'[1]2025_11'!$D:$AD,'[1]2025_11'!Q$19,FALSE)</f>
        <v>0</v>
      </c>
      <c r="AC81">
        <f t="shared" si="10"/>
        <v>0</v>
      </c>
      <c r="AD81">
        <f t="shared" si="11"/>
        <v>0</v>
      </c>
    </row>
    <row r="82" spans="1:30" ht="15" customHeight="1" x14ac:dyDescent="0.25">
      <c r="A82" s="168" t="str">
        <f t="shared" si="8"/>
        <v>H202 2025 Novembro</v>
      </c>
      <c r="B82" s="168" t="str">
        <f>VLOOKUP(H82,Auxiliar_referencia!E:F,2,FALSE)</f>
        <v>Medidor não instalado</v>
      </c>
      <c r="C82" s="168">
        <v>2025</v>
      </c>
      <c r="D82" s="168" t="s">
        <v>345</v>
      </c>
      <c r="E82" s="168">
        <f>VLOOKUP(H82,Auxiliar_referencia!$B:$X,3,FALSE)</f>
        <v>0</v>
      </c>
      <c r="F82" s="168" t="str">
        <f>VLOOKUP(H82,Auxiliar_referencia!$B:$X,11,FALSE)</f>
        <v>Área Sede</v>
      </c>
      <c r="G82" s="168" t="str">
        <f>VLOOKUP(H82,Auxiliar_referencia!$B:$X,16,FALSE)</f>
        <v/>
      </c>
      <c r="H82" s="348" t="s">
        <v>627</v>
      </c>
      <c r="I82" s="168" t="str">
        <f>VLOOKUP(H82,Auxiliar_referencia!$B:$X,20,FALSE)</f>
        <v>Interno</v>
      </c>
      <c r="J82" s="168" t="str">
        <f>VLOOKUP(H82,Auxiliar_referencia!$B:$X,10,FALSE)</f>
        <v>Curitibanos</v>
      </c>
      <c r="K82" s="168" t="str">
        <f>VLOOKUP(H82,Auxiliar_referencia!$B:$X,12,FALSE)</f>
        <v>Curitibanos SEDE - ETE</v>
      </c>
      <c r="L82" s="170">
        <f>VLOOKUP($H82,'[1]2025_11'!$D:$AD,'[1]2025_11'!Z$19,FALSE)</f>
        <v>0</v>
      </c>
      <c r="M82" s="170">
        <f>VLOOKUP($H82,'[1]2025_11'!$D:$AD,'[1]2025_11'!AA$19,FALSE)</f>
        <v>0</v>
      </c>
      <c r="N82" s="170">
        <f>VLOOKUP($H82,'[1]2025_11'!$D:$AD,'[1]2025_11'!AB$19,FALSE)</f>
        <v>0</v>
      </c>
      <c r="O82" s="170">
        <f>VLOOKUP($H82,'[1]2025_11'!$D:$AD,'[1]2025_11'!AC$19,FALSE)</f>
        <v>0</v>
      </c>
      <c r="P82" s="170">
        <f>VLOOKUP($H82,'[1]2025_11'!$D:$AD,'[1]2025_11'!AD$19,FALSE)</f>
        <v>0</v>
      </c>
      <c r="Q82" s="172">
        <f>VLOOKUP(H82,'2025_10'!H:R,11,FALSE)</f>
        <v>0</v>
      </c>
      <c r="R82" s="310">
        <f>VLOOKUP($H82,'[1]2025_11'!$D:$AD,'[1]2025_11'!J$19,FALSE)</f>
        <v>0</v>
      </c>
      <c r="S82" s="174">
        <f t="shared" si="9"/>
        <v>0</v>
      </c>
      <c r="T82" s="170">
        <f>VLOOKUP($H82,'[1]2025_11'!$D:$AD,'[1]2025_11'!K$19,FALSE)</f>
        <v>0</v>
      </c>
      <c r="U82" s="350">
        <f>VLOOKUP($H82,'[1]2025_11'!$D:$AD,'[1]2025_11'!T$19,FALSE)</f>
        <v>0</v>
      </c>
      <c r="V82" s="362">
        <f>VLOOKUP($H82,'[1]2025_11'!$D:$AD,'[1]2025_11'!U$19,FALSE)</f>
        <v>0</v>
      </c>
      <c r="W82" s="170">
        <f>VLOOKUP($H82,'[1]2025_11'!$D:$AD,'[1]2025_11'!L$19,FALSE)</f>
        <v>0</v>
      </c>
      <c r="X82" s="170">
        <f>VLOOKUP($H82,'[1]2025_11'!$D:$AD,'[1]2025_11'!M$19,FALSE)</f>
        <v>0</v>
      </c>
      <c r="Y82" s="343">
        <f>VLOOKUP($H82,'[1]2025_11'!$D:$AD,'[1]2025_11'!N$19,FALSE)</f>
        <v>0</v>
      </c>
      <c r="Z82" s="170">
        <f>VLOOKUP($H82,'[1]2025_11'!$D:$AD,'[1]2025_11'!O$19,FALSE)</f>
        <v>0</v>
      </c>
      <c r="AA82" s="170">
        <f>VLOOKUP($H82,'[1]2025_11'!$D:$AD,'[1]2025_11'!P$19,FALSE)</f>
        <v>0</v>
      </c>
      <c r="AB82" s="170">
        <f>VLOOKUP($H82,'[1]2025_11'!$D:$AD,'[1]2025_11'!Q$19,FALSE)</f>
        <v>0</v>
      </c>
      <c r="AC82">
        <f t="shared" si="10"/>
        <v>0</v>
      </c>
      <c r="AD82">
        <f t="shared" si="11"/>
        <v>0</v>
      </c>
    </row>
    <row r="83" spans="1:30" ht="15" customHeight="1" x14ac:dyDescent="0.25">
      <c r="A83" s="168" t="str">
        <f t="shared" si="8"/>
        <v>H300 2025 Novembro</v>
      </c>
      <c r="B83" s="168" t="str">
        <f>VLOOKUP(H83,Auxiliar_referencia!E:F,2,FALSE)</f>
        <v>Medidor faturado pela UFSC</v>
      </c>
      <c r="C83" s="168">
        <v>2025</v>
      </c>
      <c r="D83" s="168" t="s">
        <v>345</v>
      </c>
      <c r="E83" s="168">
        <f>VLOOKUP(H83,Auxiliar_referencia!$B:$X,3,FALSE)</f>
        <v>196916</v>
      </c>
      <c r="F83" s="168" t="str">
        <f>VLOOKUP(H83,Auxiliar_referencia!$B:$X,11,FALSE)</f>
        <v>Araranguá</v>
      </c>
      <c r="G83" s="168" t="str">
        <f>VLOOKUP(H83,Auxiliar_referencia!$B:$X,16,FALSE)</f>
        <v>A15L279126</v>
      </c>
      <c r="H83" s="348" t="s">
        <v>168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Mato Alto</v>
      </c>
      <c r="L83" s="170">
        <f>VLOOKUP($H83,'[1]2025_11'!$D:$AD,'[1]2025_11'!Z$19,FALSE)</f>
        <v>1</v>
      </c>
      <c r="M83" s="170">
        <f>VLOOKUP($H83,'[1]2025_11'!$D:$AD,'[1]2025_11'!AA$19,FALSE)</f>
        <v>0</v>
      </c>
      <c r="N83" s="170">
        <f>VLOOKUP($H83,'[1]2025_11'!$D:$AD,'[1]2025_11'!AB$19,FALSE)</f>
        <v>0</v>
      </c>
      <c r="O83" s="170">
        <f>VLOOKUP($H83,'[1]2025_11'!$D:$AD,'[1]2025_11'!AC$19,FALSE)</f>
        <v>0</v>
      </c>
      <c r="P83" s="170">
        <f>VLOOKUP($H83,'[1]2025_11'!$D:$AD,'[1]2025_11'!AD$19,FALSE)</f>
        <v>1</v>
      </c>
      <c r="Q83" s="172">
        <f>VLOOKUP(H83,'2025_10'!H:R,11,FALSE)</f>
        <v>0</v>
      </c>
      <c r="R83" s="310">
        <f>VLOOKUP($H83,'[1]2025_11'!$D:$AD,'[1]2025_11'!J$19,FALSE)</f>
        <v>0</v>
      </c>
      <c r="S83" s="174">
        <f t="shared" si="9"/>
        <v>0</v>
      </c>
      <c r="T83" s="170">
        <f>VLOOKUP($H83,'[1]2025_11'!$D:$AD,'[1]2025_11'!K$19,FALSE)</f>
        <v>0</v>
      </c>
      <c r="U83" s="350">
        <f>VLOOKUP($H83,'[1]2025_11'!$D:$AD,'[1]2025_11'!T$19,FALSE)</f>
        <v>0</v>
      </c>
      <c r="V83" s="362">
        <f>VLOOKUP($H83,'[1]2025_11'!$D:$AD,'[1]2025_11'!U$19,FALSE)</f>
        <v>0</v>
      </c>
      <c r="W83" s="170">
        <f>VLOOKUP($H83,'[1]2025_11'!$D:$AD,'[1]2025_11'!L$19,FALSE)</f>
        <v>0</v>
      </c>
      <c r="X83" s="170">
        <f>VLOOKUP($H83,'[1]2025_11'!$D:$AD,'[1]2025_11'!M$19,FALSE)</f>
        <v>0</v>
      </c>
      <c r="Y83" s="343">
        <f>VLOOKUP($H83,'[1]2025_11'!$D:$AD,'[1]2025_11'!N$19,FALSE)</f>
        <v>0</v>
      </c>
      <c r="Z83" s="170">
        <f>VLOOKUP($H83,'[1]2025_11'!$D:$AD,'[1]2025_11'!O$19,FALSE)</f>
        <v>0</v>
      </c>
      <c r="AA83" s="170">
        <f>VLOOKUP($H83,'[1]2025_11'!$D:$AD,'[1]2025_11'!P$19,FALSE)</f>
        <v>0</v>
      </c>
      <c r="AB83" s="170">
        <f>VLOOKUP($H83,'[1]2025_11'!$D:$AD,'[1]2025_11'!Q$19,FALSE)</f>
        <v>0</v>
      </c>
      <c r="AC83">
        <f t="shared" si="10"/>
        <v>0</v>
      </c>
      <c r="AD83">
        <f t="shared" si="11"/>
        <v>0</v>
      </c>
    </row>
    <row r="84" spans="1:30" ht="15" customHeight="1" x14ac:dyDescent="0.25">
      <c r="A84" s="168" t="str">
        <f t="shared" si="8"/>
        <v>H302 2025 Novembro</v>
      </c>
      <c r="B84" s="168" t="str">
        <f>VLOOKUP(H84,Auxiliar_referencia!E:F,2,FALSE)</f>
        <v>Medidor faturado pela UFSC</v>
      </c>
      <c r="C84" s="168">
        <v>2025</v>
      </c>
      <c r="D84" s="168" t="s">
        <v>345</v>
      </c>
      <c r="E84" s="168">
        <f>VLOOKUP(H84,Auxiliar_referencia!$B:$X,3,FALSE)</f>
        <v>107568</v>
      </c>
      <c r="F84" s="168" t="str">
        <f>VLOOKUP(H84,Auxiliar_referencia!$B:$X,11,FALSE)</f>
        <v>Araranguá</v>
      </c>
      <c r="G84" s="168" t="str">
        <f>VLOOKUP(H84,Auxiliar_referencia!$B:$X,16,FALSE)</f>
        <v>A22LN0055338</v>
      </c>
      <c r="H84" s="348" t="s">
        <v>642</v>
      </c>
      <c r="I84" s="168" t="str">
        <f>VLOOKUP(H84,Auxiliar_referencia!$B:$X,20,FALSE)</f>
        <v>SAMAE ARARANGUÁ</v>
      </c>
      <c r="J84" s="168" t="str">
        <f>VLOOKUP(H84,Auxiliar_referencia!$B:$X,10,FALSE)</f>
        <v>Araranguá</v>
      </c>
      <c r="K84" s="168" t="str">
        <f>VLOOKUP(H84,Auxiliar_referencia!$B:$X,12,FALSE)</f>
        <v>SAMAE Araranguá  R. Pedro M. Pacheco (Medicina)</v>
      </c>
      <c r="L84" s="170">
        <f>VLOOKUP($H84,'[1]2025_11'!$D:$AD,'[1]2025_11'!Z$19,FALSE)</f>
        <v>1</v>
      </c>
      <c r="M84" s="170">
        <f>VLOOKUP($H84,'[1]2025_11'!$D:$AD,'[1]2025_11'!AA$19,FALSE)</f>
        <v>0</v>
      </c>
      <c r="N84" s="170">
        <f>VLOOKUP($H84,'[1]2025_11'!$D:$AD,'[1]2025_11'!AB$19,FALSE)</f>
        <v>0</v>
      </c>
      <c r="O84" s="170">
        <f>VLOOKUP($H84,'[1]2025_11'!$D:$AD,'[1]2025_11'!AC$19,FALSE)</f>
        <v>0</v>
      </c>
      <c r="P84" s="170">
        <f>VLOOKUP($H84,'[1]2025_11'!$D:$AD,'[1]2025_11'!AD$19,FALSE)</f>
        <v>1</v>
      </c>
      <c r="Q84" s="172">
        <f>VLOOKUP(H84,'2025_10'!H:R,11,FALSE)</f>
        <v>0</v>
      </c>
      <c r="R84" s="310">
        <f>VLOOKUP($H84,'[1]2025_11'!$D:$AD,'[1]2025_11'!J$19,FALSE)</f>
        <v>0</v>
      </c>
      <c r="S84" s="174">
        <f t="shared" si="9"/>
        <v>0</v>
      </c>
      <c r="T84" s="170">
        <f>VLOOKUP($H84,'[1]2025_11'!$D:$AD,'[1]2025_11'!K$19,FALSE)</f>
        <v>0</v>
      </c>
      <c r="U84" s="350">
        <f>VLOOKUP($H84,'[1]2025_11'!$D:$AD,'[1]2025_11'!T$19,FALSE)</f>
        <v>0</v>
      </c>
      <c r="V84" s="362">
        <f>VLOOKUP($H84,'[1]2025_11'!$D:$AD,'[1]2025_11'!U$19,FALSE)</f>
        <v>0</v>
      </c>
      <c r="W84" s="170">
        <f>VLOOKUP($H84,'[1]2025_11'!$D:$AD,'[1]2025_11'!L$19,FALSE)</f>
        <v>0</v>
      </c>
      <c r="X84" s="170">
        <f>VLOOKUP($H84,'[1]2025_11'!$D:$AD,'[1]2025_11'!M$19,FALSE)</f>
        <v>0</v>
      </c>
      <c r="Y84" s="343">
        <f>VLOOKUP($H84,'[1]2025_11'!$D:$AD,'[1]2025_11'!N$19,FALSE)</f>
        <v>0</v>
      </c>
      <c r="Z84" s="170">
        <f>VLOOKUP($H84,'[1]2025_11'!$D:$AD,'[1]2025_11'!O$19,FALSE)</f>
        <v>0</v>
      </c>
      <c r="AA84" s="170">
        <f>VLOOKUP($H84,'[1]2025_11'!$D:$AD,'[1]2025_11'!P$19,FALSE)</f>
        <v>0</v>
      </c>
      <c r="AB84" s="170">
        <f>VLOOKUP($H84,'[1]2025_11'!$D:$AD,'[1]2025_11'!Q$19,FALSE)</f>
        <v>0</v>
      </c>
      <c r="AC84">
        <f t="shared" si="10"/>
        <v>0</v>
      </c>
      <c r="AD84">
        <f t="shared" si="11"/>
        <v>0</v>
      </c>
    </row>
    <row r="85" spans="1:30" ht="15" customHeight="1" x14ac:dyDescent="0.25">
      <c r="A85" s="168" t="str">
        <f t="shared" si="8"/>
        <v>H401 2025 Novembro</v>
      </c>
      <c r="B85" s="168" t="str">
        <f>VLOOKUP(H85,Auxiliar_referencia!E:F,2,FALSE)</f>
        <v>Medidor faturado pela UFSC</v>
      </c>
      <c r="C85" s="168">
        <v>2025</v>
      </c>
      <c r="D85" s="168" t="s">
        <v>345</v>
      </c>
      <c r="E85" s="168">
        <f>VLOOKUP(H85,Auxiliar_referencia!$B:$X,3,FALSE)</f>
        <v>38988</v>
      </c>
      <c r="F85" s="168" t="str">
        <f>VLOOKUP(H85,Auxiliar_referencia!$B:$X,11,FALSE)</f>
        <v>Blumenau</v>
      </c>
      <c r="G85" s="168" t="str">
        <f>VLOOKUP(H85,Auxiliar_referencia!$B:$X,16,FALSE)</f>
        <v>A12S141289</v>
      </c>
      <c r="H85" s="348" t="s">
        <v>177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750</v>
      </c>
      <c r="L85" s="170">
        <f>VLOOKUP($H85,'[1]2025_11'!$D:$AD,'[1]2025_11'!Z$19,FALSE)</f>
        <v>0</v>
      </c>
      <c r="M85" s="170">
        <f>VLOOKUP($H85,'[1]2025_11'!$D:$AD,'[1]2025_11'!AA$19,FALSE)</f>
        <v>0</v>
      </c>
      <c r="N85" s="170">
        <f>VLOOKUP($H85,'[1]2025_11'!$D:$AD,'[1]2025_11'!AB$19,FALSE)</f>
        <v>0</v>
      </c>
      <c r="O85" s="170">
        <f>VLOOKUP($H85,'[1]2025_11'!$D:$AD,'[1]2025_11'!AC$19,FALSE)</f>
        <v>0</v>
      </c>
      <c r="P85" s="170">
        <f>VLOOKUP($H85,'[1]2025_11'!$D:$AD,'[1]2025_11'!AD$19,FALSE)</f>
        <v>0</v>
      </c>
      <c r="Q85" s="172">
        <f>VLOOKUP(H85,'2025_10'!H:R,11,FALSE)</f>
        <v>0</v>
      </c>
      <c r="R85" s="310">
        <f>VLOOKUP($H85,'[1]2025_11'!$D:$AD,'[1]2025_11'!J$19,FALSE)</f>
        <v>0</v>
      </c>
      <c r="S85" s="174">
        <f t="shared" si="9"/>
        <v>0</v>
      </c>
      <c r="T85" s="170">
        <f>VLOOKUP($H85,'[1]2025_11'!$D:$AD,'[1]2025_11'!K$19,FALSE)</f>
        <v>0</v>
      </c>
      <c r="U85" s="350">
        <f>VLOOKUP($H85,'[1]2025_11'!$D:$AD,'[1]2025_11'!T$19,FALSE)</f>
        <v>0</v>
      </c>
      <c r="V85" s="362">
        <f>VLOOKUP($H85,'[1]2025_11'!$D:$AD,'[1]2025_11'!U$19,FALSE)</f>
        <v>0</v>
      </c>
      <c r="W85" s="170">
        <f>VLOOKUP($H85,'[1]2025_11'!$D:$AD,'[1]2025_11'!L$19,FALSE)</f>
        <v>0</v>
      </c>
      <c r="X85" s="170">
        <f>VLOOKUP($H85,'[1]2025_11'!$D:$AD,'[1]2025_11'!M$19,FALSE)</f>
        <v>0</v>
      </c>
      <c r="Y85" s="343">
        <f>VLOOKUP($H85,'[1]2025_11'!$D:$AD,'[1]2025_11'!N$19,FALSE)</f>
        <v>0</v>
      </c>
      <c r="Z85" s="170">
        <f>VLOOKUP($H85,'[1]2025_11'!$D:$AD,'[1]2025_11'!O$19,FALSE)</f>
        <v>0</v>
      </c>
      <c r="AA85" s="170">
        <f>VLOOKUP($H85,'[1]2025_11'!$D:$AD,'[1]2025_11'!P$19,FALSE)</f>
        <v>0</v>
      </c>
      <c r="AB85" s="170">
        <f>VLOOKUP($H85,'[1]2025_11'!$D:$AD,'[1]2025_11'!Q$19,FALSE)</f>
        <v>0</v>
      </c>
      <c r="AC85">
        <f t="shared" si="10"/>
        <v>0</v>
      </c>
      <c r="AD85">
        <f t="shared" si="11"/>
        <v>0</v>
      </c>
    </row>
    <row r="86" spans="1:30" ht="15" customHeight="1" x14ac:dyDescent="0.25">
      <c r="A86" s="168" t="str">
        <f t="shared" si="8"/>
        <v>H402 2025 Novembro</v>
      </c>
      <c r="B86" s="168" t="str">
        <f>VLOOKUP(H86,Auxiliar_referencia!E:F,2,FALSE)</f>
        <v>Medidor faturado pela UFSC</v>
      </c>
      <c r="C86" s="168">
        <v>2025</v>
      </c>
      <c r="D86" s="168" t="s">
        <v>345</v>
      </c>
      <c r="E86" s="168">
        <f>VLOOKUP(H86,Auxiliar_referencia!$B:$X,3,FALSE)</f>
        <v>55308</v>
      </c>
      <c r="F86" s="168" t="str">
        <f>VLOOKUP(H86,Auxiliar_referencia!$B:$X,11,FALSE)</f>
        <v>Blumenau</v>
      </c>
      <c r="G86" s="168" t="str">
        <f>VLOOKUP(H86,Auxiliar_referencia!$B:$X,16,FALSE)</f>
        <v>Y17AA00025980</v>
      </c>
      <c r="H86" s="348" t="s">
        <v>180</v>
      </c>
      <c r="I86" s="168" t="str">
        <f>VLOOKUP(H86,Auxiliar_referencia!$B:$X,20,FALSE)</f>
        <v>SAMAE BLUMENAU</v>
      </c>
      <c r="J86" s="168" t="str">
        <f>VLOOKUP(H86,Auxiliar_referencia!$B:$X,10,FALSE)</f>
        <v>Blumenau</v>
      </c>
      <c r="K86" s="168" t="str">
        <f>VLOOKUP(H86,Auxiliar_referencia!$B:$X,12,FALSE)</f>
        <v>SAMAE Blumenau  Rua João Pessoa, 2514</v>
      </c>
      <c r="L86" s="170">
        <f>VLOOKUP($H86,'[1]2025_11'!$D:$AD,'[1]2025_11'!Z$19,FALSE)</f>
        <v>0</v>
      </c>
      <c r="M86" s="170">
        <f>VLOOKUP($H86,'[1]2025_11'!$D:$AD,'[1]2025_11'!AA$19,FALSE)</f>
        <v>0</v>
      </c>
      <c r="N86" s="170">
        <f>VLOOKUP($H86,'[1]2025_11'!$D:$AD,'[1]2025_11'!AB$19,FALSE)</f>
        <v>0</v>
      </c>
      <c r="O86" s="170">
        <f>VLOOKUP($H86,'[1]2025_11'!$D:$AD,'[1]2025_11'!AC$19,FALSE)</f>
        <v>0</v>
      </c>
      <c r="P86" s="170">
        <f>VLOOKUP($H86,'[1]2025_11'!$D:$AD,'[1]2025_11'!AD$19,FALSE)</f>
        <v>0</v>
      </c>
      <c r="Q86" s="172">
        <f>VLOOKUP(H86,'2025_10'!H:R,11,FALSE)</f>
        <v>0</v>
      </c>
      <c r="R86" s="310">
        <f>VLOOKUP($H86,'[1]2025_11'!$D:$AD,'[1]2025_11'!J$19,FALSE)</f>
        <v>0</v>
      </c>
      <c r="S86" s="174">
        <f t="shared" si="9"/>
        <v>0</v>
      </c>
      <c r="T86" s="170">
        <f>VLOOKUP($H86,'[1]2025_11'!$D:$AD,'[1]2025_11'!K$19,FALSE)</f>
        <v>0</v>
      </c>
      <c r="U86" s="350">
        <f>VLOOKUP($H86,'[1]2025_11'!$D:$AD,'[1]2025_11'!T$19,FALSE)</f>
        <v>0</v>
      </c>
      <c r="V86" s="362">
        <f>VLOOKUP($H86,'[1]2025_11'!$D:$AD,'[1]2025_11'!U$19,FALSE)</f>
        <v>0</v>
      </c>
      <c r="W86" s="170">
        <f>VLOOKUP($H86,'[1]2025_11'!$D:$AD,'[1]2025_11'!L$19,FALSE)</f>
        <v>0</v>
      </c>
      <c r="X86" s="170">
        <f>VLOOKUP($H86,'[1]2025_11'!$D:$AD,'[1]2025_11'!M$19,FALSE)</f>
        <v>0</v>
      </c>
      <c r="Y86" s="343">
        <f>VLOOKUP($H86,'[1]2025_11'!$D:$AD,'[1]2025_11'!N$19,FALSE)</f>
        <v>0</v>
      </c>
      <c r="Z86" s="170">
        <f>VLOOKUP($H86,'[1]2025_11'!$D:$AD,'[1]2025_11'!O$19,FALSE)</f>
        <v>0</v>
      </c>
      <c r="AA86" s="170">
        <f>VLOOKUP($H86,'[1]2025_11'!$D:$AD,'[1]2025_11'!P$19,FALSE)</f>
        <v>0</v>
      </c>
      <c r="AB86" s="170">
        <f>VLOOKUP($H86,'[1]2025_11'!$D:$AD,'[1]2025_11'!Q$19,FALSE)</f>
        <v>0</v>
      </c>
      <c r="AC86">
        <f t="shared" si="10"/>
        <v>0</v>
      </c>
      <c r="AD86">
        <f t="shared" si="11"/>
        <v>0</v>
      </c>
    </row>
    <row r="87" spans="1:30" ht="15" customHeight="1" x14ac:dyDescent="0.25">
      <c r="A87" s="168" t="str">
        <f t="shared" ref="A87" si="12">H87&amp;" "&amp;C87&amp;" "&amp;D87</f>
        <v>H403 2025 Novembro</v>
      </c>
      <c r="B87" s="168" t="str">
        <f>VLOOKUP(H87,Auxiliar_referencia!E:F,2,FALSE)</f>
        <v>Medidor faturado pela UFSC</v>
      </c>
      <c r="C87" s="168">
        <v>2025</v>
      </c>
      <c r="D87" s="168" t="s">
        <v>345</v>
      </c>
      <c r="E87" s="168">
        <f>VLOOKUP(H87,Auxiliar_referencia!$B:$X,3,FALSE)</f>
        <v>13390</v>
      </c>
      <c r="F87" s="168" t="str">
        <f>VLOOKUP(H87,Auxiliar_referencia!$B:$X,11,FALSE)</f>
        <v>Blumenau</v>
      </c>
      <c r="G87" s="168">
        <f>VLOOKUP(H87,Auxiliar_referencia!$B:$X,16,FALSE)</f>
        <v>0</v>
      </c>
      <c r="H87" s="348" t="s">
        <v>746</v>
      </c>
      <c r="I87" s="168" t="str">
        <f>VLOOKUP(H87,Auxiliar_referencia!$B:$X,20,FALSE)</f>
        <v>SAMAE BLUMENAU</v>
      </c>
      <c r="J87" s="168" t="str">
        <f>VLOOKUP(H87,Auxiliar_referencia!$B:$X,10,FALSE)</f>
        <v>Blumenau</v>
      </c>
      <c r="K87" s="168" t="str">
        <f>VLOOKUP(H87,Auxiliar_referencia!$B:$X,12,FALSE)</f>
        <v>SAMAE Blumenau   Rua Marechal Rondon, 880</v>
      </c>
      <c r="L87" s="170">
        <f>VLOOKUP($H87,'[1]2025_11'!$D:$AD,'[1]2025_11'!Z$19,FALSE)</f>
        <v>1</v>
      </c>
      <c r="M87" s="170">
        <f>VLOOKUP($H87,'[1]2025_11'!$D:$AD,'[1]2025_11'!AA$19,FALSE)</f>
        <v>0</v>
      </c>
      <c r="N87" s="170">
        <f>VLOOKUP($H87,'[1]2025_11'!$D:$AD,'[1]2025_11'!AB$19,FALSE)</f>
        <v>0</v>
      </c>
      <c r="O87" s="170">
        <f>VLOOKUP($H87,'[1]2025_11'!$D:$AD,'[1]2025_11'!AC$19,FALSE)</f>
        <v>0</v>
      </c>
      <c r="P87" s="170">
        <f>VLOOKUP($H87,'[1]2025_11'!$D:$AD,'[1]2025_11'!AD$19,FALSE)</f>
        <v>1</v>
      </c>
      <c r="Q87" s="172">
        <f>VLOOKUP(H87,'2025_10'!H:R,11,FALSE)</f>
        <v>0</v>
      </c>
      <c r="R87" s="310">
        <f>VLOOKUP($H87,'[1]2025_11'!$D:$AD,'[1]2025_11'!J$19,FALSE)</f>
        <v>0</v>
      </c>
      <c r="S87" s="174">
        <f t="shared" ref="S87" si="13">R87-Q87</f>
        <v>0</v>
      </c>
      <c r="T87" s="170">
        <f>VLOOKUP($H87,'[1]2025_11'!$D:$AD,'[1]2025_11'!K$19,FALSE)</f>
        <v>0</v>
      </c>
      <c r="U87" s="350">
        <f>VLOOKUP($H87,'[1]2025_11'!$D:$AD,'[1]2025_11'!T$19,FALSE)</f>
        <v>0</v>
      </c>
      <c r="V87" s="362">
        <f>VLOOKUP($H87,'[1]2025_11'!$D:$AD,'[1]2025_11'!U$19,FALSE)</f>
        <v>0</v>
      </c>
      <c r="W87" s="170">
        <f>VLOOKUP($H87,'[1]2025_11'!$D:$AD,'[1]2025_11'!L$19,FALSE)</f>
        <v>0</v>
      </c>
      <c r="X87" s="170">
        <f>VLOOKUP($H87,'[1]2025_11'!$D:$AD,'[1]2025_11'!M$19,FALSE)</f>
        <v>0</v>
      </c>
      <c r="Y87" s="343">
        <f>VLOOKUP($H87,'[1]2025_11'!$D:$AD,'[1]2025_11'!N$19,FALSE)</f>
        <v>0</v>
      </c>
      <c r="Z87" s="170">
        <f>VLOOKUP($H87,'[1]2025_11'!$D:$AD,'[1]2025_11'!O$19,FALSE)</f>
        <v>0</v>
      </c>
      <c r="AA87" s="170">
        <f>VLOOKUP($H87,'[1]2025_11'!$D:$AD,'[1]2025_11'!P$19,FALSE)</f>
        <v>0</v>
      </c>
      <c r="AB87" s="170">
        <f>VLOOKUP($H87,'[1]2025_11'!$D:$AD,'[1]2025_11'!Q$19,FALSE)</f>
        <v>0</v>
      </c>
      <c r="AC87">
        <f t="shared" ref="AC87" si="14">W87+X87+Y87+Z87+AA87</f>
        <v>0</v>
      </c>
      <c r="AD87">
        <f t="shared" ref="AD87" si="15">AB87-AC87</f>
        <v>0</v>
      </c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8</v>
      </c>
      <c r="M95" s="343">
        <f>SUM(M2:M94)</f>
        <v>30</v>
      </c>
      <c r="N95" s="343">
        <f t="shared" ref="N95:O95" si="16">SUM(N2:N94)</f>
        <v>28</v>
      </c>
      <c r="O95" s="343">
        <f t="shared" si="16"/>
        <v>3</v>
      </c>
      <c r="P95" s="343">
        <f>SUM(P2:P94)</f>
        <v>189</v>
      </c>
      <c r="Q95" s="360"/>
      <c r="R95" s="360"/>
      <c r="T95" s="325">
        <f>SUM(T1:T94)</f>
        <v>0</v>
      </c>
      <c r="U95" s="323"/>
      <c r="V95" s="363"/>
      <c r="W95" s="323">
        <f>SUM(W1:W94)</f>
        <v>0</v>
      </c>
      <c r="X95" s="323">
        <f t="shared" ref="X95:AC95" si="17">SUM(X1:X94)</f>
        <v>0</v>
      </c>
      <c r="Y95" s="323">
        <f t="shared" si="17"/>
        <v>0</v>
      </c>
      <c r="Z95" s="323">
        <f t="shared" si="17"/>
        <v>0</v>
      </c>
      <c r="AA95" s="323">
        <f t="shared" si="17"/>
        <v>0</v>
      </c>
      <c r="AB95" s="323">
        <f t="shared" si="17"/>
        <v>0</v>
      </c>
      <c r="AC95" s="323">
        <f t="shared" si="17"/>
        <v>0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7</v>
      </c>
      <c r="M96" s="331">
        <f t="shared" ref="M96:P96" si="18">M95-SUMIF($H$2:$H$94,"h014",M$2:M$94)</f>
        <v>30</v>
      </c>
      <c r="N96" s="331">
        <f t="shared" si="18"/>
        <v>19</v>
      </c>
      <c r="O96" s="331">
        <f t="shared" si="18"/>
        <v>2</v>
      </c>
      <c r="P96" s="331">
        <f t="shared" si="18"/>
        <v>128</v>
      </c>
      <c r="Q96" s="360"/>
      <c r="R96" s="360"/>
      <c r="V96" s="364"/>
    </row>
    <row r="151" spans="1:29" customFormat="1" x14ac:dyDescent="0.25">
      <c r="A151" s="309"/>
      <c r="B151" s="309"/>
      <c r="C151" s="309"/>
      <c r="D151" s="309"/>
      <c r="E151" s="309"/>
      <c r="F151" s="309"/>
      <c r="G151" s="309"/>
      <c r="H151" s="309"/>
      <c r="I151" s="309"/>
      <c r="J151" s="309"/>
      <c r="K151" s="309"/>
      <c r="L151" s="309"/>
      <c r="M151" s="309"/>
      <c r="N151" s="309"/>
      <c r="O151" s="309"/>
      <c r="P151" s="309"/>
      <c r="Q151" s="309"/>
      <c r="R151" s="309"/>
      <c r="S151" s="309"/>
      <c r="T151" s="309"/>
      <c r="U151" s="309"/>
      <c r="V151" s="309"/>
      <c r="W151" s="309"/>
      <c r="X151" s="309"/>
      <c r="Y151" s="309"/>
      <c r="Z151" s="309"/>
      <c r="AA151" s="309"/>
      <c r="AB151" s="309"/>
      <c r="AC151" s="319"/>
    </row>
  </sheetData>
  <autoFilter ref="A1:AD1" xr:uid="{00000000-0009-0000-0000-000010000000}">
    <sortState xmlns:xlrd2="http://schemas.microsoft.com/office/spreadsheetml/2017/richdata2" ref="A2:AC75">
      <sortCondition ref="B1"/>
    </sortState>
  </autoFilter>
  <phoneticPr fontId="30" type="noConversion"/>
  <conditionalFormatting sqref="U1 U97:U1048576">
    <cfRule type="cellIs" dxfId="422" priority="25" operator="equal">
      <formula>"Média"</formula>
    </cfRule>
    <cfRule type="cellIs" dxfId="421" priority="26" operator="equal">
      <formula>"Mínimo"</formula>
    </cfRule>
  </conditionalFormatting>
  <conditionalFormatting sqref="U1:U87">
    <cfRule type="cellIs" dxfId="420" priority="3" operator="equal">
      <formula>"Informado"</formula>
    </cfRule>
  </conditionalFormatting>
  <conditionalFormatting sqref="U2:U87">
    <cfRule type="cellIs" dxfId="419" priority="1" operator="equal">
      <formula>"Média"</formula>
    </cfRule>
    <cfRule type="cellIs" dxfId="418" priority="2" operator="equal">
      <formula>"Mínimo"</formula>
    </cfRule>
    <cfRule type="cellIs" dxfId="417" priority="4" operator="equal">
      <formula>"Lido"</formula>
    </cfRule>
  </conditionalFormatting>
  <conditionalFormatting sqref="U97:U1048576">
    <cfRule type="cellIs" dxfId="416" priority="24" operator="equal">
      <formula>"Informado"</formula>
    </cfRule>
  </conditionalFormatting>
  <conditionalFormatting sqref="V1 V97:V1048576">
    <cfRule type="containsText" dxfId="415" priority="22" operator="containsText" text="fatura emitida pela média">
      <formula>NOT(ISERROR(SEARCH("fatura emitida pela média",V1)))</formula>
    </cfRule>
    <cfRule type="containsText" dxfId="414" priority="23" operator="containsText" text="ALTO CONSUMO">
      <formula>NOT(ISERROR(SEARCH("ALTO CONSUMO",V1)))</formula>
    </cfRule>
  </conditionalFormatting>
  <conditionalFormatting sqref="AD2:AD96">
    <cfRule type="cellIs" dxfId="413" priority="5" operator="notEqual">
      <formula>0</formula>
    </cfRule>
  </conditionalFormatting>
  <conditionalFormatting sqref="AD99:AD151">
    <cfRule type="cellIs" dxfId="412" priority="29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0-000000000000}">
  <sheetPr codeName="Plan117">
    <outlinePr summaryBelow="0" summaryRight="0"/>
  </sheetPr>
  <dimension ref="A1:AD83"/>
  <sheetViews>
    <sheetView topLeftCell="V1" zoomScale="75" zoomScaleNormal="75" workbookViewId="0">
      <selection activeCell="V1" sqref="A1:XFD1"/>
    </sheetView>
  </sheetViews>
  <sheetFormatPr defaultColWidth="14.42578125" defaultRowHeight="15" customHeight="1" x14ac:dyDescent="0.25"/>
  <cols>
    <col min="1" max="2" width="17.28515625" customWidth="1"/>
    <col min="11" max="11" width="40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>H2&amp;" "&amp;C2&amp;" "&amp;D2</f>
        <v>H001 2013 Março</v>
      </c>
      <c r="B2" s="157">
        <v>1</v>
      </c>
      <c r="C2" s="21">
        <v>2013</v>
      </c>
      <c r="D2" s="21" t="s">
        <v>323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084</v>
      </c>
      <c r="R2" s="26">
        <v>2110</v>
      </c>
      <c r="S2" s="47">
        <f>R2-Q2</f>
        <v>26</v>
      </c>
      <c r="T2" s="26">
        <v>26</v>
      </c>
      <c r="U2" s="29"/>
      <c r="V2" s="48">
        <v>151.12</v>
      </c>
      <c r="W2" s="50">
        <v>0</v>
      </c>
      <c r="X2" s="50">
        <v>-14.27</v>
      </c>
      <c r="Y2" s="51"/>
      <c r="Z2" s="51"/>
      <c r="AA2" s="52">
        <v>136.85</v>
      </c>
      <c r="AB2" s="53">
        <v>136.85</v>
      </c>
      <c r="AC2" s="54">
        <v>0</v>
      </c>
      <c r="AD2" s="55">
        <v>5.81</v>
      </c>
    </row>
    <row r="3" spans="1:30" x14ac:dyDescent="0.25">
      <c r="A3" s="157" t="str">
        <f t="shared" ref="A3:A66" si="0">H3&amp;" "&amp;C3&amp;" "&amp;D3</f>
        <v>H002 2013 Março</v>
      </c>
      <c r="B3" s="157">
        <v>2</v>
      </c>
      <c r="C3" s="21">
        <v>2013</v>
      </c>
      <c r="D3" s="21" t="s">
        <v>323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2483</v>
      </c>
      <c r="R3" s="26">
        <v>2567</v>
      </c>
      <c r="S3" s="47">
        <f t="shared" ref="S3:S66" si="2">R3-Q3</f>
        <v>84</v>
      </c>
      <c r="T3" s="26">
        <v>84</v>
      </c>
      <c r="U3" s="29"/>
      <c r="V3" s="48">
        <v>521.78</v>
      </c>
      <c r="W3" s="50">
        <v>0</v>
      </c>
      <c r="X3" s="50">
        <v>-49.31</v>
      </c>
      <c r="Y3" s="51"/>
      <c r="Z3" s="51"/>
      <c r="AA3" s="52">
        <v>472.47</v>
      </c>
      <c r="AB3" s="53">
        <v>472.47</v>
      </c>
      <c r="AC3" s="54">
        <v>0</v>
      </c>
      <c r="AD3" s="55">
        <v>6.21</v>
      </c>
    </row>
    <row r="4" spans="1:30" x14ac:dyDescent="0.25">
      <c r="A4" s="157" t="str">
        <f t="shared" si="0"/>
        <v>H003 2013 Março</v>
      </c>
      <c r="B4" s="157">
        <v>3</v>
      </c>
      <c r="C4" s="21">
        <v>2013</v>
      </c>
      <c r="D4" s="21" t="s">
        <v>323</v>
      </c>
      <c r="E4" s="22">
        <v>2297124</v>
      </c>
      <c r="F4" s="23">
        <v>41353</v>
      </c>
      <c r="G4" s="21">
        <v>448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28634</v>
      </c>
      <c r="R4" s="26">
        <v>29654</v>
      </c>
      <c r="S4" s="47">
        <f t="shared" si="2"/>
        <v>1020</v>
      </c>
      <c r="T4" s="26">
        <v>1020</v>
      </c>
      <c r="U4" s="29" t="s">
        <v>317</v>
      </c>
      <c r="V4" s="48">
        <v>6970.95</v>
      </c>
      <c r="W4" s="50">
        <v>0</v>
      </c>
      <c r="X4" s="50">
        <v>-658.76</v>
      </c>
      <c r="Y4" s="51"/>
      <c r="Z4" s="51"/>
      <c r="AA4" s="52">
        <v>6312.19</v>
      </c>
      <c r="AB4" s="53">
        <v>6312.19</v>
      </c>
      <c r="AC4" s="54">
        <v>0</v>
      </c>
      <c r="AD4" s="55">
        <v>6.83</v>
      </c>
    </row>
    <row r="5" spans="1:30" x14ac:dyDescent="0.25">
      <c r="A5" s="157" t="str">
        <f t="shared" si="0"/>
        <v>H004 2013 Março</v>
      </c>
      <c r="B5" s="157">
        <v>4</v>
      </c>
      <c r="C5" s="21">
        <v>2013</v>
      </c>
      <c r="D5" s="21" t="s">
        <v>323</v>
      </c>
      <c r="E5" s="22">
        <v>2297086</v>
      </c>
      <c r="F5" s="24"/>
      <c r="G5" s="21" t="s">
        <v>406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447</v>
      </c>
      <c r="R5" s="26">
        <v>461</v>
      </c>
      <c r="S5" s="47">
        <f t="shared" si="2"/>
        <v>14</v>
      </c>
      <c r="T5" s="26">
        <v>14</v>
      </c>
      <c r="U5" s="29"/>
      <c r="V5" s="48">
        <v>68.78</v>
      </c>
      <c r="W5" s="50">
        <v>0</v>
      </c>
      <c r="X5" s="50">
        <v>-6.5</v>
      </c>
      <c r="Y5" s="51"/>
      <c r="Z5" s="51"/>
      <c r="AA5" s="52">
        <v>62.28</v>
      </c>
      <c r="AB5" s="53">
        <v>62.28</v>
      </c>
      <c r="AC5" s="54">
        <v>0</v>
      </c>
      <c r="AD5" s="55">
        <v>4.91</v>
      </c>
    </row>
    <row r="6" spans="1:30" x14ac:dyDescent="0.25">
      <c r="A6" s="157" t="str">
        <f t="shared" si="0"/>
        <v>H005 2013 Março</v>
      </c>
      <c r="B6" s="157">
        <v>5</v>
      </c>
      <c r="C6" s="21">
        <v>2013</v>
      </c>
      <c r="D6" s="21" t="s">
        <v>323</v>
      </c>
      <c r="E6" s="22">
        <v>2297078</v>
      </c>
      <c r="F6" s="23">
        <v>41353</v>
      </c>
      <c r="G6" s="21"/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5386</v>
      </c>
      <c r="R6" s="26">
        <v>5653</v>
      </c>
      <c r="S6" s="47">
        <f t="shared" si="2"/>
        <v>267</v>
      </c>
      <c r="T6" s="26">
        <v>267</v>
      </c>
      <c r="U6" s="29" t="s">
        <v>317</v>
      </c>
      <c r="V6" s="48">
        <v>1804.62</v>
      </c>
      <c r="W6" s="49"/>
      <c r="X6" s="50">
        <v>-170.54</v>
      </c>
      <c r="Y6" s="51"/>
      <c r="Z6" s="51"/>
      <c r="AA6" s="52">
        <v>1634.08</v>
      </c>
      <c r="AB6" s="53">
        <v>1634.08</v>
      </c>
      <c r="AC6" s="54">
        <v>0</v>
      </c>
      <c r="AD6" s="55">
        <v>6.76</v>
      </c>
    </row>
    <row r="7" spans="1:30" x14ac:dyDescent="0.25">
      <c r="A7" s="157" t="str">
        <f t="shared" si="0"/>
        <v>H006 2013 Março</v>
      </c>
      <c r="B7" s="157">
        <v>6</v>
      </c>
      <c r="C7" s="21">
        <v>2013</v>
      </c>
      <c r="D7" s="21" t="s">
        <v>323</v>
      </c>
      <c r="E7" s="22">
        <v>9185569</v>
      </c>
      <c r="F7" s="24"/>
      <c r="G7" s="21"/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334</v>
      </c>
      <c r="R7" s="26">
        <v>409</v>
      </c>
      <c r="S7" s="47">
        <f t="shared" si="2"/>
        <v>75</v>
      </c>
      <c r="T7" s="26">
        <v>75</v>
      </c>
      <c r="U7" s="29"/>
      <c r="V7" s="48">
        <v>487.3</v>
      </c>
      <c r="W7" s="49"/>
      <c r="X7" s="50">
        <v>-46.05</v>
      </c>
      <c r="Y7" s="51"/>
      <c r="Z7" s="51"/>
      <c r="AA7" s="52">
        <v>441.25</v>
      </c>
      <c r="AB7" s="53">
        <v>441.25</v>
      </c>
      <c r="AC7" s="54">
        <v>0</v>
      </c>
      <c r="AD7" s="55">
        <v>6.5</v>
      </c>
    </row>
    <row r="8" spans="1:30" x14ac:dyDescent="0.25">
      <c r="A8" s="157" t="str">
        <f t="shared" si="0"/>
        <v>H007 2013 Março</v>
      </c>
      <c r="B8" s="157">
        <v>7</v>
      </c>
      <c r="C8" s="21">
        <v>2013</v>
      </c>
      <c r="D8" s="21" t="s">
        <v>323</v>
      </c>
      <c r="E8" s="22">
        <v>9185550</v>
      </c>
      <c r="F8" s="24"/>
      <c r="G8" s="21"/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321</v>
      </c>
      <c r="R8" s="26">
        <v>402</v>
      </c>
      <c r="S8" s="47">
        <f t="shared" si="2"/>
        <v>81</v>
      </c>
      <c r="T8" s="26">
        <v>81</v>
      </c>
      <c r="U8" s="29"/>
      <c r="V8" s="48">
        <v>528.47</v>
      </c>
      <c r="W8" s="49"/>
      <c r="X8" s="50">
        <v>-49.94</v>
      </c>
      <c r="Y8" s="51"/>
      <c r="Z8" s="51"/>
      <c r="AA8" s="52">
        <v>478.53</v>
      </c>
      <c r="AB8" s="53">
        <v>478.53</v>
      </c>
      <c r="AC8" s="54">
        <v>0</v>
      </c>
      <c r="AD8" s="55">
        <v>6.52</v>
      </c>
    </row>
    <row r="9" spans="1:30" x14ac:dyDescent="0.25">
      <c r="A9" s="157" t="str">
        <f t="shared" si="0"/>
        <v>H008 2013 Março</v>
      </c>
      <c r="B9" s="157">
        <v>8</v>
      </c>
      <c r="C9" s="21">
        <v>2013</v>
      </c>
      <c r="D9" s="21" t="s">
        <v>323</v>
      </c>
      <c r="E9" s="22">
        <v>2297159</v>
      </c>
      <c r="F9" s="23">
        <v>41353</v>
      </c>
      <c r="G9" s="21"/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8950</v>
      </c>
      <c r="R9" s="26">
        <v>9630</v>
      </c>
      <c r="S9" s="47">
        <f t="shared" si="2"/>
        <v>680</v>
      </c>
      <c r="T9" s="26">
        <v>680</v>
      </c>
      <c r="U9" s="29" t="s">
        <v>317</v>
      </c>
      <c r="V9" s="48">
        <v>4638.21</v>
      </c>
      <c r="W9" s="49"/>
      <c r="X9" s="50">
        <v>-438.31</v>
      </c>
      <c r="Y9" s="51"/>
      <c r="Z9" s="51"/>
      <c r="AA9" s="52">
        <v>4199.8999999999996</v>
      </c>
      <c r="AB9" s="53">
        <v>4199.8999999999996</v>
      </c>
      <c r="AC9" s="54">
        <v>0</v>
      </c>
      <c r="AD9" s="55">
        <v>6.82</v>
      </c>
    </row>
    <row r="10" spans="1:30" x14ac:dyDescent="0.25">
      <c r="A10" s="157" t="str">
        <f t="shared" si="0"/>
        <v>H009 2013 Março</v>
      </c>
      <c r="B10" s="157">
        <v>9</v>
      </c>
      <c r="C10" s="21">
        <v>2013</v>
      </c>
      <c r="D10" s="21" t="s">
        <v>323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219</v>
      </c>
      <c r="R10" s="26">
        <v>259</v>
      </c>
      <c r="S10" s="47">
        <f t="shared" si="2"/>
        <v>40</v>
      </c>
      <c r="T10" s="26">
        <v>40</v>
      </c>
      <c r="U10" s="29"/>
      <c r="V10" s="48">
        <v>247.17</v>
      </c>
      <c r="W10" s="49"/>
      <c r="X10" s="50">
        <v>-23.36</v>
      </c>
      <c r="Y10" s="51"/>
      <c r="Z10" s="51"/>
      <c r="AA10" s="52">
        <v>223.81</v>
      </c>
      <c r="AB10" s="53">
        <v>223.81</v>
      </c>
      <c r="AC10" s="54">
        <v>0</v>
      </c>
      <c r="AD10" s="55">
        <v>6.18</v>
      </c>
    </row>
    <row r="11" spans="1:30" x14ac:dyDescent="0.25">
      <c r="A11" s="157" t="str">
        <f t="shared" si="0"/>
        <v>H010 2013 Março</v>
      </c>
      <c r="B11" s="157">
        <v>10</v>
      </c>
      <c r="C11" s="21">
        <v>2013</v>
      </c>
      <c r="D11" s="21" t="s">
        <v>323</v>
      </c>
      <c r="E11" s="22">
        <v>2297132</v>
      </c>
      <c r="F11" s="24"/>
      <c r="G11" s="21" t="s">
        <v>420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115</v>
      </c>
      <c r="R11" s="26">
        <v>1135</v>
      </c>
      <c r="S11" s="47">
        <f t="shared" si="2"/>
        <v>20</v>
      </c>
      <c r="T11" s="26">
        <v>20</v>
      </c>
      <c r="U11" s="29"/>
      <c r="V11" s="48">
        <v>109.95</v>
      </c>
      <c r="W11" s="49"/>
      <c r="X11" s="50">
        <v>-10.39</v>
      </c>
      <c r="Y11" s="51"/>
      <c r="Z11" s="51"/>
      <c r="AA11" s="52">
        <v>99.56</v>
      </c>
      <c r="AB11" s="53">
        <v>99.56</v>
      </c>
      <c r="AC11" s="54">
        <v>0</v>
      </c>
      <c r="AD11" s="55">
        <v>5.5</v>
      </c>
    </row>
    <row r="12" spans="1:30" x14ac:dyDescent="0.25">
      <c r="A12" s="157" t="str">
        <f t="shared" si="0"/>
        <v>H011 2013 Março</v>
      </c>
      <c r="B12" s="157">
        <v>11</v>
      </c>
      <c r="C12" s="21">
        <v>2013</v>
      </c>
      <c r="D12" s="21" t="s">
        <v>323</v>
      </c>
      <c r="E12" s="22">
        <v>8149615</v>
      </c>
      <c r="F12" s="23">
        <v>41353</v>
      </c>
      <c r="G12" s="21"/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161</v>
      </c>
      <c r="R12" s="26">
        <v>441</v>
      </c>
      <c r="S12" s="47">
        <f t="shared" si="2"/>
        <v>280</v>
      </c>
      <c r="T12" s="26">
        <v>280</v>
      </c>
      <c r="U12" s="29" t="s">
        <v>317</v>
      </c>
      <c r="V12" s="48">
        <v>1893.81</v>
      </c>
      <c r="W12" s="49"/>
      <c r="X12" s="50">
        <v>-178.96</v>
      </c>
      <c r="Y12" s="51"/>
      <c r="Z12" s="51"/>
      <c r="AA12" s="52">
        <v>1714.85</v>
      </c>
      <c r="AB12" s="53">
        <v>1714.85</v>
      </c>
      <c r="AC12" s="54">
        <v>0</v>
      </c>
      <c r="AD12" s="55">
        <v>6.76</v>
      </c>
    </row>
    <row r="13" spans="1:30" x14ac:dyDescent="0.25">
      <c r="A13" s="157" t="str">
        <f t="shared" si="0"/>
        <v>H014 2013 Março</v>
      </c>
      <c r="B13" s="157">
        <v>12</v>
      </c>
      <c r="C13" s="21">
        <v>2013</v>
      </c>
      <c r="D13" s="21" t="s">
        <v>323</v>
      </c>
      <c r="E13" s="22">
        <v>2296969</v>
      </c>
      <c r="F13" s="23">
        <v>41353</v>
      </c>
      <c r="G13" s="21" t="s">
        <v>421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380996</v>
      </c>
      <c r="R13" s="26">
        <v>392186</v>
      </c>
      <c r="S13" s="47">
        <f t="shared" si="2"/>
        <v>11190</v>
      </c>
      <c r="T13" s="26">
        <v>11190</v>
      </c>
      <c r="U13" s="29" t="s">
        <v>317</v>
      </c>
      <c r="V13" s="48">
        <v>76710.509999999995</v>
      </c>
      <c r="W13" s="50">
        <v>76710.509999999995</v>
      </c>
      <c r="X13" s="50">
        <v>-14498.29</v>
      </c>
      <c r="Y13" s="51"/>
      <c r="Z13" s="51"/>
      <c r="AA13" s="52">
        <v>138922.73000000001</v>
      </c>
      <c r="AB13" s="53">
        <v>138922.73000000001</v>
      </c>
      <c r="AC13" s="54">
        <v>0</v>
      </c>
      <c r="AD13" s="55">
        <v>6.86</v>
      </c>
    </row>
    <row r="14" spans="1:30" x14ac:dyDescent="0.25">
      <c r="A14" s="157" t="str">
        <f t="shared" si="0"/>
        <v>H015 2013 Março</v>
      </c>
      <c r="B14" s="157">
        <v>13</v>
      </c>
      <c r="C14" s="21">
        <v>2013</v>
      </c>
      <c r="D14" s="21" t="s">
        <v>323</v>
      </c>
      <c r="E14" s="22">
        <v>2296918</v>
      </c>
      <c r="F14" s="23">
        <v>41352</v>
      </c>
      <c r="G14" s="21" t="s">
        <v>433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>
        <v>1</v>
      </c>
      <c r="M14" s="25"/>
      <c r="N14" s="25"/>
      <c r="O14" s="25"/>
      <c r="P14" s="25">
        <f t="shared" si="1"/>
        <v>1</v>
      </c>
      <c r="Q14" s="26">
        <v>5760</v>
      </c>
      <c r="R14" s="26">
        <v>4729</v>
      </c>
      <c r="S14" s="47">
        <f t="shared" si="2"/>
        <v>-1031</v>
      </c>
      <c r="T14" s="26">
        <v>226</v>
      </c>
      <c r="U14" s="29" t="s">
        <v>319</v>
      </c>
      <c r="V14" s="48">
        <v>1804.05</v>
      </c>
      <c r="W14" s="50">
        <v>1804.05</v>
      </c>
      <c r="X14" s="50">
        <v>-340.96</v>
      </c>
      <c r="Y14" s="51"/>
      <c r="Z14" s="51"/>
      <c r="AA14" s="52">
        <v>3267.14</v>
      </c>
      <c r="AB14" s="53">
        <v>3267.14</v>
      </c>
      <c r="AC14" s="54">
        <v>0</v>
      </c>
      <c r="AD14" s="55">
        <v>7.98</v>
      </c>
    </row>
    <row r="15" spans="1:30" x14ac:dyDescent="0.25">
      <c r="A15" s="157" t="str">
        <f t="shared" si="0"/>
        <v>H017 2013 Março</v>
      </c>
      <c r="B15" s="157">
        <v>14</v>
      </c>
      <c r="C15" s="21">
        <v>2013</v>
      </c>
      <c r="D15" s="21" t="s">
        <v>323</v>
      </c>
      <c r="E15" s="22">
        <v>2296950</v>
      </c>
      <c r="F15" s="23">
        <v>41353</v>
      </c>
      <c r="G15" s="21"/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>
        <v>1</v>
      </c>
      <c r="N15" s="25"/>
      <c r="O15" s="25">
        <v>1</v>
      </c>
      <c r="P15" s="25">
        <f t="shared" si="1"/>
        <v>2</v>
      </c>
      <c r="Q15" s="26">
        <v>26460</v>
      </c>
      <c r="R15" s="26">
        <v>27261</v>
      </c>
      <c r="S15" s="47">
        <f t="shared" si="2"/>
        <v>801</v>
      </c>
      <c r="T15" s="26">
        <v>801</v>
      </c>
      <c r="U15" s="29" t="s">
        <v>317</v>
      </c>
      <c r="V15" s="48">
        <v>6061.37</v>
      </c>
      <c r="W15" s="50">
        <v>6061.37</v>
      </c>
      <c r="X15" s="50">
        <v>-1145.5999999999999</v>
      </c>
      <c r="Y15" s="51"/>
      <c r="Z15" s="51"/>
      <c r="AA15" s="52">
        <v>10977.14</v>
      </c>
      <c r="AB15" s="53">
        <v>10977.14</v>
      </c>
      <c r="AC15" s="54">
        <v>0</v>
      </c>
      <c r="AD15" s="55">
        <v>7.57</v>
      </c>
    </row>
    <row r="16" spans="1:30" x14ac:dyDescent="0.25">
      <c r="A16" s="157" t="str">
        <f t="shared" si="0"/>
        <v>H018 2013 Março</v>
      </c>
      <c r="B16" s="157">
        <v>15</v>
      </c>
      <c r="C16" s="21">
        <v>2013</v>
      </c>
      <c r="D16" s="21" t="s">
        <v>323</v>
      </c>
      <c r="E16" s="22">
        <v>2296640</v>
      </c>
      <c r="F16" s="23">
        <v>41352</v>
      </c>
      <c r="G16" s="21" t="s">
        <v>413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512</v>
      </c>
      <c r="R16" s="26">
        <v>525</v>
      </c>
      <c r="S16" s="47">
        <f t="shared" si="2"/>
        <v>13</v>
      </c>
      <c r="T16" s="26">
        <v>13</v>
      </c>
      <c r="U16" s="29" t="s">
        <v>317</v>
      </c>
      <c r="V16" s="48">
        <v>61.92</v>
      </c>
      <c r="W16" s="50">
        <v>61.92</v>
      </c>
      <c r="X16" s="50">
        <v>-11.7</v>
      </c>
      <c r="Y16" s="51"/>
      <c r="Z16" s="51"/>
      <c r="AA16" s="52">
        <v>112.14</v>
      </c>
      <c r="AB16" s="53">
        <v>112.14</v>
      </c>
      <c r="AC16" s="54">
        <v>0</v>
      </c>
      <c r="AD16" s="55">
        <v>4.76</v>
      </c>
    </row>
    <row r="17" spans="1:30" x14ac:dyDescent="0.25">
      <c r="A17" s="157" t="str">
        <f t="shared" si="0"/>
        <v>H019 2013 Março</v>
      </c>
      <c r="B17" s="157">
        <v>16</v>
      </c>
      <c r="C17" s="21">
        <v>2013</v>
      </c>
      <c r="D17" s="21" t="s">
        <v>323</v>
      </c>
      <c r="E17" s="22">
        <v>9097821</v>
      </c>
      <c r="F17" s="23">
        <v>41352</v>
      </c>
      <c r="G17" s="21">
        <v>793193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1877</v>
      </c>
      <c r="R17" s="26">
        <v>2005</v>
      </c>
      <c r="S17" s="47">
        <f t="shared" si="2"/>
        <v>128</v>
      </c>
      <c r="T17" s="26">
        <v>128</v>
      </c>
      <c r="U17" s="29" t="s">
        <v>317</v>
      </c>
      <c r="V17" s="48">
        <v>848.44</v>
      </c>
      <c r="W17" s="50">
        <v>848.44</v>
      </c>
      <c r="X17" s="50">
        <v>-160.36000000000001</v>
      </c>
      <c r="Y17" s="51"/>
      <c r="Z17" s="51"/>
      <c r="AA17" s="52">
        <v>1536.52</v>
      </c>
      <c r="AB17" s="53">
        <v>1536.52</v>
      </c>
      <c r="AC17" s="54">
        <v>0</v>
      </c>
      <c r="AD17" s="55">
        <v>6.63</v>
      </c>
    </row>
    <row r="18" spans="1:30" x14ac:dyDescent="0.25">
      <c r="A18" s="157" t="str">
        <f t="shared" si="0"/>
        <v>H020 2013 Março</v>
      </c>
      <c r="B18" s="157">
        <v>17</v>
      </c>
      <c r="C18" s="21">
        <v>2013</v>
      </c>
      <c r="D18" s="21" t="s">
        <v>323</v>
      </c>
      <c r="E18" s="22">
        <v>2296829</v>
      </c>
      <c r="F18" s="23">
        <v>41352</v>
      </c>
      <c r="G18" s="21" t="s">
        <v>434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16592</v>
      </c>
      <c r="R18" s="26">
        <v>17066</v>
      </c>
      <c r="S18" s="47">
        <f t="shared" si="2"/>
        <v>474</v>
      </c>
      <c r="T18" s="26">
        <v>474</v>
      </c>
      <c r="U18" s="29" t="s">
        <v>317</v>
      </c>
      <c r="V18" s="48">
        <v>3224.84</v>
      </c>
      <c r="W18" s="56">
        <v>3224.84</v>
      </c>
      <c r="X18" s="56">
        <v>-609.49</v>
      </c>
      <c r="Y18" s="57"/>
      <c r="Z18" s="57"/>
      <c r="AA18" s="52">
        <v>5840.19</v>
      </c>
      <c r="AB18" s="53">
        <v>5840.19</v>
      </c>
      <c r="AC18" s="54">
        <v>0</v>
      </c>
      <c r="AD18" s="55">
        <v>6.8</v>
      </c>
    </row>
    <row r="19" spans="1:30" x14ac:dyDescent="0.25">
      <c r="A19" s="157" t="str">
        <f t="shared" si="0"/>
        <v>H021 2013 Março</v>
      </c>
      <c r="B19" s="157">
        <v>18</v>
      </c>
      <c r="C19" s="21">
        <v>2013</v>
      </c>
      <c r="D19" s="21" t="s">
        <v>323</v>
      </c>
      <c r="E19" s="22">
        <v>2296632</v>
      </c>
      <c r="F19" s="23">
        <v>41352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595</v>
      </c>
      <c r="R19" s="26">
        <v>589</v>
      </c>
      <c r="S19" s="47">
        <f t="shared" si="2"/>
        <v>-6</v>
      </c>
      <c r="T19" s="26">
        <v>20</v>
      </c>
      <c r="U19" s="29" t="s">
        <v>319</v>
      </c>
      <c r="V19" s="48">
        <v>82.68</v>
      </c>
      <c r="W19" s="50">
        <v>82.68</v>
      </c>
      <c r="X19" s="50">
        <v>-15.62</v>
      </c>
      <c r="Y19" s="51"/>
      <c r="Z19" s="51"/>
      <c r="AA19" s="52">
        <v>149.74</v>
      </c>
      <c r="AB19" s="53">
        <v>149.74</v>
      </c>
      <c r="AC19" s="54">
        <v>0</v>
      </c>
      <c r="AD19" s="55">
        <v>4.13</v>
      </c>
    </row>
    <row r="20" spans="1:30" x14ac:dyDescent="0.25">
      <c r="A20" s="157" t="str">
        <f t="shared" si="0"/>
        <v>H023 2013 Março</v>
      </c>
      <c r="B20" s="157">
        <v>19</v>
      </c>
      <c r="C20" s="21">
        <v>2013</v>
      </c>
      <c r="D20" s="21" t="s">
        <v>323</v>
      </c>
      <c r="E20" s="22">
        <v>2296934</v>
      </c>
      <c r="F20" s="23">
        <v>41352</v>
      </c>
      <c r="G20" s="21" t="s">
        <v>435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6">
        <v>1938</v>
      </c>
      <c r="R20" s="26">
        <v>2285</v>
      </c>
      <c r="S20" s="47">
        <f t="shared" si="2"/>
        <v>347</v>
      </c>
      <c r="T20" s="26">
        <v>347</v>
      </c>
      <c r="U20" s="29" t="s">
        <v>317</v>
      </c>
      <c r="V20" s="48">
        <v>2415.16</v>
      </c>
      <c r="W20" s="50">
        <v>2415.16</v>
      </c>
      <c r="X20" s="50">
        <v>-456.47</v>
      </c>
      <c r="Y20" s="51"/>
      <c r="Z20" s="51"/>
      <c r="AA20" s="52">
        <v>4373.8500000000004</v>
      </c>
      <c r="AB20" s="53">
        <v>4373.8500000000004</v>
      </c>
      <c r="AC20" s="54">
        <v>0</v>
      </c>
      <c r="AD20" s="55">
        <v>6.96</v>
      </c>
    </row>
    <row r="21" spans="1:30" x14ac:dyDescent="0.25">
      <c r="A21" s="157" t="str">
        <f t="shared" si="0"/>
        <v>H024 2013 Março</v>
      </c>
      <c r="B21" s="157">
        <v>20</v>
      </c>
      <c r="C21" s="21">
        <v>2013</v>
      </c>
      <c r="D21" s="21" t="s">
        <v>323</v>
      </c>
      <c r="E21" s="22">
        <v>2296926</v>
      </c>
      <c r="F21" s="23">
        <v>41352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08</v>
      </c>
      <c r="R21" s="26">
        <v>109</v>
      </c>
      <c r="S21" s="47">
        <f t="shared" si="2"/>
        <v>1</v>
      </c>
      <c r="T21" s="26">
        <v>20</v>
      </c>
      <c r="U21" s="29" t="s">
        <v>318</v>
      </c>
      <c r="V21" s="48">
        <v>82.68</v>
      </c>
      <c r="W21" s="50">
        <v>82.68</v>
      </c>
      <c r="X21" s="50">
        <v>-15.62</v>
      </c>
      <c r="Y21" s="51"/>
      <c r="Z21" s="51"/>
      <c r="AA21" s="52">
        <v>149.74</v>
      </c>
      <c r="AB21" s="53">
        <v>149.74</v>
      </c>
      <c r="AC21" s="54">
        <v>0</v>
      </c>
      <c r="AD21" s="55">
        <v>4.13</v>
      </c>
    </row>
    <row r="22" spans="1:30" x14ac:dyDescent="0.25">
      <c r="A22" s="157" t="str">
        <f t="shared" si="0"/>
        <v>H025 2013 Março</v>
      </c>
      <c r="B22" s="157">
        <v>21</v>
      </c>
      <c r="C22" s="21">
        <v>2013</v>
      </c>
      <c r="D22" s="21" t="s">
        <v>323</v>
      </c>
      <c r="E22" s="22">
        <v>2296900</v>
      </c>
      <c r="F22" s="23">
        <v>41352</v>
      </c>
      <c r="G22" s="21" t="s">
        <v>436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4016</v>
      </c>
      <c r="R22" s="26">
        <v>4310</v>
      </c>
      <c r="S22" s="47">
        <f t="shared" si="2"/>
        <v>294</v>
      </c>
      <c r="T22" s="26">
        <v>294</v>
      </c>
      <c r="U22" s="29" t="s">
        <v>317</v>
      </c>
      <c r="V22" s="48">
        <v>1989.86</v>
      </c>
      <c r="W22" s="50">
        <v>1989.86</v>
      </c>
      <c r="X22" s="50">
        <v>-376.09</v>
      </c>
      <c r="Y22" s="51"/>
      <c r="Z22" s="51"/>
      <c r="AA22" s="52">
        <v>3603.63</v>
      </c>
      <c r="AB22" s="53">
        <v>3603.63</v>
      </c>
      <c r="AC22" s="54">
        <v>0</v>
      </c>
      <c r="AD22" s="55">
        <v>6.77</v>
      </c>
    </row>
    <row r="23" spans="1:30" x14ac:dyDescent="0.25">
      <c r="A23" s="157" t="str">
        <f t="shared" si="0"/>
        <v>H026 2013 Março</v>
      </c>
      <c r="B23" s="157">
        <v>22</v>
      </c>
      <c r="C23" s="21">
        <v>2013</v>
      </c>
      <c r="D23" s="21" t="s">
        <v>323</v>
      </c>
      <c r="E23" s="22">
        <v>9912770</v>
      </c>
      <c r="F23" s="23">
        <v>41352</v>
      </c>
      <c r="G23" s="21" t="s">
        <v>424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1428</v>
      </c>
      <c r="R23" s="26">
        <v>2148</v>
      </c>
      <c r="S23" s="47">
        <f t="shared" si="2"/>
        <v>720</v>
      </c>
      <c r="T23" s="26">
        <v>720</v>
      </c>
      <c r="U23" s="29" t="s">
        <v>317</v>
      </c>
      <c r="V23" s="48">
        <v>4912.6499999999996</v>
      </c>
      <c r="W23" s="50">
        <v>4912.6499999999996</v>
      </c>
      <c r="X23" s="50">
        <v>-928.48</v>
      </c>
      <c r="Y23" s="51"/>
      <c r="Z23" s="51"/>
      <c r="AA23" s="52">
        <v>8896.82</v>
      </c>
      <c r="AB23" s="53">
        <v>8896.82</v>
      </c>
      <c r="AC23" s="54">
        <v>0</v>
      </c>
      <c r="AD23" s="55">
        <v>6.82</v>
      </c>
    </row>
    <row r="24" spans="1:30" x14ac:dyDescent="0.25">
      <c r="A24" s="157" t="str">
        <f t="shared" si="0"/>
        <v>H027 2013 Março</v>
      </c>
      <c r="B24" s="157">
        <v>23</v>
      </c>
      <c r="C24" s="21">
        <v>2013</v>
      </c>
      <c r="D24" s="21" t="s">
        <v>323</v>
      </c>
      <c r="E24" s="22">
        <v>2296888</v>
      </c>
      <c r="F24" s="23">
        <v>41352</v>
      </c>
      <c r="G24" s="21">
        <v>654300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>
        <v>1</v>
      </c>
      <c r="N24" s="25"/>
      <c r="O24" s="25">
        <v>1</v>
      </c>
      <c r="P24" s="25">
        <f t="shared" si="1"/>
        <v>2</v>
      </c>
      <c r="Q24" s="26">
        <v>4606</v>
      </c>
      <c r="R24" s="26">
        <v>4776</v>
      </c>
      <c r="S24" s="47">
        <f t="shared" si="2"/>
        <v>170</v>
      </c>
      <c r="T24" s="26">
        <v>170</v>
      </c>
      <c r="U24" s="29" t="s">
        <v>317</v>
      </c>
      <c r="V24" s="48">
        <v>1173.77</v>
      </c>
      <c r="W24" s="50">
        <v>1173.77</v>
      </c>
      <c r="X24" s="50">
        <v>-221.85</v>
      </c>
      <c r="Y24" s="51"/>
      <c r="Z24" s="51"/>
      <c r="AA24" s="52">
        <v>2125.69</v>
      </c>
      <c r="AB24" s="53">
        <v>2125.69</v>
      </c>
      <c r="AC24" s="54">
        <v>0</v>
      </c>
      <c r="AD24" s="55">
        <v>6.9</v>
      </c>
    </row>
    <row r="25" spans="1:30" x14ac:dyDescent="0.25">
      <c r="A25" s="157" t="str">
        <f t="shared" si="0"/>
        <v>H028 2013 Março</v>
      </c>
      <c r="B25" s="157">
        <v>24</v>
      </c>
      <c r="C25" s="21">
        <v>2013</v>
      </c>
      <c r="D25" s="21" t="s">
        <v>323</v>
      </c>
      <c r="E25" s="22">
        <v>6205615</v>
      </c>
      <c r="F25" s="23">
        <v>41352</v>
      </c>
      <c r="G25" s="21" t="s">
        <v>442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1.34</v>
      </c>
      <c r="W25" s="50">
        <v>41.34</v>
      </c>
      <c r="X25" s="50">
        <v>-7.82</v>
      </c>
      <c r="Y25" s="51"/>
      <c r="Z25" s="51"/>
      <c r="AA25" s="52">
        <v>74.86</v>
      </c>
      <c r="AB25" s="53">
        <v>74.86</v>
      </c>
      <c r="AC25" s="54">
        <v>0</v>
      </c>
      <c r="AD25" s="55">
        <v>4.13</v>
      </c>
    </row>
    <row r="26" spans="1:30" x14ac:dyDescent="0.25">
      <c r="A26" s="157" t="str">
        <f t="shared" si="0"/>
        <v>H029 2013 Março</v>
      </c>
      <c r="B26" s="157">
        <v>25</v>
      </c>
      <c r="C26" s="21">
        <v>2013</v>
      </c>
      <c r="D26" s="21" t="s">
        <v>323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866</v>
      </c>
      <c r="R26" s="26">
        <v>1869</v>
      </c>
      <c r="S26" s="47">
        <f t="shared" si="2"/>
        <v>3</v>
      </c>
      <c r="T26" s="26">
        <v>10</v>
      </c>
      <c r="U26" s="29"/>
      <c r="V26" s="48">
        <v>41.34</v>
      </c>
      <c r="W26" s="50">
        <v>41.34</v>
      </c>
      <c r="X26" s="50">
        <v>-7.82</v>
      </c>
      <c r="Y26" s="51"/>
      <c r="Z26" s="51"/>
      <c r="AA26" s="52">
        <v>74.86</v>
      </c>
      <c r="AB26" s="53">
        <v>74.86</v>
      </c>
      <c r="AC26" s="54">
        <v>0</v>
      </c>
      <c r="AD26" s="55">
        <v>4.13</v>
      </c>
    </row>
    <row r="27" spans="1:30" x14ac:dyDescent="0.25">
      <c r="A27" s="157" t="str">
        <f t="shared" si="0"/>
        <v>H030 2013 Março</v>
      </c>
      <c r="B27" s="157">
        <v>26</v>
      </c>
      <c r="C27" s="21">
        <v>2013</v>
      </c>
      <c r="D27" s="21" t="s">
        <v>323</v>
      </c>
      <c r="E27" s="22">
        <v>2296276</v>
      </c>
      <c r="F27" s="24"/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5186</v>
      </c>
      <c r="R27" s="26">
        <v>5646</v>
      </c>
      <c r="S27" s="47">
        <f t="shared" si="2"/>
        <v>460</v>
      </c>
      <c r="T27" s="26">
        <v>460</v>
      </c>
      <c r="U27" s="29"/>
      <c r="V27" s="48">
        <v>1661.66</v>
      </c>
      <c r="W27" s="50">
        <v>1661.66</v>
      </c>
      <c r="X27" s="50">
        <v>-314.05</v>
      </c>
      <c r="Y27" s="51"/>
      <c r="Z27" s="51"/>
      <c r="AA27" s="52">
        <v>3009.27</v>
      </c>
      <c r="AB27" s="53">
        <v>3009.27</v>
      </c>
      <c r="AC27" s="54">
        <v>0</v>
      </c>
      <c r="AD27" s="55">
        <v>3.61</v>
      </c>
    </row>
    <row r="28" spans="1:30" x14ac:dyDescent="0.25">
      <c r="A28" s="157" t="str">
        <f t="shared" si="0"/>
        <v>H032 2013 Março</v>
      </c>
      <c r="B28" s="157">
        <v>27</v>
      </c>
      <c r="C28" s="21">
        <v>2013</v>
      </c>
      <c r="D28" s="36" t="s">
        <v>323</v>
      </c>
      <c r="E28" s="22">
        <v>2296659</v>
      </c>
      <c r="F28" s="23">
        <v>41352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4482</v>
      </c>
      <c r="R28" s="26">
        <v>5172</v>
      </c>
      <c r="S28" s="47">
        <f t="shared" si="2"/>
        <v>690</v>
      </c>
      <c r="T28" s="26">
        <v>690</v>
      </c>
      <c r="U28" s="29" t="s">
        <v>317</v>
      </c>
      <c r="V28" s="48">
        <v>4706.82</v>
      </c>
      <c r="W28" s="50">
        <v>4706.82</v>
      </c>
      <c r="X28" s="50">
        <v>-889.59</v>
      </c>
      <c r="Y28" s="51"/>
      <c r="Z28" s="51"/>
      <c r="AA28" s="52">
        <v>8524.0499999999993</v>
      </c>
      <c r="AB28" s="53">
        <v>8524.0499999999993</v>
      </c>
      <c r="AC28" s="54">
        <v>0</v>
      </c>
      <c r="AD28" s="55">
        <v>6.82</v>
      </c>
    </row>
    <row r="29" spans="1:30" x14ac:dyDescent="0.25">
      <c r="A29" s="157" t="str">
        <f t="shared" si="0"/>
        <v>H033 2013 Março</v>
      </c>
      <c r="B29" s="157">
        <v>28</v>
      </c>
      <c r="C29" s="21">
        <v>2013</v>
      </c>
      <c r="D29" s="21" t="s">
        <v>323</v>
      </c>
      <c r="E29" s="22">
        <v>2296667</v>
      </c>
      <c r="F29" s="23">
        <v>41352</v>
      </c>
      <c r="G29" s="21" t="s">
        <v>437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12907</v>
      </c>
      <c r="R29" s="26">
        <v>13037</v>
      </c>
      <c r="S29" s="47">
        <f t="shared" si="2"/>
        <v>130</v>
      </c>
      <c r="T29" s="26">
        <v>130</v>
      </c>
      <c r="U29" s="29" t="s">
        <v>317</v>
      </c>
      <c r="V29" s="48">
        <v>863.94</v>
      </c>
      <c r="W29" s="50">
        <v>863.94</v>
      </c>
      <c r="X29" s="50">
        <v>-163.29</v>
      </c>
      <c r="Y29" s="51"/>
      <c r="Z29" s="51"/>
      <c r="AA29" s="52">
        <v>1564.59</v>
      </c>
      <c r="AB29" s="53">
        <v>1564.59</v>
      </c>
      <c r="AC29" s="54">
        <v>0</v>
      </c>
      <c r="AD29" s="55">
        <v>6.65</v>
      </c>
    </row>
    <row r="30" spans="1:30" x14ac:dyDescent="0.25">
      <c r="A30" s="157" t="str">
        <f t="shared" si="0"/>
        <v>H034 2013 Março</v>
      </c>
      <c r="B30" s="157">
        <v>29</v>
      </c>
      <c r="C30" s="21">
        <v>2013</v>
      </c>
      <c r="D30" s="21" t="s">
        <v>323</v>
      </c>
      <c r="E30" s="22">
        <v>8416621</v>
      </c>
      <c r="F30" s="23">
        <v>41352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3818</v>
      </c>
      <c r="R30" s="26">
        <v>3983</v>
      </c>
      <c r="S30" s="47">
        <f t="shared" si="2"/>
        <v>165</v>
      </c>
      <c r="T30" s="26">
        <v>165</v>
      </c>
      <c r="U30" s="29" t="s">
        <v>317</v>
      </c>
      <c r="V30" s="48">
        <v>1104.79</v>
      </c>
      <c r="W30" s="50">
        <v>1104.79</v>
      </c>
      <c r="X30" s="50">
        <v>-208.81</v>
      </c>
      <c r="Y30" s="51"/>
      <c r="Z30" s="51"/>
      <c r="AA30" s="52">
        <v>2000.77</v>
      </c>
      <c r="AB30" s="53">
        <v>2000.77</v>
      </c>
      <c r="AC30" s="54">
        <v>0</v>
      </c>
      <c r="AD30" s="55">
        <v>6.7</v>
      </c>
    </row>
    <row r="31" spans="1:30" x14ac:dyDescent="0.25">
      <c r="A31" s="157" t="str">
        <f t="shared" si="0"/>
        <v>H035 2013 Março</v>
      </c>
      <c r="B31" s="157">
        <v>30</v>
      </c>
      <c r="C31" s="21">
        <v>2013</v>
      </c>
      <c r="D31" s="21" t="s">
        <v>323</v>
      </c>
      <c r="E31" s="22">
        <v>2296845</v>
      </c>
      <c r="F31" s="23">
        <v>41352</v>
      </c>
      <c r="G31" s="21" t="s">
        <v>414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2441</v>
      </c>
      <c r="R31" s="26">
        <v>2442</v>
      </c>
      <c r="S31" s="47">
        <f t="shared" si="2"/>
        <v>1</v>
      </c>
      <c r="T31" s="26">
        <v>10</v>
      </c>
      <c r="U31" s="29" t="s">
        <v>318</v>
      </c>
      <c r="V31" s="48">
        <v>41.34</v>
      </c>
      <c r="W31" s="50">
        <v>41.34</v>
      </c>
      <c r="X31" s="50">
        <v>-7.82</v>
      </c>
      <c r="Y31" s="51"/>
      <c r="Z31" s="51"/>
      <c r="AA31" s="52">
        <v>74.86</v>
      </c>
      <c r="AB31" s="53">
        <v>74.86</v>
      </c>
      <c r="AC31" s="54">
        <v>0</v>
      </c>
      <c r="AD31" s="55">
        <v>4.13</v>
      </c>
    </row>
    <row r="32" spans="1:30" x14ac:dyDescent="0.25">
      <c r="A32" s="157" t="str">
        <f t="shared" si="0"/>
        <v>H037 2013 Março</v>
      </c>
      <c r="B32" s="157">
        <v>31</v>
      </c>
      <c r="C32" s="21">
        <v>2013</v>
      </c>
      <c r="D32" s="21" t="s">
        <v>323</v>
      </c>
      <c r="E32" s="22">
        <v>6435548</v>
      </c>
      <c r="F32" s="23">
        <v>41352</v>
      </c>
      <c r="G32" s="21" t="s">
        <v>425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5261</v>
      </c>
      <c r="R32" s="26">
        <v>5369</v>
      </c>
      <c r="S32" s="47">
        <f t="shared" si="2"/>
        <v>108</v>
      </c>
      <c r="T32" s="26">
        <v>108</v>
      </c>
      <c r="U32" s="29" t="s">
        <v>317</v>
      </c>
      <c r="V32" s="48">
        <v>686.44</v>
      </c>
      <c r="W32" s="50">
        <v>686.44</v>
      </c>
      <c r="X32" s="50">
        <v>-129.74</v>
      </c>
      <c r="Y32" s="51"/>
      <c r="Z32" s="51"/>
      <c r="AA32" s="52">
        <v>1243.1400000000001</v>
      </c>
      <c r="AB32" s="53">
        <v>1243.1400000000001</v>
      </c>
      <c r="AC32" s="54">
        <v>0</v>
      </c>
      <c r="AD32" s="55">
        <v>6.36</v>
      </c>
    </row>
    <row r="33" spans="1:30" x14ac:dyDescent="0.25">
      <c r="A33" s="157" t="str">
        <f t="shared" si="0"/>
        <v>H038 2013 Março</v>
      </c>
      <c r="B33" s="157">
        <v>32</v>
      </c>
      <c r="C33" s="21">
        <v>2013</v>
      </c>
      <c r="D33" s="21" t="s">
        <v>323</v>
      </c>
      <c r="E33" s="22">
        <v>2296683</v>
      </c>
      <c r="F33" s="23">
        <v>41352</v>
      </c>
      <c r="G33" s="21" t="s">
        <v>42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38628</v>
      </c>
      <c r="R33" s="26">
        <v>39072</v>
      </c>
      <c r="S33" s="47">
        <f t="shared" si="2"/>
        <v>444</v>
      </c>
      <c r="T33" s="26">
        <v>444</v>
      </c>
      <c r="U33" s="29" t="s">
        <v>317</v>
      </c>
      <c r="V33" s="48">
        <v>3019.01</v>
      </c>
      <c r="W33" s="50">
        <v>3019.01</v>
      </c>
      <c r="X33" s="50">
        <v>-570.59</v>
      </c>
      <c r="Y33" s="51"/>
      <c r="Z33" s="51"/>
      <c r="AA33" s="52">
        <v>5467.43</v>
      </c>
      <c r="AB33" s="53">
        <v>5467.43</v>
      </c>
      <c r="AC33" s="54">
        <v>0</v>
      </c>
      <c r="AD33" s="55">
        <v>6.8</v>
      </c>
    </row>
    <row r="34" spans="1:30" x14ac:dyDescent="0.25">
      <c r="A34" s="157" t="str">
        <f t="shared" si="0"/>
        <v>H040 2013 Março</v>
      </c>
      <c r="B34" s="157">
        <v>33</v>
      </c>
      <c r="C34" s="21">
        <v>2013</v>
      </c>
      <c r="D34" s="21" t="s">
        <v>323</v>
      </c>
      <c r="E34" s="22">
        <v>2296691</v>
      </c>
      <c r="F34" s="23">
        <v>41352</v>
      </c>
      <c r="G34" s="21" t="s">
        <v>42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9890</v>
      </c>
      <c r="R34" s="26">
        <v>336</v>
      </c>
      <c r="S34" s="47">
        <f t="shared" si="2"/>
        <v>-9554</v>
      </c>
      <c r="T34" s="26">
        <v>446</v>
      </c>
      <c r="U34" s="29" t="s">
        <v>317</v>
      </c>
      <c r="V34" s="48">
        <v>3032.74</v>
      </c>
      <c r="W34" s="50">
        <v>3032.74</v>
      </c>
      <c r="X34" s="50">
        <v>-573.17999999999995</v>
      </c>
      <c r="Y34" s="51"/>
      <c r="Z34" s="51"/>
      <c r="AA34" s="52">
        <v>5492.3</v>
      </c>
      <c r="AB34" s="53">
        <v>5492.3</v>
      </c>
      <c r="AC34" s="54">
        <v>0</v>
      </c>
      <c r="AD34" s="55">
        <v>6.8</v>
      </c>
    </row>
    <row r="35" spans="1:30" x14ac:dyDescent="0.25">
      <c r="A35" s="157" t="str">
        <f t="shared" si="0"/>
        <v>H041 2013 Março</v>
      </c>
      <c r="B35" s="157">
        <v>34</v>
      </c>
      <c r="C35" s="21">
        <v>2013</v>
      </c>
      <c r="D35" s="21" t="s">
        <v>323</v>
      </c>
      <c r="E35" s="22">
        <v>2296810</v>
      </c>
      <c r="F35" s="23">
        <v>41352</v>
      </c>
      <c r="G35" s="21" t="s">
        <v>43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7790</v>
      </c>
      <c r="R35" s="29">
        <v>7979</v>
      </c>
      <c r="S35" s="47">
        <f t="shared" si="2"/>
        <v>189</v>
      </c>
      <c r="T35" s="26">
        <v>189</v>
      </c>
      <c r="U35" s="29" t="s">
        <v>320</v>
      </c>
      <c r="V35" s="48">
        <v>1320.93</v>
      </c>
      <c r="W35" s="50">
        <v>1320.93</v>
      </c>
      <c r="X35" s="50">
        <v>-249.66</v>
      </c>
      <c r="Y35" s="51"/>
      <c r="Z35" s="51"/>
      <c r="AA35" s="52">
        <v>2392.1999999999998</v>
      </c>
      <c r="AB35" s="53">
        <v>2392.1999999999998</v>
      </c>
      <c r="AC35" s="54">
        <v>0</v>
      </c>
      <c r="AD35" s="55">
        <v>6.99</v>
      </c>
    </row>
    <row r="36" spans="1:30" x14ac:dyDescent="0.25">
      <c r="A36" s="157" t="str">
        <f t="shared" si="0"/>
        <v>H042 2013 Março</v>
      </c>
      <c r="B36" s="157">
        <v>35</v>
      </c>
      <c r="C36" s="21">
        <v>2013</v>
      </c>
      <c r="D36" s="21" t="s">
        <v>323</v>
      </c>
      <c r="E36" s="22">
        <v>2296802</v>
      </c>
      <c r="F36" s="23">
        <v>41352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1822</v>
      </c>
      <c r="R36" s="26">
        <v>2332</v>
      </c>
      <c r="S36" s="47">
        <f t="shared" si="2"/>
        <v>510</v>
      </c>
      <c r="T36" s="26">
        <v>510</v>
      </c>
      <c r="U36" s="29" t="s">
        <v>317</v>
      </c>
      <c r="V36" s="48">
        <v>3471.84</v>
      </c>
      <c r="W36" s="50">
        <v>3471.84</v>
      </c>
      <c r="X36" s="50">
        <v>-656.18</v>
      </c>
      <c r="Y36" s="51"/>
      <c r="Z36" s="51"/>
      <c r="AA36" s="52">
        <v>6287.5</v>
      </c>
      <c r="AB36" s="53">
        <v>6287.5</v>
      </c>
      <c r="AC36" s="54">
        <v>0</v>
      </c>
      <c r="AD36" s="55">
        <v>6.81</v>
      </c>
    </row>
    <row r="37" spans="1:30" x14ac:dyDescent="0.25">
      <c r="A37" s="157" t="str">
        <f t="shared" si="0"/>
        <v>H043 2013 Março</v>
      </c>
      <c r="B37" s="157">
        <v>36</v>
      </c>
      <c r="C37" s="21">
        <v>2013</v>
      </c>
      <c r="D37" s="21" t="s">
        <v>323</v>
      </c>
      <c r="E37" s="22">
        <v>6816860</v>
      </c>
      <c r="F37" s="23">
        <v>41352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481</v>
      </c>
      <c r="R37" s="26">
        <v>484</v>
      </c>
      <c r="S37" s="47">
        <f t="shared" si="2"/>
        <v>3</v>
      </c>
      <c r="T37" s="26">
        <v>10</v>
      </c>
      <c r="U37" s="29" t="s">
        <v>318</v>
      </c>
      <c r="V37" s="48">
        <v>41.34</v>
      </c>
      <c r="W37" s="50">
        <v>41.34</v>
      </c>
      <c r="X37" s="50">
        <v>-7.82</v>
      </c>
      <c r="Y37" s="51"/>
      <c r="Z37" s="51"/>
      <c r="AA37" s="52">
        <v>74.86</v>
      </c>
      <c r="AB37" s="53">
        <v>74.86</v>
      </c>
      <c r="AC37" s="54">
        <v>0</v>
      </c>
      <c r="AD37" s="55">
        <v>4.13</v>
      </c>
    </row>
    <row r="38" spans="1:30" x14ac:dyDescent="0.25">
      <c r="A38" s="157" t="str">
        <f t="shared" si="0"/>
        <v>H044 2013 Março</v>
      </c>
      <c r="B38" s="157">
        <v>37</v>
      </c>
      <c r="C38" s="21">
        <v>2013</v>
      </c>
      <c r="D38" s="21" t="s">
        <v>323</v>
      </c>
      <c r="E38" s="22">
        <v>2296896</v>
      </c>
      <c r="F38" s="23">
        <v>41352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2047</v>
      </c>
      <c r="R38" s="26">
        <v>2263</v>
      </c>
      <c r="S38" s="47">
        <f t="shared" si="2"/>
        <v>216</v>
      </c>
      <c r="T38" s="26">
        <v>216</v>
      </c>
      <c r="U38" s="29" t="s">
        <v>317</v>
      </c>
      <c r="V38" s="48">
        <v>1454.71</v>
      </c>
      <c r="W38" s="50">
        <v>1454.71</v>
      </c>
      <c r="X38" s="50">
        <v>-274.93</v>
      </c>
      <c r="Y38" s="51"/>
      <c r="Z38" s="51"/>
      <c r="AA38" s="52">
        <v>2634.49</v>
      </c>
      <c r="AB38" s="53">
        <v>2634.49</v>
      </c>
      <c r="AC38" s="54">
        <v>0</v>
      </c>
      <c r="AD38" s="55">
        <v>6.73</v>
      </c>
    </row>
    <row r="39" spans="1:30" x14ac:dyDescent="0.25">
      <c r="A39" s="157" t="str">
        <f t="shared" si="0"/>
        <v>H045 2013 Março</v>
      </c>
      <c r="B39" s="157">
        <v>38</v>
      </c>
      <c r="C39" s="21">
        <v>2013</v>
      </c>
      <c r="D39" s="21" t="s">
        <v>323</v>
      </c>
      <c r="E39" s="22">
        <v>2296772</v>
      </c>
      <c r="F39" s="23">
        <v>41352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181</v>
      </c>
      <c r="R39" s="26">
        <v>190</v>
      </c>
      <c r="S39" s="47">
        <f t="shared" si="2"/>
        <v>9</v>
      </c>
      <c r="T39" s="26">
        <v>10</v>
      </c>
      <c r="U39" s="29" t="s">
        <v>318</v>
      </c>
      <c r="V39" s="48">
        <v>41.34</v>
      </c>
      <c r="W39" s="50">
        <v>41.34</v>
      </c>
      <c r="X39" s="50">
        <v>-7.82</v>
      </c>
      <c r="Y39" s="51"/>
      <c r="Z39" s="51"/>
      <c r="AA39" s="52">
        <v>74.86</v>
      </c>
      <c r="AB39" s="53">
        <v>74.86</v>
      </c>
      <c r="AC39" s="54">
        <v>0</v>
      </c>
      <c r="AD39" s="55">
        <v>4.13</v>
      </c>
    </row>
    <row r="40" spans="1:30" x14ac:dyDescent="0.25">
      <c r="A40" s="157" t="str">
        <f t="shared" si="0"/>
        <v>H046 2013 Março</v>
      </c>
      <c r="B40" s="157">
        <v>39</v>
      </c>
      <c r="C40" s="21">
        <v>2013</v>
      </c>
      <c r="D40" s="21" t="s">
        <v>323</v>
      </c>
      <c r="E40" s="22">
        <v>2296780</v>
      </c>
      <c r="F40" s="23">
        <v>41352</v>
      </c>
      <c r="G40" s="21" t="s">
        <v>439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5558</v>
      </c>
      <c r="R40" s="26">
        <v>5785</v>
      </c>
      <c r="S40" s="47">
        <f t="shared" si="2"/>
        <v>227</v>
      </c>
      <c r="T40" s="26">
        <v>227</v>
      </c>
      <c r="U40" s="29" t="s">
        <v>317</v>
      </c>
      <c r="V40" s="48">
        <v>1530.18</v>
      </c>
      <c r="W40" s="50">
        <v>1530.18</v>
      </c>
      <c r="X40" s="50">
        <v>-289.2</v>
      </c>
      <c r="Y40" s="51"/>
      <c r="Z40" s="51"/>
      <c r="AA40" s="52">
        <v>2771.16</v>
      </c>
      <c r="AB40" s="53">
        <v>2771.16</v>
      </c>
      <c r="AC40" s="54">
        <v>0</v>
      </c>
      <c r="AD40" s="55">
        <v>6.74</v>
      </c>
    </row>
    <row r="41" spans="1:30" x14ac:dyDescent="0.25">
      <c r="A41" s="157" t="str">
        <f t="shared" si="0"/>
        <v>H047 2013 Março</v>
      </c>
      <c r="B41" s="157">
        <v>40</v>
      </c>
      <c r="C41" s="21">
        <v>2013</v>
      </c>
      <c r="D41" s="21" t="s">
        <v>323</v>
      </c>
      <c r="E41" s="22">
        <v>2296837</v>
      </c>
      <c r="F41" s="23">
        <v>41352</v>
      </c>
      <c r="G41" s="21" t="s">
        <v>440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193</v>
      </c>
      <c r="R41" s="26">
        <v>598</v>
      </c>
      <c r="S41" s="47">
        <f t="shared" si="2"/>
        <v>405</v>
      </c>
      <c r="T41" s="26">
        <v>405</v>
      </c>
      <c r="U41" s="29" t="s">
        <v>317</v>
      </c>
      <c r="V41" s="48">
        <v>2751.44</v>
      </c>
      <c r="W41" s="50">
        <v>2751.44</v>
      </c>
      <c r="X41" s="50">
        <v>-520.03</v>
      </c>
      <c r="Y41" s="51"/>
      <c r="Z41" s="51"/>
      <c r="AA41" s="52">
        <v>4982.8500000000004</v>
      </c>
      <c r="AB41" s="53">
        <v>4982.8500000000004</v>
      </c>
      <c r="AC41" s="54">
        <v>0</v>
      </c>
      <c r="AD41" s="55">
        <v>6.79</v>
      </c>
    </row>
    <row r="42" spans="1:30" x14ac:dyDescent="0.25">
      <c r="A42" s="157" t="str">
        <f t="shared" si="0"/>
        <v>H048 2013 Março</v>
      </c>
      <c r="B42" s="157">
        <v>41</v>
      </c>
      <c r="C42" s="21">
        <v>2013</v>
      </c>
      <c r="D42" s="21" t="s">
        <v>323</v>
      </c>
      <c r="E42" s="22">
        <v>2296764</v>
      </c>
      <c r="F42" s="23">
        <v>41352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2991</v>
      </c>
      <c r="R42" s="26">
        <v>3219</v>
      </c>
      <c r="S42" s="47">
        <f t="shared" si="2"/>
        <v>228</v>
      </c>
      <c r="T42" s="26">
        <v>228</v>
      </c>
      <c r="U42" s="29" t="s">
        <v>317</v>
      </c>
      <c r="V42" s="48">
        <v>1537.04</v>
      </c>
      <c r="W42" s="50">
        <v>1537.04</v>
      </c>
      <c r="X42" s="50">
        <v>-290.5</v>
      </c>
      <c r="Y42" s="51"/>
      <c r="Z42" s="51"/>
      <c r="AA42" s="52">
        <v>2783.58</v>
      </c>
      <c r="AB42" s="53">
        <v>2783.58</v>
      </c>
      <c r="AC42" s="54">
        <v>0</v>
      </c>
      <c r="AD42" s="55">
        <v>6.74</v>
      </c>
    </row>
    <row r="43" spans="1:30" x14ac:dyDescent="0.25">
      <c r="A43" s="157" t="str">
        <f t="shared" si="0"/>
        <v>H049 2013 Março</v>
      </c>
      <c r="B43" s="157">
        <v>42</v>
      </c>
      <c r="C43" s="21">
        <v>2013</v>
      </c>
      <c r="D43" s="21" t="s">
        <v>323</v>
      </c>
      <c r="E43" s="22">
        <v>9197478</v>
      </c>
      <c r="F43" s="23">
        <v>41352</v>
      </c>
      <c r="G43" s="21" t="s">
        <v>429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589</v>
      </c>
      <c r="R43" s="26">
        <v>744</v>
      </c>
      <c r="S43" s="47">
        <f t="shared" si="2"/>
        <v>155</v>
      </c>
      <c r="T43" s="26">
        <v>155</v>
      </c>
      <c r="U43" s="29" t="s">
        <v>317</v>
      </c>
      <c r="V43" s="48">
        <v>1036.19</v>
      </c>
      <c r="W43" s="50">
        <v>1036.19</v>
      </c>
      <c r="X43" s="50">
        <v>-195.83</v>
      </c>
      <c r="Y43" s="51"/>
      <c r="Z43" s="51"/>
      <c r="AA43" s="52">
        <v>1876.55</v>
      </c>
      <c r="AB43" s="53">
        <v>1876.55</v>
      </c>
      <c r="AC43" s="54">
        <v>0</v>
      </c>
      <c r="AD43" s="55">
        <v>6.69</v>
      </c>
    </row>
    <row r="44" spans="1:30" x14ac:dyDescent="0.25">
      <c r="A44" s="157" t="str">
        <f t="shared" si="0"/>
        <v>H050 2013 Março</v>
      </c>
      <c r="B44" s="157">
        <v>43</v>
      </c>
      <c r="C44" s="21">
        <v>2013</v>
      </c>
      <c r="D44" s="21" t="s">
        <v>323</v>
      </c>
      <c r="E44" s="22">
        <v>2296748</v>
      </c>
      <c r="F44" s="23">
        <v>41352</v>
      </c>
      <c r="G44" s="21" t="s">
        <v>409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2431</v>
      </c>
      <c r="R44" s="26">
        <v>2504</v>
      </c>
      <c r="S44" s="47">
        <f t="shared" si="2"/>
        <v>73</v>
      </c>
      <c r="T44" s="26">
        <v>73</v>
      </c>
      <c r="U44" s="29" t="s">
        <v>317</v>
      </c>
      <c r="V44" s="48">
        <v>473.58</v>
      </c>
      <c r="W44" s="50">
        <v>473.58</v>
      </c>
      <c r="X44" s="50">
        <v>-89.5</v>
      </c>
      <c r="Y44" s="51"/>
      <c r="Z44" s="51"/>
      <c r="AA44" s="52">
        <v>857.66</v>
      </c>
      <c r="AB44" s="53">
        <v>857.66</v>
      </c>
      <c r="AC44" s="54">
        <v>0</v>
      </c>
      <c r="AD44" s="55">
        <v>6.49</v>
      </c>
    </row>
    <row r="45" spans="1:30" x14ac:dyDescent="0.25">
      <c r="A45" s="157" t="str">
        <f t="shared" si="0"/>
        <v>H051 2013 Março</v>
      </c>
      <c r="B45" s="157">
        <v>44</v>
      </c>
      <c r="C45" s="21">
        <v>2013</v>
      </c>
      <c r="D45" s="21" t="s">
        <v>323</v>
      </c>
      <c r="E45" s="22">
        <v>2296756</v>
      </c>
      <c r="F45" s="23">
        <v>41352</v>
      </c>
      <c r="G45" s="21" t="s">
        <v>411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1712</v>
      </c>
      <c r="R45" s="26">
        <v>1746</v>
      </c>
      <c r="S45" s="47">
        <f t="shared" si="2"/>
        <v>34</v>
      </c>
      <c r="T45" s="26">
        <v>60</v>
      </c>
      <c r="U45" s="29" t="s">
        <v>318</v>
      </c>
      <c r="V45" s="48">
        <v>248.04</v>
      </c>
      <c r="W45" s="50">
        <v>248.04</v>
      </c>
      <c r="X45" s="50">
        <v>-46.87</v>
      </c>
      <c r="Y45" s="51"/>
      <c r="Z45" s="51"/>
      <c r="AA45" s="52">
        <v>449.21</v>
      </c>
      <c r="AB45" s="53">
        <v>449.21</v>
      </c>
      <c r="AC45" s="54">
        <v>0</v>
      </c>
      <c r="AD45" s="55">
        <v>4.13</v>
      </c>
    </row>
    <row r="46" spans="1:30" x14ac:dyDescent="0.25">
      <c r="A46" s="157" t="str">
        <f t="shared" si="0"/>
        <v>H052 2013 Março</v>
      </c>
      <c r="B46" s="157">
        <v>45</v>
      </c>
      <c r="C46" s="21">
        <v>2013</v>
      </c>
      <c r="D46" s="21" t="s">
        <v>323</v>
      </c>
      <c r="E46" s="22">
        <v>2296730</v>
      </c>
      <c r="F46" s="23">
        <v>41352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>
        <v>1</v>
      </c>
      <c r="N46" s="25"/>
      <c r="O46" s="25"/>
      <c r="P46" s="25">
        <f t="shared" si="1"/>
        <v>1</v>
      </c>
      <c r="Q46" s="26">
        <v>7992</v>
      </c>
      <c r="R46" s="29">
        <v>8580</v>
      </c>
      <c r="S46" s="47">
        <f t="shared" si="2"/>
        <v>588</v>
      </c>
      <c r="T46" s="26">
        <v>588</v>
      </c>
      <c r="U46" s="29" t="s">
        <v>320</v>
      </c>
      <c r="V46" s="48">
        <v>4959.04</v>
      </c>
      <c r="W46" s="50">
        <v>4959.04</v>
      </c>
      <c r="X46" s="50">
        <v>-937.26</v>
      </c>
      <c r="Y46" s="51"/>
      <c r="Z46" s="51"/>
      <c r="AA46" s="52">
        <v>8980.82</v>
      </c>
      <c r="AB46" s="53">
        <v>8980.82</v>
      </c>
      <c r="AC46" s="54">
        <v>0</v>
      </c>
      <c r="AD46" s="55">
        <v>8.43</v>
      </c>
    </row>
    <row r="47" spans="1:30" x14ac:dyDescent="0.25">
      <c r="A47" s="157" t="str">
        <f t="shared" si="0"/>
        <v>H053 2013 Março</v>
      </c>
      <c r="B47" s="157">
        <v>46</v>
      </c>
      <c r="C47" s="21">
        <v>2013</v>
      </c>
      <c r="D47" s="21" t="s">
        <v>323</v>
      </c>
      <c r="E47" s="22">
        <v>2296713</v>
      </c>
      <c r="F47" s="23">
        <v>41352</v>
      </c>
      <c r="G47" s="21" t="s">
        <v>412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7165</v>
      </c>
      <c r="R47" s="26">
        <v>8759</v>
      </c>
      <c r="S47" s="47">
        <f t="shared" si="2"/>
        <v>1594</v>
      </c>
      <c r="T47" s="26">
        <v>1594</v>
      </c>
      <c r="U47" s="29" t="s">
        <v>317</v>
      </c>
      <c r="V47" s="48">
        <v>10909.16</v>
      </c>
      <c r="W47" s="50">
        <v>10909.16</v>
      </c>
      <c r="X47" s="50">
        <v>-2061.83</v>
      </c>
      <c r="Y47" s="51"/>
      <c r="Z47" s="51"/>
      <c r="AA47" s="52">
        <v>19756.490000000002</v>
      </c>
      <c r="AB47" s="53">
        <v>19756.490000000002</v>
      </c>
      <c r="AC47" s="54">
        <v>0</v>
      </c>
      <c r="AD47" s="55">
        <v>6.84</v>
      </c>
    </row>
    <row r="48" spans="1:30" x14ac:dyDescent="0.25">
      <c r="A48" s="157" t="str">
        <f t="shared" si="0"/>
        <v>H054 2013 Março</v>
      </c>
      <c r="B48" s="157">
        <v>47</v>
      </c>
      <c r="C48" s="21">
        <v>2013</v>
      </c>
      <c r="D48" s="21" t="s">
        <v>323</v>
      </c>
      <c r="E48" s="22">
        <v>6923020</v>
      </c>
      <c r="F48" s="23">
        <v>41352</v>
      </c>
      <c r="G48" s="21" t="s">
        <v>430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16579</v>
      </c>
      <c r="R48" s="26">
        <v>16876</v>
      </c>
      <c r="S48" s="47">
        <f t="shared" si="2"/>
        <v>297</v>
      </c>
      <c r="T48" s="26">
        <v>297</v>
      </c>
      <c r="U48" s="29" t="s">
        <v>317</v>
      </c>
      <c r="V48" s="48">
        <v>2010.45</v>
      </c>
      <c r="W48" s="50">
        <v>2010.45</v>
      </c>
      <c r="X48" s="50">
        <v>-379.98</v>
      </c>
      <c r="Y48" s="51"/>
      <c r="Z48" s="51"/>
      <c r="AA48" s="52">
        <v>3640.92</v>
      </c>
      <c r="AB48" s="53">
        <v>3640.92</v>
      </c>
      <c r="AC48" s="54">
        <v>0</v>
      </c>
      <c r="AD48" s="55">
        <v>6.77</v>
      </c>
    </row>
    <row r="49" spans="1:30" x14ac:dyDescent="0.25">
      <c r="A49" s="157" t="str">
        <f t="shared" si="0"/>
        <v>H055 2013 Março</v>
      </c>
      <c r="B49" s="157">
        <v>48</v>
      </c>
      <c r="C49" s="21">
        <v>2013</v>
      </c>
      <c r="D49" s="21" t="s">
        <v>323</v>
      </c>
      <c r="E49" s="22">
        <v>2296705</v>
      </c>
      <c r="F49" s="23">
        <v>41352</v>
      </c>
      <c r="G49" s="21">
        <v>434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9">
        <v>26011</v>
      </c>
      <c r="R49" s="26">
        <v>29770</v>
      </c>
      <c r="S49" s="47">
        <f t="shared" si="2"/>
        <v>3759</v>
      </c>
      <c r="T49" s="26">
        <v>3759</v>
      </c>
      <c r="U49" s="29" t="s">
        <v>317</v>
      </c>
      <c r="V49" s="48">
        <v>28973.439999999999</v>
      </c>
      <c r="W49" s="49"/>
      <c r="X49" s="50">
        <v>-2737.99</v>
      </c>
      <c r="Y49" s="51"/>
      <c r="Z49" s="51"/>
      <c r="AA49" s="52">
        <v>26235.45</v>
      </c>
      <c r="AB49" s="53">
        <v>26235.45</v>
      </c>
      <c r="AC49" s="54">
        <v>0</v>
      </c>
      <c r="AD49" s="55">
        <v>7.71</v>
      </c>
    </row>
    <row r="50" spans="1:30" x14ac:dyDescent="0.25">
      <c r="A50" s="157" t="str">
        <f t="shared" si="0"/>
        <v>H056 2013 Março</v>
      </c>
      <c r="B50" s="157">
        <v>49</v>
      </c>
      <c r="C50" s="21">
        <v>2013</v>
      </c>
      <c r="D50" s="21" t="s">
        <v>323</v>
      </c>
      <c r="E50" s="22">
        <v>2296721</v>
      </c>
      <c r="F50" s="23">
        <v>41352</v>
      </c>
      <c r="G50" s="21" t="s">
        <v>423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69243</v>
      </c>
      <c r="R50" s="26">
        <v>70751</v>
      </c>
      <c r="S50" s="47">
        <f t="shared" si="2"/>
        <v>1508</v>
      </c>
      <c r="T50" s="26">
        <v>1508</v>
      </c>
      <c r="U50" s="29" t="s">
        <v>317</v>
      </c>
      <c r="V50" s="48">
        <v>11537.64</v>
      </c>
      <c r="W50" s="50">
        <v>11537.64</v>
      </c>
      <c r="X50" s="50">
        <v>-2180.61</v>
      </c>
      <c r="Y50" s="51"/>
      <c r="Z50" s="51"/>
      <c r="AA50" s="52">
        <v>20894.669999999998</v>
      </c>
      <c r="AB50" s="53">
        <v>20894.669999999998</v>
      </c>
      <c r="AC50" s="54">
        <v>0</v>
      </c>
      <c r="AD50" s="55">
        <v>7.65</v>
      </c>
    </row>
    <row r="51" spans="1:30" x14ac:dyDescent="0.25">
      <c r="A51" s="157" t="str">
        <f t="shared" si="0"/>
        <v>H057 2013 Março</v>
      </c>
      <c r="B51" s="157">
        <v>50</v>
      </c>
      <c r="C51" s="21">
        <v>2013</v>
      </c>
      <c r="D51" s="21" t="s">
        <v>323</v>
      </c>
      <c r="E51" s="22">
        <v>2297108</v>
      </c>
      <c r="F51" s="24"/>
      <c r="G51" s="21" t="s">
        <v>267</v>
      </c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1470</v>
      </c>
      <c r="R51" s="26">
        <v>1513</v>
      </c>
      <c r="S51" s="47">
        <f t="shared" si="2"/>
        <v>43</v>
      </c>
      <c r="T51" s="26">
        <v>43</v>
      </c>
      <c r="U51" s="29"/>
      <c r="V51" s="48">
        <v>267.75</v>
      </c>
      <c r="W51" s="49"/>
      <c r="X51" s="50">
        <v>-25.3</v>
      </c>
      <c r="Y51" s="51"/>
      <c r="Z51" s="51"/>
      <c r="AA51" s="52">
        <v>242.45</v>
      </c>
      <c r="AB51" s="53">
        <v>242.45</v>
      </c>
      <c r="AC51" s="54">
        <v>0</v>
      </c>
      <c r="AD51" s="55">
        <v>6.23</v>
      </c>
    </row>
    <row r="52" spans="1:30" x14ac:dyDescent="0.25">
      <c r="A52" s="157" t="str">
        <f t="shared" si="0"/>
        <v>H058 2013 Março</v>
      </c>
      <c r="B52" s="157">
        <v>51</v>
      </c>
      <c r="C52" s="21">
        <v>2013</v>
      </c>
      <c r="D52" s="21" t="s">
        <v>323</v>
      </c>
      <c r="E52" s="22">
        <v>9611070</v>
      </c>
      <c r="F52" s="24"/>
      <c r="G52" s="21"/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1180</v>
      </c>
      <c r="R52" s="26">
        <v>1703</v>
      </c>
      <c r="S52" s="47">
        <f t="shared" si="2"/>
        <v>523</v>
      </c>
      <c r="T52" s="26">
        <v>523</v>
      </c>
      <c r="U52" s="29"/>
      <c r="V52" s="48">
        <v>3561.03</v>
      </c>
      <c r="W52" s="50">
        <v>3561.03</v>
      </c>
      <c r="X52" s="50">
        <v>-673.03</v>
      </c>
      <c r="Y52" s="51"/>
      <c r="Z52" s="51"/>
      <c r="AA52" s="52">
        <v>6449.03</v>
      </c>
      <c r="AB52" s="53">
        <v>6449.03</v>
      </c>
      <c r="AC52" s="54">
        <v>0</v>
      </c>
      <c r="AD52" s="55">
        <v>6.81</v>
      </c>
    </row>
    <row r="53" spans="1:30" x14ac:dyDescent="0.25">
      <c r="A53" s="157" t="str">
        <f t="shared" si="0"/>
        <v>H059 2013 Março</v>
      </c>
      <c r="B53" s="157">
        <v>52</v>
      </c>
      <c r="C53" s="21">
        <v>2013</v>
      </c>
      <c r="D53" s="21" t="s">
        <v>323</v>
      </c>
      <c r="E53" s="22">
        <v>2296675</v>
      </c>
      <c r="F53" s="23">
        <v>41352</v>
      </c>
      <c r="G53" s="21" t="s">
        <v>41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7941</v>
      </c>
      <c r="R53" s="26">
        <v>8004</v>
      </c>
      <c r="S53" s="47">
        <f t="shared" si="2"/>
        <v>63</v>
      </c>
      <c r="T53" s="26">
        <v>63</v>
      </c>
      <c r="U53" s="29" t="s">
        <v>317</v>
      </c>
      <c r="V53" s="48">
        <v>404.97</v>
      </c>
      <c r="W53" s="50">
        <v>404.97</v>
      </c>
      <c r="X53" s="50">
        <v>-76.540000000000006</v>
      </c>
      <c r="Y53" s="51"/>
      <c r="Z53" s="51"/>
      <c r="AA53" s="52">
        <v>733.4</v>
      </c>
      <c r="AB53" s="53">
        <v>733.4</v>
      </c>
      <c r="AC53" s="54">
        <v>0</v>
      </c>
      <c r="AD53" s="55">
        <v>6.43</v>
      </c>
    </row>
    <row r="54" spans="1:30" x14ac:dyDescent="0.25">
      <c r="A54" s="157" t="str">
        <f t="shared" si="0"/>
        <v>H061 2013 Março</v>
      </c>
      <c r="B54" s="157">
        <v>53</v>
      </c>
      <c r="C54" s="21">
        <v>2013</v>
      </c>
      <c r="D54" s="21" t="s">
        <v>323</v>
      </c>
      <c r="E54" s="22">
        <v>2296870</v>
      </c>
      <c r="F54" s="23">
        <v>41352</v>
      </c>
      <c r="G54" s="21" t="s">
        <v>441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25">
        <f t="shared" si="1"/>
        <v>2</v>
      </c>
      <c r="Q54" s="26">
        <v>4090</v>
      </c>
      <c r="R54" s="26">
        <v>4300</v>
      </c>
      <c r="S54" s="47">
        <f t="shared" si="2"/>
        <v>210</v>
      </c>
      <c r="T54" s="26">
        <v>210</v>
      </c>
      <c r="U54" s="29" t="s">
        <v>317</v>
      </c>
      <c r="V54" s="48">
        <v>1483.6</v>
      </c>
      <c r="W54" s="50">
        <v>1483.6</v>
      </c>
      <c r="X54" s="50">
        <v>-280.41000000000003</v>
      </c>
      <c r="Y54" s="51"/>
      <c r="Z54" s="51"/>
      <c r="AA54" s="52">
        <v>2686.79</v>
      </c>
      <c r="AB54" s="53">
        <v>2686.79</v>
      </c>
      <c r="AC54" s="54">
        <v>0</v>
      </c>
      <c r="AD54" s="55">
        <v>7.06</v>
      </c>
    </row>
    <row r="55" spans="1:30" x14ac:dyDescent="0.25">
      <c r="A55" s="157" t="str">
        <f t="shared" si="0"/>
        <v>H072 2013 Março</v>
      </c>
      <c r="B55" s="157">
        <v>54</v>
      </c>
      <c r="C55" s="21">
        <v>2013</v>
      </c>
      <c r="D55" s="21" t="s">
        <v>323</v>
      </c>
      <c r="E55" s="22">
        <v>2297167</v>
      </c>
      <c r="F55" s="24"/>
      <c r="G55" s="21"/>
      <c r="H55" s="21" t="s">
        <v>104</v>
      </c>
      <c r="I55" s="21" t="s">
        <v>204</v>
      </c>
      <c r="J55" s="21" t="s">
        <v>116</v>
      </c>
      <c r="K55" s="21" t="s">
        <v>106</v>
      </c>
      <c r="L55" s="25"/>
      <c r="M55" s="25"/>
      <c r="N55" s="25"/>
      <c r="O55" s="25"/>
      <c r="P55" s="25">
        <f t="shared" si="1"/>
        <v>0</v>
      </c>
      <c r="Q55" s="26">
        <v>7778</v>
      </c>
      <c r="R55" s="26">
        <v>8000</v>
      </c>
      <c r="S55" s="47">
        <f t="shared" si="2"/>
        <v>222</v>
      </c>
      <c r="T55" s="26">
        <v>222</v>
      </c>
      <c r="U55" s="29"/>
      <c r="V55" s="48">
        <v>1495.87</v>
      </c>
      <c r="W55" s="49"/>
      <c r="X55" s="50">
        <v>-141.36000000000001</v>
      </c>
      <c r="Y55" s="51"/>
      <c r="Z55" s="51"/>
      <c r="AA55" s="52">
        <v>1354.51</v>
      </c>
      <c r="AB55" s="53">
        <v>1354.51</v>
      </c>
      <c r="AC55" s="54">
        <v>0</v>
      </c>
      <c r="AD55" s="55">
        <v>6.74</v>
      </c>
    </row>
    <row r="56" spans="1:30" x14ac:dyDescent="0.25">
      <c r="A56" s="157" t="str">
        <f t="shared" si="0"/>
        <v>H073 2013 Março</v>
      </c>
      <c r="B56" s="157">
        <v>55</v>
      </c>
      <c r="C56" s="21">
        <v>2013</v>
      </c>
      <c r="D56" s="21" t="s">
        <v>323</v>
      </c>
      <c r="E56" s="22">
        <v>2297175</v>
      </c>
      <c r="F56" s="24"/>
      <c r="G56" s="21"/>
      <c r="H56" s="21" t="s">
        <v>107</v>
      </c>
      <c r="I56" s="21" t="s">
        <v>204</v>
      </c>
      <c r="J56" s="21" t="s">
        <v>116</v>
      </c>
      <c r="K56" s="21" t="s">
        <v>279</v>
      </c>
      <c r="L56" s="25"/>
      <c r="M56" s="25"/>
      <c r="N56" s="25"/>
      <c r="O56" s="25"/>
      <c r="P56" s="25">
        <f t="shared" si="1"/>
        <v>0</v>
      </c>
      <c r="Q56" s="26">
        <v>4426</v>
      </c>
      <c r="R56" s="26">
        <v>4490</v>
      </c>
      <c r="S56" s="47">
        <f t="shared" si="2"/>
        <v>64</v>
      </c>
      <c r="T56" s="26">
        <v>64</v>
      </c>
      <c r="U56" s="29"/>
      <c r="V56" s="48">
        <v>411.83</v>
      </c>
      <c r="W56" s="49"/>
      <c r="X56" s="50">
        <v>-38.92</v>
      </c>
      <c r="Y56" s="51"/>
      <c r="Z56" s="51"/>
      <c r="AA56" s="52">
        <v>372.91</v>
      </c>
      <c r="AB56" s="53">
        <v>372.91</v>
      </c>
      <c r="AC56" s="54">
        <v>0</v>
      </c>
      <c r="AD56" s="55">
        <v>6.43</v>
      </c>
    </row>
    <row r="57" spans="1:30" x14ac:dyDescent="0.25">
      <c r="A57" s="157" t="str">
        <f t="shared" si="0"/>
        <v>H074 2013 Março</v>
      </c>
      <c r="B57" s="157">
        <v>56</v>
      </c>
      <c r="C57" s="21">
        <v>2013</v>
      </c>
      <c r="D57" s="21" t="s">
        <v>323</v>
      </c>
      <c r="E57" s="22">
        <v>2297183</v>
      </c>
      <c r="F57" s="24"/>
      <c r="G57" s="21"/>
      <c r="H57" s="21" t="s">
        <v>109</v>
      </c>
      <c r="I57" s="21" t="s">
        <v>204</v>
      </c>
      <c r="J57" s="21" t="s">
        <v>116</v>
      </c>
      <c r="K57" s="21" t="s">
        <v>110</v>
      </c>
      <c r="L57" s="25"/>
      <c r="M57" s="25"/>
      <c r="N57" s="25"/>
      <c r="O57" s="25"/>
      <c r="P57" s="25">
        <f t="shared" si="1"/>
        <v>0</v>
      </c>
      <c r="Q57" s="26">
        <v>5501</v>
      </c>
      <c r="R57" s="26">
        <v>6070</v>
      </c>
      <c r="S57" s="47">
        <f t="shared" si="2"/>
        <v>569</v>
      </c>
      <c r="T57" s="26">
        <v>569</v>
      </c>
      <c r="U57" s="29"/>
      <c r="V57" s="48">
        <v>3876.64</v>
      </c>
      <c r="W57" s="49"/>
      <c r="X57" s="50">
        <v>-366.35</v>
      </c>
      <c r="Y57" s="51"/>
      <c r="Z57" s="51"/>
      <c r="AA57" s="52">
        <v>3510.29</v>
      </c>
      <c r="AB57" s="53">
        <v>3510.29</v>
      </c>
      <c r="AC57" s="54">
        <v>0</v>
      </c>
      <c r="AD57" s="55">
        <v>6.81</v>
      </c>
    </row>
    <row r="58" spans="1:30" x14ac:dyDescent="0.25">
      <c r="A58" s="157" t="str">
        <f t="shared" si="0"/>
        <v>H081 2013 Março</v>
      </c>
      <c r="B58" s="157">
        <v>57</v>
      </c>
      <c r="C58" s="21">
        <v>2013</v>
      </c>
      <c r="D58" s="21" t="s">
        <v>323</v>
      </c>
      <c r="E58" s="22">
        <v>2295652</v>
      </c>
      <c r="F58" s="24"/>
      <c r="G58" s="21"/>
      <c r="H58" s="21" t="s">
        <v>114</v>
      </c>
      <c r="I58" s="21" t="s">
        <v>204</v>
      </c>
      <c r="J58" s="21" t="s">
        <v>116</v>
      </c>
      <c r="K58" s="21" t="s">
        <v>117</v>
      </c>
      <c r="L58" s="25"/>
      <c r="M58" s="25"/>
      <c r="N58" s="25"/>
      <c r="O58" s="25"/>
      <c r="P58" s="25">
        <f t="shared" si="1"/>
        <v>0</v>
      </c>
      <c r="Q58" s="26">
        <v>357</v>
      </c>
      <c r="R58" s="26">
        <v>385</v>
      </c>
      <c r="S58" s="47">
        <f t="shared" si="2"/>
        <v>28</v>
      </c>
      <c r="T58" s="26">
        <v>28</v>
      </c>
      <c r="U58" s="29"/>
      <c r="V58" s="48">
        <v>164.84</v>
      </c>
      <c r="W58" s="50">
        <v>164.84</v>
      </c>
      <c r="X58" s="50">
        <v>-31.15</v>
      </c>
      <c r="Y58" s="51"/>
      <c r="Z58" s="51"/>
      <c r="AA58" s="52">
        <v>298.52999999999997</v>
      </c>
      <c r="AB58" s="53">
        <v>298.52999999999997</v>
      </c>
      <c r="AC58" s="54">
        <v>0</v>
      </c>
      <c r="AD58" s="55">
        <v>5.89</v>
      </c>
    </row>
    <row r="59" spans="1:30" x14ac:dyDescent="0.25">
      <c r="A59" s="157" t="str">
        <f t="shared" si="0"/>
        <v>H082 2013 Março</v>
      </c>
      <c r="B59" s="157">
        <v>58</v>
      </c>
      <c r="C59" s="21">
        <v>2013</v>
      </c>
      <c r="D59" s="21" t="s">
        <v>323</v>
      </c>
      <c r="E59" s="22">
        <v>5716594</v>
      </c>
      <c r="F59" s="24"/>
      <c r="G59" s="21"/>
      <c r="H59" s="21" t="s">
        <v>118</v>
      </c>
      <c r="I59" s="21" t="s">
        <v>204</v>
      </c>
      <c r="J59" s="21" t="s">
        <v>116</v>
      </c>
      <c r="K59" s="21" t="s">
        <v>285</v>
      </c>
      <c r="L59" s="25"/>
      <c r="M59" s="25"/>
      <c r="N59" s="25"/>
      <c r="O59" s="25"/>
      <c r="P59" s="25">
        <f t="shared" si="1"/>
        <v>0</v>
      </c>
      <c r="Q59" s="26">
        <v>5345</v>
      </c>
      <c r="R59" s="26">
        <v>5590</v>
      </c>
      <c r="S59" s="47">
        <f t="shared" si="2"/>
        <v>245</v>
      </c>
      <c r="T59" s="26">
        <v>245</v>
      </c>
      <c r="U59" s="29"/>
      <c r="V59" s="48">
        <v>1653.68</v>
      </c>
      <c r="W59" s="119"/>
      <c r="X59" s="56">
        <v>-156.28</v>
      </c>
      <c r="Y59" s="57"/>
      <c r="Z59" s="57"/>
      <c r="AA59" s="52">
        <v>1497.4</v>
      </c>
      <c r="AB59" s="53">
        <v>1497.4</v>
      </c>
      <c r="AC59" s="54">
        <v>0</v>
      </c>
      <c r="AD59" s="55">
        <v>6.75</v>
      </c>
    </row>
    <row r="60" spans="1:30" x14ac:dyDescent="0.25">
      <c r="A60" s="157" t="str">
        <f t="shared" si="0"/>
        <v>H083 2013 Março</v>
      </c>
      <c r="B60" s="157">
        <v>59</v>
      </c>
      <c r="C60" s="21">
        <v>2013</v>
      </c>
      <c r="D60" s="21" t="s">
        <v>323</v>
      </c>
      <c r="E60" s="22">
        <v>6997937</v>
      </c>
      <c r="F60" s="24"/>
      <c r="G60" s="21"/>
      <c r="H60" s="21" t="s">
        <v>120</v>
      </c>
      <c r="I60" s="21" t="s">
        <v>204</v>
      </c>
      <c r="J60" s="21" t="s">
        <v>116</v>
      </c>
      <c r="K60" s="24" t="s">
        <v>121</v>
      </c>
      <c r="L60" s="25"/>
      <c r="M60" s="25"/>
      <c r="N60" s="25"/>
      <c r="O60" s="25"/>
      <c r="P60" s="25">
        <f t="shared" si="1"/>
        <v>0</v>
      </c>
      <c r="Q60" s="26">
        <v>406</v>
      </c>
      <c r="R60" s="26">
        <v>435</v>
      </c>
      <c r="S60" s="47">
        <f t="shared" si="2"/>
        <v>29</v>
      </c>
      <c r="T60" s="26">
        <v>29</v>
      </c>
      <c r="U60" s="29"/>
      <c r="V60" s="48">
        <v>171.7</v>
      </c>
      <c r="W60" s="50">
        <v>171.7</v>
      </c>
      <c r="X60" s="50">
        <v>-32.44</v>
      </c>
      <c r="Y60" s="51"/>
      <c r="Z60" s="51"/>
      <c r="AA60" s="52">
        <v>310.95999999999998</v>
      </c>
      <c r="AB60" s="53">
        <v>310.95999999999998</v>
      </c>
      <c r="AC60" s="54">
        <v>0</v>
      </c>
      <c r="AD60" s="55">
        <v>5.92</v>
      </c>
    </row>
    <row r="61" spans="1:30" x14ac:dyDescent="0.25">
      <c r="A61" s="157" t="str">
        <f t="shared" si="0"/>
        <v>H084 2013 Março</v>
      </c>
      <c r="B61" s="157">
        <v>60</v>
      </c>
      <c r="C61" s="21">
        <v>2013</v>
      </c>
      <c r="D61" s="21" t="s">
        <v>323</v>
      </c>
      <c r="E61" s="22">
        <v>9197419</v>
      </c>
      <c r="F61" s="23">
        <v>41354</v>
      </c>
      <c r="G61" s="21" t="s">
        <v>443</v>
      </c>
      <c r="H61" s="21" t="s">
        <v>122</v>
      </c>
      <c r="I61" s="21" t="s">
        <v>204</v>
      </c>
      <c r="J61" s="21" t="s">
        <v>116</v>
      </c>
      <c r="K61" s="21" t="s">
        <v>288</v>
      </c>
      <c r="L61" s="25"/>
      <c r="M61" s="25"/>
      <c r="N61" s="25"/>
      <c r="O61" s="25">
        <v>1</v>
      </c>
      <c r="P61" s="25">
        <f t="shared" si="1"/>
        <v>1</v>
      </c>
      <c r="Q61" s="26">
        <v>4852</v>
      </c>
      <c r="R61" s="26">
        <v>5119</v>
      </c>
      <c r="S61" s="47">
        <f t="shared" si="2"/>
        <v>267</v>
      </c>
      <c r="T61" s="26">
        <v>267</v>
      </c>
      <c r="U61" s="29" t="s">
        <v>317</v>
      </c>
      <c r="V61" s="48">
        <v>1804.62</v>
      </c>
      <c r="W61" s="50">
        <v>1804.62</v>
      </c>
      <c r="X61" s="50">
        <v>-341.07</v>
      </c>
      <c r="Y61" s="51"/>
      <c r="Z61" s="51"/>
      <c r="AA61" s="52">
        <v>3268.17</v>
      </c>
      <c r="AB61" s="53">
        <v>3268.17</v>
      </c>
      <c r="AC61" s="54">
        <v>0</v>
      </c>
      <c r="AD61" s="55">
        <v>6.76</v>
      </c>
    </row>
    <row r="62" spans="1:30" x14ac:dyDescent="0.25">
      <c r="A62" s="157" t="str">
        <f t="shared" si="0"/>
        <v>H085 2013 Março</v>
      </c>
      <c r="B62" s="157">
        <v>61</v>
      </c>
      <c r="C62" s="21">
        <v>2013</v>
      </c>
      <c r="D62" s="21" t="s">
        <v>323</v>
      </c>
      <c r="E62" s="22">
        <v>12791172</v>
      </c>
      <c r="F62" s="24"/>
      <c r="G62" s="21"/>
      <c r="H62" s="21" t="s">
        <v>124</v>
      </c>
      <c r="I62" s="21" t="s">
        <v>204</v>
      </c>
      <c r="J62" s="21" t="s">
        <v>116</v>
      </c>
      <c r="K62" s="21" t="s">
        <v>126</v>
      </c>
      <c r="L62" s="25"/>
      <c r="M62" s="25"/>
      <c r="N62" s="25"/>
      <c r="O62" s="25"/>
      <c r="P62" s="25">
        <f t="shared" si="1"/>
        <v>0</v>
      </c>
      <c r="Q62" s="26">
        <v>66</v>
      </c>
      <c r="R62" s="26">
        <v>79</v>
      </c>
      <c r="S62" s="47">
        <f t="shared" si="2"/>
        <v>13</v>
      </c>
      <c r="T62" s="26">
        <v>13</v>
      </c>
      <c r="U62" s="29"/>
      <c r="V62" s="48">
        <v>61.92</v>
      </c>
      <c r="W62" s="49"/>
      <c r="X62" s="50">
        <v>-5.85</v>
      </c>
      <c r="Y62" s="51"/>
      <c r="Z62" s="51"/>
      <c r="AA62" s="52">
        <v>56.07</v>
      </c>
      <c r="AB62" s="53">
        <v>56.07</v>
      </c>
      <c r="AC62" s="54">
        <v>0</v>
      </c>
      <c r="AD62" s="55">
        <v>4.76</v>
      </c>
    </row>
    <row r="63" spans="1:30" x14ac:dyDescent="0.25">
      <c r="A63" s="157" t="str">
        <f t="shared" si="0"/>
        <v>H086 2013 Março</v>
      </c>
      <c r="B63" s="157">
        <v>62</v>
      </c>
      <c r="C63" s="21">
        <v>2013</v>
      </c>
      <c r="D63" s="21" t="s">
        <v>323</v>
      </c>
      <c r="E63" s="22">
        <v>12799408</v>
      </c>
      <c r="F63" s="24"/>
      <c r="G63" s="21"/>
      <c r="H63" s="21" t="s">
        <v>127</v>
      </c>
      <c r="I63" s="21" t="s">
        <v>204</v>
      </c>
      <c r="J63" s="21" t="s">
        <v>116</v>
      </c>
      <c r="K63" s="21" t="s">
        <v>291</v>
      </c>
      <c r="L63" s="25"/>
      <c r="M63" s="25"/>
      <c r="N63" s="25"/>
      <c r="O63" s="25"/>
      <c r="P63" s="25">
        <f t="shared" si="1"/>
        <v>0</v>
      </c>
      <c r="Q63" s="26">
        <v>6</v>
      </c>
      <c r="R63" s="26">
        <v>9</v>
      </c>
      <c r="S63" s="47">
        <f t="shared" si="2"/>
        <v>3</v>
      </c>
      <c r="T63" s="26">
        <v>10</v>
      </c>
      <c r="U63" s="29"/>
      <c r="V63" s="48">
        <v>41.34</v>
      </c>
      <c r="W63" s="49"/>
      <c r="X63" s="50">
        <v>-3.9</v>
      </c>
      <c r="Y63" s="51"/>
      <c r="Z63" s="51"/>
      <c r="AA63" s="52">
        <v>37.44</v>
      </c>
      <c r="AB63" s="53">
        <v>37.44</v>
      </c>
      <c r="AC63" s="54">
        <v>0</v>
      </c>
      <c r="AD63" s="55">
        <v>4.13</v>
      </c>
    </row>
    <row r="64" spans="1:30" x14ac:dyDescent="0.25">
      <c r="A64" s="157" t="str">
        <f t="shared" si="0"/>
        <v>H087 2013 Março</v>
      </c>
      <c r="B64" s="157">
        <v>63</v>
      </c>
      <c r="C64" s="21">
        <v>2013</v>
      </c>
      <c r="D64" s="21" t="s">
        <v>323</v>
      </c>
      <c r="E64" s="22">
        <v>13018540</v>
      </c>
      <c r="F64" s="24"/>
      <c r="G64" s="21"/>
      <c r="H64" s="21" t="s">
        <v>130</v>
      </c>
      <c r="I64" s="21" t="s">
        <v>204</v>
      </c>
      <c r="J64" s="21" t="s">
        <v>116</v>
      </c>
      <c r="K64" s="21" t="s">
        <v>293</v>
      </c>
      <c r="L64" s="25"/>
      <c r="M64" s="25"/>
      <c r="N64" s="25"/>
      <c r="O64" s="25"/>
      <c r="P64" s="25">
        <f t="shared" si="1"/>
        <v>0</v>
      </c>
      <c r="Q64" s="26">
        <v>3557</v>
      </c>
      <c r="R64" s="26">
        <v>3581</v>
      </c>
      <c r="S64" s="47">
        <f t="shared" si="2"/>
        <v>24</v>
      </c>
      <c r="T64" s="26">
        <v>24</v>
      </c>
      <c r="U64" s="29"/>
      <c r="V64" s="48">
        <v>137.38999999999999</v>
      </c>
      <c r="W64" s="49"/>
      <c r="X64" s="50">
        <v>-12.97</v>
      </c>
      <c r="Y64" s="51"/>
      <c r="Z64" s="51"/>
      <c r="AA64" s="52">
        <v>124.42</v>
      </c>
      <c r="AB64" s="53">
        <v>124.42</v>
      </c>
      <c r="AC64" s="54">
        <v>0</v>
      </c>
      <c r="AD64" s="55">
        <v>5.72</v>
      </c>
    </row>
    <row r="65" spans="1:30" x14ac:dyDescent="0.25">
      <c r="A65" s="157" t="str">
        <f t="shared" si="0"/>
        <v>H088 2013 Março</v>
      </c>
      <c r="B65" s="157">
        <v>64</v>
      </c>
      <c r="C65" s="21">
        <v>2013</v>
      </c>
      <c r="D65" s="21" t="s">
        <v>323</v>
      </c>
      <c r="E65" s="22">
        <v>2294605</v>
      </c>
      <c r="F65" s="24"/>
      <c r="G65" s="21"/>
      <c r="H65" s="21" t="s">
        <v>133</v>
      </c>
      <c r="I65" s="21" t="s">
        <v>204</v>
      </c>
      <c r="J65" s="21" t="s">
        <v>116</v>
      </c>
      <c r="K65" s="24" t="s">
        <v>134</v>
      </c>
      <c r="L65" s="25"/>
      <c r="M65" s="25"/>
      <c r="N65" s="25"/>
      <c r="O65" s="25"/>
      <c r="P65" s="25">
        <f t="shared" si="1"/>
        <v>0</v>
      </c>
      <c r="Q65" s="26">
        <v>9</v>
      </c>
      <c r="R65" s="26">
        <v>11</v>
      </c>
      <c r="S65" s="47">
        <f t="shared" si="2"/>
        <v>2</v>
      </c>
      <c r="T65" s="26">
        <v>10</v>
      </c>
      <c r="U65" s="29"/>
      <c r="V65" s="48">
        <v>41.34</v>
      </c>
      <c r="W65" s="50">
        <v>41.34</v>
      </c>
      <c r="X65" s="50">
        <v>-7.82</v>
      </c>
      <c r="Y65" s="51"/>
      <c r="Z65" s="51"/>
      <c r="AA65" s="52">
        <v>74.86</v>
      </c>
      <c r="AB65" s="53">
        <v>74.86</v>
      </c>
      <c r="AC65" s="54">
        <v>0</v>
      </c>
      <c r="AD65" s="55">
        <v>4.13</v>
      </c>
    </row>
    <row r="66" spans="1:30" x14ac:dyDescent="0.25">
      <c r="A66" s="157" t="str">
        <f t="shared" si="0"/>
        <v>H089 2013 Março</v>
      </c>
      <c r="B66" s="157">
        <v>65</v>
      </c>
      <c r="C66" s="21">
        <v>2013</v>
      </c>
      <c r="D66" s="21" t="s">
        <v>323</v>
      </c>
      <c r="E66" s="22">
        <v>2347660</v>
      </c>
      <c r="F66" s="23">
        <v>41354</v>
      </c>
      <c r="G66" s="21" t="s">
        <v>444</v>
      </c>
      <c r="H66" s="21" t="s">
        <v>135</v>
      </c>
      <c r="I66" s="21" t="s">
        <v>204</v>
      </c>
      <c r="J66" s="21" t="s">
        <v>116</v>
      </c>
      <c r="K66" s="21" t="s">
        <v>136</v>
      </c>
      <c r="L66" s="25"/>
      <c r="M66" s="25"/>
      <c r="N66" s="25"/>
      <c r="O66" s="25">
        <v>1</v>
      </c>
      <c r="P66" s="25">
        <f t="shared" si="1"/>
        <v>1</v>
      </c>
      <c r="Q66" s="26">
        <v>30546</v>
      </c>
      <c r="R66" s="26">
        <v>30763</v>
      </c>
      <c r="S66" s="47">
        <f t="shared" si="2"/>
        <v>217</v>
      </c>
      <c r="T66" s="26">
        <v>217</v>
      </c>
      <c r="U66" s="29" t="s">
        <v>317</v>
      </c>
      <c r="V66" s="48">
        <v>1461.57</v>
      </c>
      <c r="W66" s="50">
        <v>1461.57</v>
      </c>
      <c r="X66" s="50">
        <v>-276.23</v>
      </c>
      <c r="Y66" s="51"/>
      <c r="Z66" s="51"/>
      <c r="AA66" s="52">
        <v>2646.91</v>
      </c>
      <c r="AB66" s="53">
        <v>2646.91</v>
      </c>
      <c r="AC66" s="54">
        <v>0</v>
      </c>
      <c r="AD66" s="55">
        <v>6.74</v>
      </c>
    </row>
    <row r="67" spans="1:30" x14ac:dyDescent="0.25">
      <c r="A67" s="157" t="str">
        <f>H67&amp;" "&amp;C67&amp;" "&amp;D67</f>
        <v>H090 2013 Março</v>
      </c>
      <c r="B67" s="157">
        <v>66</v>
      </c>
      <c r="C67" s="21">
        <v>2013</v>
      </c>
      <c r="D67" s="21" t="s">
        <v>323</v>
      </c>
      <c r="E67" s="22">
        <v>2347679</v>
      </c>
      <c r="F67" s="23">
        <v>41354</v>
      </c>
      <c r="G67" s="21" t="s">
        <v>360</v>
      </c>
      <c r="H67" s="21" t="s">
        <v>144</v>
      </c>
      <c r="I67" s="21" t="s">
        <v>204</v>
      </c>
      <c r="J67" s="21" t="s">
        <v>116</v>
      </c>
      <c r="K67" s="21" t="s">
        <v>145</v>
      </c>
      <c r="L67" s="25"/>
      <c r="M67" s="25"/>
      <c r="N67" s="25"/>
      <c r="O67" s="25">
        <v>1</v>
      </c>
      <c r="P67" s="25">
        <f>SUM(L67:O67)</f>
        <v>1</v>
      </c>
      <c r="Q67" s="26">
        <v>260</v>
      </c>
      <c r="R67" s="26">
        <v>302</v>
      </c>
      <c r="S67" s="47">
        <f>R67-Q67</f>
        <v>42</v>
      </c>
      <c r="T67" s="26">
        <v>42</v>
      </c>
      <c r="U67" s="29" t="s">
        <v>317</v>
      </c>
      <c r="V67" s="48">
        <v>260.89</v>
      </c>
      <c r="W67" s="50">
        <v>260.89</v>
      </c>
      <c r="X67" s="50">
        <v>-49.31</v>
      </c>
      <c r="Y67" s="51"/>
      <c r="Z67" s="51"/>
      <c r="AA67" s="52">
        <v>472.47</v>
      </c>
      <c r="AB67" s="53">
        <v>472.47</v>
      </c>
      <c r="AC67" s="54">
        <v>0</v>
      </c>
      <c r="AD67" s="55">
        <v>6.21</v>
      </c>
    </row>
    <row r="68" spans="1:30" x14ac:dyDescent="0.25">
      <c r="A68" s="157" t="str">
        <f>H68&amp;" "&amp;C68&amp;" "&amp;D68</f>
        <v>H106 2013 Março</v>
      </c>
      <c r="B68" s="157">
        <v>67</v>
      </c>
      <c r="C68" s="21">
        <v>2013</v>
      </c>
      <c r="D68" s="21" t="s">
        <v>323</v>
      </c>
      <c r="E68" s="22">
        <v>14948508</v>
      </c>
      <c r="F68" s="23">
        <v>41351</v>
      </c>
      <c r="G68" s="21"/>
      <c r="H68" s="21" t="s">
        <v>159</v>
      </c>
      <c r="I68" s="21" t="s">
        <v>204</v>
      </c>
      <c r="J68" s="21" t="s">
        <v>298</v>
      </c>
      <c r="K68" s="36" t="s">
        <v>299</v>
      </c>
      <c r="L68" s="25"/>
      <c r="M68" s="25"/>
      <c r="N68" s="25"/>
      <c r="O68" s="25"/>
      <c r="P68" s="25">
        <f>SUM(L68:O68)</f>
        <v>0</v>
      </c>
      <c r="Q68" s="26">
        <v>28</v>
      </c>
      <c r="R68" s="26">
        <v>38</v>
      </c>
      <c r="S68" s="47">
        <f>R68-Q68</f>
        <v>10</v>
      </c>
      <c r="T68" s="26">
        <v>10</v>
      </c>
      <c r="U68" s="29" t="s">
        <v>317</v>
      </c>
      <c r="V68" s="48">
        <v>41.34</v>
      </c>
      <c r="W68" s="49"/>
      <c r="X68" s="50">
        <v>-3.9</v>
      </c>
      <c r="Y68" s="51"/>
      <c r="Z68" s="51"/>
      <c r="AA68" s="52">
        <v>37.44</v>
      </c>
      <c r="AB68" s="53">
        <v>37.44</v>
      </c>
      <c r="AC68" s="54">
        <v>0</v>
      </c>
      <c r="AD68" s="55">
        <v>4.13</v>
      </c>
    </row>
    <row r="82" spans="11:30" s="309" customFormat="1" x14ac:dyDescent="0.25">
      <c r="K82" s="332" t="s">
        <v>475</v>
      </c>
      <c r="L82" s="343">
        <f>SUM(L2:L81)</f>
        <v>1</v>
      </c>
      <c r="M82" s="343">
        <f t="shared" ref="M82:P82" si="3">SUM(M2:M81)</f>
        <v>22</v>
      </c>
      <c r="N82" s="343">
        <f t="shared" si="3"/>
        <v>2</v>
      </c>
      <c r="O82" s="343">
        <f t="shared" si="3"/>
        <v>106</v>
      </c>
      <c r="P82" s="343">
        <f t="shared" si="3"/>
        <v>131</v>
      </c>
      <c r="Q82" s="360"/>
      <c r="R82" s="360"/>
      <c r="T82" s="325">
        <f>SUM(T2:T81)</f>
        <v>31881</v>
      </c>
      <c r="U82" s="323"/>
      <c r="V82" s="323">
        <f>SUM(V2:V81)</f>
        <v>221628.18999999997</v>
      </c>
      <c r="W82" s="323">
        <f>SUM(W2:W81)</f>
        <v>167244.82999999999</v>
      </c>
      <c r="X82" s="323">
        <f t="shared" ref="X82:AB82" si="4">SUM(X2:X81)</f>
        <v>-36748.470000000008</v>
      </c>
      <c r="Y82" s="323">
        <f t="shared" si="4"/>
        <v>0</v>
      </c>
      <c r="Z82" s="323">
        <f t="shared" si="4"/>
        <v>0</v>
      </c>
      <c r="AA82" s="323">
        <f t="shared" si="4"/>
        <v>352124.54999999987</v>
      </c>
      <c r="AB82" s="323">
        <f t="shared" si="4"/>
        <v>352124.54999999987</v>
      </c>
      <c r="AC82" s="323">
        <f>SUM(L2:L81)</f>
        <v>1</v>
      </c>
      <c r="AD82" s="162">
        <f>AB82-AC82</f>
        <v>352123.54999999987</v>
      </c>
    </row>
    <row r="83" spans="11:30" s="309" customFormat="1" x14ac:dyDescent="0.25">
      <c r="K83" s="380" t="s">
        <v>474</v>
      </c>
      <c r="L83" s="381">
        <f>L82-SUMIF($H$2:$H$79,"h014",L$2:L$79)</f>
        <v>1</v>
      </c>
      <c r="M83" s="381">
        <f>M82-SUMIF($H$2:$H$79,"h014",M$2:M$79)</f>
        <v>16</v>
      </c>
      <c r="N83" s="381">
        <f>N82-SUMIF($H$2:$H$79,"h014",N$2:N$79)</f>
        <v>1</v>
      </c>
      <c r="O83" s="381">
        <f>O82-SUMIF($H$2:$H$79,"h014",O$2:O$79)</f>
        <v>55</v>
      </c>
      <c r="P83" s="381">
        <f>P82-SUMIF($H$2:$H$79,"h014",P$2:P$79)</f>
        <v>73</v>
      </c>
      <c r="Q83" s="360"/>
      <c r="R83" s="360"/>
      <c r="T83" s="325">
        <f>T82-SUMIF($H$2:$H$79,"h014",T$2:T$79)</f>
        <v>20691</v>
      </c>
      <c r="U83" s="323"/>
      <c r="V83" s="323">
        <f t="shared" ref="V83:AD83" si="5">V82-SUMIF($H$2:$H$79,"h014",V$2:V$79)</f>
        <v>144917.68</v>
      </c>
      <c r="W83" s="323">
        <f t="shared" si="5"/>
        <v>90534.319999999992</v>
      </c>
      <c r="X83" s="323">
        <f t="shared" si="5"/>
        <v>-22250.180000000008</v>
      </c>
      <c r="Y83" s="323">
        <f t="shared" si="5"/>
        <v>0</v>
      </c>
      <c r="Z83" s="323">
        <f t="shared" si="5"/>
        <v>0</v>
      </c>
      <c r="AA83" s="323">
        <f t="shared" si="5"/>
        <v>213201.81999999986</v>
      </c>
      <c r="AB83" s="323">
        <f t="shared" si="5"/>
        <v>213201.81999999986</v>
      </c>
      <c r="AC83" s="323">
        <f t="shared" si="5"/>
        <v>1</v>
      </c>
      <c r="AD83" s="162">
        <f t="shared" si="5"/>
        <v>352116.68999999989</v>
      </c>
    </row>
  </sheetData>
  <conditionalFormatting sqref="AD82:AD83">
    <cfRule type="cellIs" dxfId="450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0-000000000000}">
  <sheetPr codeName="Plan118">
    <outlinePr summaryBelow="0" summaryRight="0"/>
  </sheetPr>
  <dimension ref="A1:AD83"/>
  <sheetViews>
    <sheetView topLeftCell="X1" zoomScale="75" zoomScaleNormal="75" workbookViewId="0">
      <selection activeCell="X1" sqref="A1:XFD1"/>
    </sheetView>
  </sheetViews>
  <sheetFormatPr defaultColWidth="14.42578125" defaultRowHeight="15" customHeight="1" x14ac:dyDescent="0.25"/>
  <cols>
    <col min="1" max="2" width="20" customWidth="1"/>
    <col min="11" max="11" width="40.570312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>H2&amp;" "&amp;C2&amp;" "&amp;D2</f>
        <v>H001 2013 Fevereiro</v>
      </c>
      <c r="B2" s="157">
        <v>1</v>
      </c>
      <c r="C2" s="21">
        <v>2013</v>
      </c>
      <c r="D2" s="21" t="s">
        <v>330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065</v>
      </c>
      <c r="R2" s="26">
        <v>2084</v>
      </c>
      <c r="S2" s="47">
        <f>R2-Q2</f>
        <v>19</v>
      </c>
      <c r="T2" s="26">
        <v>19</v>
      </c>
      <c r="U2" s="29"/>
      <c r="V2" s="48">
        <v>103.09</v>
      </c>
      <c r="W2" s="49"/>
      <c r="X2" s="50">
        <v>-9.74</v>
      </c>
      <c r="Y2" s="51"/>
      <c r="Z2" s="51"/>
      <c r="AA2" s="52">
        <v>93.35</v>
      </c>
      <c r="AB2" s="53">
        <v>93.35</v>
      </c>
      <c r="AC2" s="54">
        <v>0</v>
      </c>
      <c r="AD2" s="55">
        <v>5.43</v>
      </c>
    </row>
    <row r="3" spans="1:30" x14ac:dyDescent="0.25">
      <c r="A3" s="157" t="str">
        <f t="shared" ref="A3:A66" si="0">H3&amp;" "&amp;C3&amp;" "&amp;D3</f>
        <v>H002 2013 Fevereiro</v>
      </c>
      <c r="B3" s="157">
        <v>2</v>
      </c>
      <c r="C3" s="21">
        <v>2013</v>
      </c>
      <c r="D3" s="21" t="s">
        <v>330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2475</v>
      </c>
      <c r="R3" s="26">
        <v>2483</v>
      </c>
      <c r="S3" s="47">
        <f t="shared" ref="S3:S66" si="2">R3-Q3</f>
        <v>8</v>
      </c>
      <c r="T3" s="26">
        <v>20</v>
      </c>
      <c r="U3" s="29"/>
      <c r="V3" s="48">
        <v>82.68</v>
      </c>
      <c r="W3" s="49"/>
      <c r="X3" s="50">
        <v>-7.82</v>
      </c>
      <c r="Y3" s="51"/>
      <c r="Z3" s="51"/>
      <c r="AA3" s="52">
        <v>74.86</v>
      </c>
      <c r="AB3" s="53">
        <v>74.86</v>
      </c>
      <c r="AC3" s="54">
        <v>0</v>
      </c>
      <c r="AD3" s="55">
        <v>4.13</v>
      </c>
    </row>
    <row r="4" spans="1:30" x14ac:dyDescent="0.25">
      <c r="A4" s="157" t="str">
        <f t="shared" si="0"/>
        <v>H003 2013 Fevereiro</v>
      </c>
      <c r="B4" s="157">
        <v>3</v>
      </c>
      <c r="C4" s="21">
        <v>2013</v>
      </c>
      <c r="D4" s="21" t="s">
        <v>330</v>
      </c>
      <c r="E4" s="22">
        <v>2297124</v>
      </c>
      <c r="F4" s="23">
        <v>41325</v>
      </c>
      <c r="G4" s="21">
        <v>448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27186</v>
      </c>
      <c r="R4" s="26">
        <v>28634</v>
      </c>
      <c r="S4" s="47">
        <f t="shared" si="2"/>
        <v>1448</v>
      </c>
      <c r="T4" s="26">
        <v>1448</v>
      </c>
      <c r="U4" s="29" t="s">
        <v>317</v>
      </c>
      <c r="V4" s="48">
        <v>9907.4599999999991</v>
      </c>
      <c r="W4" s="49"/>
      <c r="X4" s="50">
        <v>-936.25</v>
      </c>
      <c r="Y4" s="51"/>
      <c r="Z4" s="51"/>
      <c r="AA4" s="52">
        <v>8971.2099999999991</v>
      </c>
      <c r="AB4" s="53">
        <v>8971.2099999999991</v>
      </c>
      <c r="AC4" s="54">
        <v>0</v>
      </c>
      <c r="AD4" s="55">
        <v>6.84</v>
      </c>
    </row>
    <row r="5" spans="1:30" x14ac:dyDescent="0.25">
      <c r="A5" s="157" t="str">
        <f t="shared" si="0"/>
        <v>H004 2013 Fevereiro</v>
      </c>
      <c r="B5" s="157">
        <v>4</v>
      </c>
      <c r="C5" s="21">
        <v>2013</v>
      </c>
      <c r="D5" s="21" t="s">
        <v>330</v>
      </c>
      <c r="E5" s="22">
        <v>2297086</v>
      </c>
      <c r="F5" s="24"/>
      <c r="G5" s="21" t="s">
        <v>406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436</v>
      </c>
      <c r="R5" s="26">
        <v>447</v>
      </c>
      <c r="S5" s="47">
        <f t="shared" si="2"/>
        <v>11</v>
      </c>
      <c r="T5" s="26">
        <v>11</v>
      </c>
      <c r="U5" s="29"/>
      <c r="V5" s="48">
        <v>48.2</v>
      </c>
      <c r="W5" s="49"/>
      <c r="X5" s="50">
        <v>-4.55</v>
      </c>
      <c r="Y5" s="51"/>
      <c r="Z5" s="51"/>
      <c r="AA5" s="52">
        <v>43.65</v>
      </c>
      <c r="AB5" s="53">
        <v>43.65</v>
      </c>
      <c r="AC5" s="54">
        <v>0</v>
      </c>
      <c r="AD5" s="55">
        <v>4.38</v>
      </c>
    </row>
    <row r="6" spans="1:30" x14ac:dyDescent="0.25">
      <c r="A6" s="157" t="str">
        <f t="shared" si="0"/>
        <v>H005 2013 Fevereiro</v>
      </c>
      <c r="B6" s="157">
        <v>5</v>
      </c>
      <c r="C6" s="21">
        <v>2013</v>
      </c>
      <c r="D6" s="21" t="s">
        <v>330</v>
      </c>
      <c r="E6" s="22">
        <v>2297078</v>
      </c>
      <c r="F6" s="24"/>
      <c r="G6" s="21"/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4617</v>
      </c>
      <c r="R6" s="26">
        <v>5386</v>
      </c>
      <c r="S6" s="47">
        <f t="shared" si="2"/>
        <v>769</v>
      </c>
      <c r="T6" s="26">
        <v>769</v>
      </c>
      <c r="U6" s="29"/>
      <c r="V6" s="48">
        <v>5248.84</v>
      </c>
      <c r="W6" s="49"/>
      <c r="X6" s="50">
        <v>-496.02</v>
      </c>
      <c r="Y6" s="51"/>
      <c r="Z6" s="51"/>
      <c r="AA6" s="52">
        <v>4752.82</v>
      </c>
      <c r="AB6" s="53">
        <v>4752.82</v>
      </c>
      <c r="AC6" s="54">
        <v>0</v>
      </c>
      <c r="AD6" s="55">
        <v>6.83</v>
      </c>
    </row>
    <row r="7" spans="1:30" x14ac:dyDescent="0.25">
      <c r="A7" s="157" t="str">
        <f t="shared" si="0"/>
        <v>H006 2013 Fevereiro</v>
      </c>
      <c r="B7" s="157">
        <v>6</v>
      </c>
      <c r="C7" s="21">
        <v>2013</v>
      </c>
      <c r="D7" s="21" t="s">
        <v>330</v>
      </c>
      <c r="E7" s="22">
        <v>9185569</v>
      </c>
      <c r="F7" s="24"/>
      <c r="G7" s="21"/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242</v>
      </c>
      <c r="R7" s="26">
        <v>334</v>
      </c>
      <c r="S7" s="47">
        <f t="shared" si="2"/>
        <v>92</v>
      </c>
      <c r="T7" s="26">
        <v>92</v>
      </c>
      <c r="U7" s="29"/>
      <c r="V7" s="48">
        <v>603.94000000000005</v>
      </c>
      <c r="W7" s="49"/>
      <c r="X7" s="50">
        <v>-57.08</v>
      </c>
      <c r="Y7" s="51"/>
      <c r="Z7" s="51"/>
      <c r="AA7" s="52">
        <v>546.86</v>
      </c>
      <c r="AB7" s="53">
        <v>546.86</v>
      </c>
      <c r="AC7" s="54">
        <v>0</v>
      </c>
      <c r="AD7" s="55">
        <v>6.56</v>
      </c>
    </row>
    <row r="8" spans="1:30" x14ac:dyDescent="0.25">
      <c r="A8" s="157" t="str">
        <f t="shared" si="0"/>
        <v>H007 2013 Fevereiro</v>
      </c>
      <c r="B8" s="157">
        <v>7</v>
      </c>
      <c r="C8" s="21">
        <v>2013</v>
      </c>
      <c r="D8" s="21" t="s">
        <v>330</v>
      </c>
      <c r="E8" s="22">
        <v>9185550</v>
      </c>
      <c r="F8" s="24"/>
      <c r="G8" s="21"/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275</v>
      </c>
      <c r="R8" s="26">
        <v>321</v>
      </c>
      <c r="S8" s="47">
        <f t="shared" si="2"/>
        <v>46</v>
      </c>
      <c r="T8" s="26">
        <v>46</v>
      </c>
      <c r="U8" s="29"/>
      <c r="V8" s="48">
        <v>288.33999999999997</v>
      </c>
      <c r="W8" s="49"/>
      <c r="X8" s="50">
        <v>-27.24</v>
      </c>
      <c r="Y8" s="51"/>
      <c r="Z8" s="51"/>
      <c r="AA8" s="52">
        <v>261.10000000000002</v>
      </c>
      <c r="AB8" s="53">
        <v>261.10000000000002</v>
      </c>
      <c r="AC8" s="54">
        <v>0</v>
      </c>
      <c r="AD8" s="55">
        <v>6.27</v>
      </c>
    </row>
    <row r="9" spans="1:30" x14ac:dyDescent="0.25">
      <c r="A9" s="157" t="str">
        <f t="shared" si="0"/>
        <v>H008 2013 Fevereiro</v>
      </c>
      <c r="B9" s="157">
        <v>8</v>
      </c>
      <c r="C9" s="21">
        <v>2013</v>
      </c>
      <c r="D9" s="21" t="s">
        <v>330</v>
      </c>
      <c r="E9" s="22">
        <v>2297159</v>
      </c>
      <c r="F9" s="24"/>
      <c r="G9" s="21"/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8173</v>
      </c>
      <c r="R9" s="26">
        <v>8950</v>
      </c>
      <c r="S9" s="47">
        <f t="shared" si="2"/>
        <v>777</v>
      </c>
      <c r="T9" s="26">
        <v>777</v>
      </c>
      <c r="U9" s="29"/>
      <c r="V9" s="48">
        <v>5303.73</v>
      </c>
      <c r="W9" s="49"/>
      <c r="X9" s="50">
        <v>-501.2</v>
      </c>
      <c r="Y9" s="51"/>
      <c r="Z9" s="51"/>
      <c r="AA9" s="52">
        <v>4802.53</v>
      </c>
      <c r="AB9" s="53">
        <v>4802.53</v>
      </c>
      <c r="AC9" s="54">
        <v>0</v>
      </c>
      <c r="AD9" s="55">
        <v>6.83</v>
      </c>
    </row>
    <row r="10" spans="1:30" x14ac:dyDescent="0.25">
      <c r="A10" s="157" t="str">
        <f t="shared" si="0"/>
        <v>H009 2013 Fevereiro</v>
      </c>
      <c r="B10" s="157">
        <v>9</v>
      </c>
      <c r="C10" s="21">
        <v>2013</v>
      </c>
      <c r="D10" s="21" t="s">
        <v>330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188</v>
      </c>
      <c r="R10" s="26">
        <v>219</v>
      </c>
      <c r="S10" s="47">
        <f t="shared" si="2"/>
        <v>31</v>
      </c>
      <c r="T10" s="26">
        <v>31</v>
      </c>
      <c r="U10" s="29"/>
      <c r="V10" s="48">
        <v>185.42</v>
      </c>
      <c r="W10" s="49"/>
      <c r="X10" s="50">
        <v>-17.52</v>
      </c>
      <c r="Y10" s="51"/>
      <c r="Z10" s="51"/>
      <c r="AA10" s="52">
        <v>167.9</v>
      </c>
      <c r="AB10" s="53">
        <v>167.9</v>
      </c>
      <c r="AC10" s="54">
        <v>0</v>
      </c>
      <c r="AD10" s="55">
        <v>5.98</v>
      </c>
    </row>
    <row r="11" spans="1:30" x14ac:dyDescent="0.25">
      <c r="A11" s="157" t="str">
        <f t="shared" si="0"/>
        <v>H010 2013 Fevereiro</v>
      </c>
      <c r="B11" s="157">
        <v>10</v>
      </c>
      <c r="C11" s="21">
        <v>2013</v>
      </c>
      <c r="D11" s="21" t="s">
        <v>330</v>
      </c>
      <c r="E11" s="22">
        <v>2297132</v>
      </c>
      <c r="F11" s="24"/>
      <c r="G11" s="21" t="s">
        <v>420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092</v>
      </c>
      <c r="R11" s="26">
        <v>1115</v>
      </c>
      <c r="S11" s="47">
        <f t="shared" si="2"/>
        <v>23</v>
      </c>
      <c r="T11" s="26">
        <v>23</v>
      </c>
      <c r="U11" s="29"/>
      <c r="V11" s="48">
        <v>130.53</v>
      </c>
      <c r="W11" s="49"/>
      <c r="X11" s="50">
        <v>-12.35</v>
      </c>
      <c r="Y11" s="51"/>
      <c r="Z11" s="51"/>
      <c r="AA11" s="52">
        <v>118.18</v>
      </c>
      <c r="AB11" s="53">
        <v>118.18</v>
      </c>
      <c r="AC11" s="54">
        <v>0</v>
      </c>
      <c r="AD11" s="55">
        <v>5.68</v>
      </c>
    </row>
    <row r="12" spans="1:30" x14ac:dyDescent="0.25">
      <c r="A12" s="157" t="str">
        <f t="shared" si="0"/>
        <v>H011 2013 Fevereiro</v>
      </c>
      <c r="B12" s="157">
        <v>11</v>
      </c>
      <c r="C12" s="21">
        <v>2013</v>
      </c>
      <c r="D12" s="21" t="s">
        <v>330</v>
      </c>
      <c r="E12" s="22">
        <v>8149615</v>
      </c>
      <c r="F12" s="24"/>
      <c r="G12" s="21"/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9723</v>
      </c>
      <c r="R12" s="26">
        <v>161</v>
      </c>
      <c r="S12" s="47">
        <f t="shared" si="2"/>
        <v>-9562</v>
      </c>
      <c r="T12" s="26">
        <v>438</v>
      </c>
      <c r="U12" s="29"/>
      <c r="V12" s="48">
        <v>2977.85</v>
      </c>
      <c r="W12" s="49"/>
      <c r="X12" s="50">
        <v>-281.42</v>
      </c>
      <c r="Y12" s="51"/>
      <c r="Z12" s="51"/>
      <c r="AA12" s="52">
        <v>2696.43</v>
      </c>
      <c r="AB12" s="53">
        <v>2696.43</v>
      </c>
      <c r="AC12" s="54">
        <v>0</v>
      </c>
      <c r="AD12" s="55">
        <v>6.8</v>
      </c>
    </row>
    <row r="13" spans="1:30" x14ac:dyDescent="0.25">
      <c r="A13" s="157" t="str">
        <f t="shared" si="0"/>
        <v>H014 2013 Fevereiro</v>
      </c>
      <c r="B13" s="157">
        <v>12</v>
      </c>
      <c r="C13" s="21">
        <v>2013</v>
      </c>
      <c r="D13" s="21" t="s">
        <v>330</v>
      </c>
      <c r="E13" s="22">
        <v>2296969</v>
      </c>
      <c r="F13" s="23">
        <v>41325</v>
      </c>
      <c r="G13" s="21" t="s">
        <v>421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369235</v>
      </c>
      <c r="R13" s="26">
        <v>380996</v>
      </c>
      <c r="S13" s="47">
        <f t="shared" si="2"/>
        <v>11761</v>
      </c>
      <c r="T13" s="26">
        <v>11761</v>
      </c>
      <c r="U13" s="29" t="s">
        <v>317</v>
      </c>
      <c r="V13" s="48">
        <v>80732.67</v>
      </c>
      <c r="W13" s="50">
        <v>80732.67</v>
      </c>
      <c r="X13" s="50">
        <v>-15258.47</v>
      </c>
      <c r="Y13" s="51"/>
      <c r="Z13" s="51"/>
      <c r="AA13" s="52">
        <v>146206.87</v>
      </c>
      <c r="AB13" s="53">
        <v>146206.87</v>
      </c>
      <c r="AC13" s="54">
        <v>0</v>
      </c>
      <c r="AD13" s="55">
        <v>6.86</v>
      </c>
    </row>
    <row r="14" spans="1:30" x14ac:dyDescent="0.25">
      <c r="A14" s="157" t="str">
        <f t="shared" si="0"/>
        <v>H015 2013 Fevereiro</v>
      </c>
      <c r="B14" s="157">
        <v>13</v>
      </c>
      <c r="C14" s="21">
        <v>2013</v>
      </c>
      <c r="D14" s="21" t="s">
        <v>330</v>
      </c>
      <c r="E14" s="22">
        <v>2296918</v>
      </c>
      <c r="F14" s="23">
        <v>41325</v>
      </c>
      <c r="G14" s="21" t="s">
        <v>433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>
        <v>1</v>
      </c>
      <c r="M14" s="25"/>
      <c r="N14" s="25"/>
      <c r="O14" s="25"/>
      <c r="P14" s="25">
        <f t="shared" si="1"/>
        <v>1</v>
      </c>
      <c r="Q14" s="26">
        <v>5520</v>
      </c>
      <c r="R14" s="26">
        <v>5760</v>
      </c>
      <c r="S14" s="47">
        <f t="shared" si="2"/>
        <v>240</v>
      </c>
      <c r="T14" s="26">
        <v>240</v>
      </c>
      <c r="U14" s="29" t="s">
        <v>320</v>
      </c>
      <c r="V14" s="48">
        <v>1924.88</v>
      </c>
      <c r="W14" s="50">
        <v>1924.88</v>
      </c>
      <c r="X14" s="50">
        <v>-363.8</v>
      </c>
      <c r="Y14" s="51"/>
      <c r="Z14" s="51"/>
      <c r="AA14" s="52">
        <v>3485.96</v>
      </c>
      <c r="AB14" s="53">
        <v>3485.96</v>
      </c>
      <c r="AC14" s="54">
        <v>0</v>
      </c>
      <c r="AD14" s="55">
        <v>8.02</v>
      </c>
    </row>
    <row r="15" spans="1:30" x14ac:dyDescent="0.25">
      <c r="A15" s="157" t="str">
        <f t="shared" si="0"/>
        <v>H017 2013 Fevereiro</v>
      </c>
      <c r="B15" s="157">
        <v>14</v>
      </c>
      <c r="C15" s="21">
        <v>2013</v>
      </c>
      <c r="D15" s="21" t="s">
        <v>330</v>
      </c>
      <c r="E15" s="22">
        <v>2296950</v>
      </c>
      <c r="F15" s="24"/>
      <c r="G15" s="21"/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>
        <v>1</v>
      </c>
      <c r="N15" s="25"/>
      <c r="O15" s="25">
        <v>1</v>
      </c>
      <c r="P15" s="25">
        <f t="shared" si="1"/>
        <v>2</v>
      </c>
      <c r="Q15" s="26">
        <v>25570</v>
      </c>
      <c r="R15" s="26">
        <v>26460</v>
      </c>
      <c r="S15" s="47">
        <f t="shared" si="2"/>
        <v>890</v>
      </c>
      <c r="T15" s="26">
        <v>890</v>
      </c>
      <c r="U15" s="29"/>
      <c r="V15" s="48">
        <v>6750.75</v>
      </c>
      <c r="W15" s="50">
        <v>6750.75</v>
      </c>
      <c r="X15" s="50">
        <v>-1275.8900000000001</v>
      </c>
      <c r="Y15" s="51"/>
      <c r="Z15" s="51"/>
      <c r="AA15" s="52">
        <v>12225.61</v>
      </c>
      <c r="AB15" s="53">
        <v>12225.61</v>
      </c>
      <c r="AC15" s="54">
        <v>0</v>
      </c>
      <c r="AD15" s="55">
        <v>7.59</v>
      </c>
    </row>
    <row r="16" spans="1:30" x14ac:dyDescent="0.25">
      <c r="A16" s="157" t="str">
        <f t="shared" si="0"/>
        <v>H018 2013 Fevereiro</v>
      </c>
      <c r="B16" s="157">
        <v>15</v>
      </c>
      <c r="C16" s="21">
        <v>2013</v>
      </c>
      <c r="D16" s="21" t="s">
        <v>330</v>
      </c>
      <c r="E16" s="22">
        <v>2296640</v>
      </c>
      <c r="F16" s="23">
        <v>41325</v>
      </c>
      <c r="G16" s="21" t="s">
        <v>413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499</v>
      </c>
      <c r="R16" s="26">
        <v>512</v>
      </c>
      <c r="S16" s="47">
        <f t="shared" si="2"/>
        <v>13</v>
      </c>
      <c r="T16" s="26">
        <v>13</v>
      </c>
      <c r="U16" s="29" t="s">
        <v>317</v>
      </c>
      <c r="V16" s="48">
        <v>61.92</v>
      </c>
      <c r="W16" s="50">
        <v>61.92</v>
      </c>
      <c r="X16" s="50">
        <v>-11.7</v>
      </c>
      <c r="Y16" s="51"/>
      <c r="Z16" s="51"/>
      <c r="AA16" s="52">
        <v>112.14</v>
      </c>
      <c r="AB16" s="53">
        <v>112.14</v>
      </c>
      <c r="AC16" s="54">
        <v>0</v>
      </c>
      <c r="AD16" s="55">
        <v>4.76</v>
      </c>
    </row>
    <row r="17" spans="1:30" x14ac:dyDescent="0.25">
      <c r="A17" s="157" t="str">
        <f t="shared" si="0"/>
        <v>H019 2013 Fevereiro</v>
      </c>
      <c r="B17" s="157">
        <v>16</v>
      </c>
      <c r="C17" s="21">
        <v>2013</v>
      </c>
      <c r="D17" s="21" t="s">
        <v>330</v>
      </c>
      <c r="E17" s="22">
        <v>9097821</v>
      </c>
      <c r="F17" s="23">
        <v>41325</v>
      </c>
      <c r="G17" s="21">
        <v>793193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1711</v>
      </c>
      <c r="R17" s="26">
        <v>1877</v>
      </c>
      <c r="S17" s="47">
        <f t="shared" si="2"/>
        <v>166</v>
      </c>
      <c r="T17" s="26">
        <v>166</v>
      </c>
      <c r="U17" s="29" t="s">
        <v>317</v>
      </c>
      <c r="V17" s="48">
        <v>1142.78</v>
      </c>
      <c r="W17" s="50">
        <v>1142.78</v>
      </c>
      <c r="X17" s="50">
        <v>-216</v>
      </c>
      <c r="Y17" s="51"/>
      <c r="Z17" s="51"/>
      <c r="AA17" s="52">
        <v>2069.56</v>
      </c>
      <c r="AB17" s="53">
        <v>2069.56</v>
      </c>
      <c r="AC17" s="54">
        <v>0</v>
      </c>
      <c r="AD17" s="55">
        <v>6.88</v>
      </c>
    </row>
    <row r="18" spans="1:30" x14ac:dyDescent="0.25">
      <c r="A18" s="157" t="str">
        <f t="shared" si="0"/>
        <v>H020 2013 Fevereiro</v>
      </c>
      <c r="B18" s="157">
        <v>17</v>
      </c>
      <c r="C18" s="21">
        <v>2013</v>
      </c>
      <c r="D18" s="21" t="s">
        <v>330</v>
      </c>
      <c r="E18" s="22">
        <v>2296829</v>
      </c>
      <c r="F18" s="23">
        <v>41325</v>
      </c>
      <c r="G18" s="21" t="s">
        <v>434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16193</v>
      </c>
      <c r="R18" s="26">
        <v>16592</v>
      </c>
      <c r="S18" s="47">
        <f t="shared" si="2"/>
        <v>399</v>
      </c>
      <c r="T18" s="26">
        <v>399</v>
      </c>
      <c r="U18" s="29" t="s">
        <v>317</v>
      </c>
      <c r="V18" s="48">
        <v>2710.27</v>
      </c>
      <c r="W18" s="50">
        <v>2710.27</v>
      </c>
      <c r="X18" s="50">
        <v>-512.25</v>
      </c>
      <c r="Y18" s="51"/>
      <c r="Z18" s="51"/>
      <c r="AA18" s="52">
        <v>4908.29</v>
      </c>
      <c r="AB18" s="53">
        <v>4908.29</v>
      </c>
      <c r="AC18" s="54">
        <v>0</v>
      </c>
      <c r="AD18" s="55">
        <v>6.79</v>
      </c>
    </row>
    <row r="19" spans="1:30" x14ac:dyDescent="0.25">
      <c r="A19" s="157" t="str">
        <f t="shared" si="0"/>
        <v>H021 2013 Fevereiro</v>
      </c>
      <c r="B19" s="157">
        <v>18</v>
      </c>
      <c r="C19" s="21">
        <v>2013</v>
      </c>
      <c r="D19" s="21" t="s">
        <v>330</v>
      </c>
      <c r="E19" s="22">
        <v>2296632</v>
      </c>
      <c r="F19" s="23">
        <v>41325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575</v>
      </c>
      <c r="R19" s="26">
        <v>595</v>
      </c>
      <c r="S19" s="47">
        <f t="shared" si="2"/>
        <v>20</v>
      </c>
      <c r="T19" s="26">
        <v>20</v>
      </c>
      <c r="U19" s="29" t="s">
        <v>320</v>
      </c>
      <c r="V19" s="48">
        <v>82.68</v>
      </c>
      <c r="W19" s="50">
        <v>82.68</v>
      </c>
      <c r="X19" s="50">
        <v>-15.62</v>
      </c>
      <c r="Y19" s="51"/>
      <c r="Z19" s="51"/>
      <c r="AA19" s="52">
        <v>149.74</v>
      </c>
      <c r="AB19" s="53">
        <v>149.74</v>
      </c>
      <c r="AC19" s="54">
        <v>0</v>
      </c>
      <c r="AD19" s="55">
        <v>4.13</v>
      </c>
    </row>
    <row r="20" spans="1:30" x14ac:dyDescent="0.25">
      <c r="A20" s="157" t="str">
        <f t="shared" si="0"/>
        <v>H023 2013 Fevereiro</v>
      </c>
      <c r="B20" s="157">
        <v>19</v>
      </c>
      <c r="C20" s="21">
        <v>2013</v>
      </c>
      <c r="D20" s="21" t="s">
        <v>330</v>
      </c>
      <c r="E20" s="22">
        <v>2296934</v>
      </c>
      <c r="F20" s="23">
        <v>41325</v>
      </c>
      <c r="G20" s="21" t="s">
        <v>435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6">
        <v>1612</v>
      </c>
      <c r="R20" s="26">
        <v>1938</v>
      </c>
      <c r="S20" s="47">
        <f t="shared" si="2"/>
        <v>326</v>
      </c>
      <c r="T20" s="26">
        <v>326</v>
      </c>
      <c r="U20" s="29" t="s">
        <v>317</v>
      </c>
      <c r="V20" s="48">
        <v>2258.69</v>
      </c>
      <c r="W20" s="50">
        <v>2258.69</v>
      </c>
      <c r="X20" s="50">
        <v>-426.88</v>
      </c>
      <c r="Y20" s="51"/>
      <c r="Z20" s="51"/>
      <c r="AA20" s="52">
        <v>4090.5</v>
      </c>
      <c r="AB20" s="53">
        <v>4090.5</v>
      </c>
      <c r="AC20" s="54">
        <v>0</v>
      </c>
      <c r="AD20" s="55">
        <v>6.93</v>
      </c>
    </row>
    <row r="21" spans="1:30" x14ac:dyDescent="0.25">
      <c r="A21" s="157" t="str">
        <f t="shared" si="0"/>
        <v>H024 2013 Fevereiro</v>
      </c>
      <c r="B21" s="157">
        <v>20</v>
      </c>
      <c r="C21" s="21">
        <v>2013</v>
      </c>
      <c r="D21" s="21" t="s">
        <v>330</v>
      </c>
      <c r="E21" s="22">
        <v>2296926</v>
      </c>
      <c r="F21" s="23">
        <v>41325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06</v>
      </c>
      <c r="R21" s="26">
        <v>108</v>
      </c>
      <c r="S21" s="47">
        <f t="shared" si="2"/>
        <v>2</v>
      </c>
      <c r="T21" s="26">
        <v>20</v>
      </c>
      <c r="U21" s="29" t="s">
        <v>318</v>
      </c>
      <c r="V21" s="48">
        <v>82.68</v>
      </c>
      <c r="W21" s="50">
        <v>82.68</v>
      </c>
      <c r="X21" s="50">
        <v>-15.62</v>
      </c>
      <c r="Y21" s="51"/>
      <c r="Z21" s="51"/>
      <c r="AA21" s="52">
        <v>149.74</v>
      </c>
      <c r="AB21" s="53">
        <v>149.74</v>
      </c>
      <c r="AC21" s="54">
        <v>0</v>
      </c>
      <c r="AD21" s="55">
        <v>4.13</v>
      </c>
    </row>
    <row r="22" spans="1:30" x14ac:dyDescent="0.25">
      <c r="A22" s="157" t="str">
        <f t="shared" si="0"/>
        <v>H025 2013 Fevereiro</v>
      </c>
      <c r="B22" s="157">
        <v>21</v>
      </c>
      <c r="C22" s="21">
        <v>2013</v>
      </c>
      <c r="D22" s="21" t="s">
        <v>330</v>
      </c>
      <c r="E22" s="22">
        <v>2296900</v>
      </c>
      <c r="F22" s="23">
        <v>41325</v>
      </c>
      <c r="G22" s="21" t="s">
        <v>436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3788</v>
      </c>
      <c r="R22" s="26">
        <v>4016</v>
      </c>
      <c r="S22" s="47">
        <f t="shared" si="2"/>
        <v>228</v>
      </c>
      <c r="T22" s="26">
        <v>228</v>
      </c>
      <c r="U22" s="29" t="s">
        <v>317</v>
      </c>
      <c r="V22" s="48">
        <v>1537.04</v>
      </c>
      <c r="W22" s="50">
        <v>1537.04</v>
      </c>
      <c r="X22" s="50">
        <v>-290.5</v>
      </c>
      <c r="Y22" s="51"/>
      <c r="Z22" s="51"/>
      <c r="AA22" s="52">
        <v>2783.58</v>
      </c>
      <c r="AB22" s="53">
        <v>2783.58</v>
      </c>
      <c r="AC22" s="54">
        <v>0</v>
      </c>
      <c r="AD22" s="55">
        <v>6.74</v>
      </c>
    </row>
    <row r="23" spans="1:30" x14ac:dyDescent="0.25">
      <c r="A23" s="157" t="str">
        <f t="shared" si="0"/>
        <v>H026 2013 Fevereiro</v>
      </c>
      <c r="B23" s="157">
        <v>22</v>
      </c>
      <c r="C23" s="21">
        <v>2013</v>
      </c>
      <c r="D23" s="21" t="s">
        <v>330</v>
      </c>
      <c r="E23" s="22">
        <v>9912770</v>
      </c>
      <c r="F23" s="23">
        <v>41325</v>
      </c>
      <c r="G23" s="21" t="s">
        <v>424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1361</v>
      </c>
      <c r="R23" s="26">
        <v>1428</v>
      </c>
      <c r="S23" s="47">
        <f t="shared" si="2"/>
        <v>67</v>
      </c>
      <c r="T23" s="26">
        <v>67</v>
      </c>
      <c r="U23" s="29" t="s">
        <v>317</v>
      </c>
      <c r="V23" s="48">
        <v>432.42</v>
      </c>
      <c r="W23" s="50">
        <v>432.42</v>
      </c>
      <c r="X23" s="50">
        <v>-81.73</v>
      </c>
      <c r="Y23" s="51"/>
      <c r="Z23" s="51"/>
      <c r="AA23" s="52">
        <v>783.11</v>
      </c>
      <c r="AB23" s="53">
        <v>783.11</v>
      </c>
      <c r="AC23" s="54">
        <v>0</v>
      </c>
      <c r="AD23" s="55">
        <v>6.45</v>
      </c>
    </row>
    <row r="24" spans="1:30" x14ac:dyDescent="0.25">
      <c r="A24" s="157" t="str">
        <f t="shared" si="0"/>
        <v>H027 2013 Fevereiro</v>
      </c>
      <c r="B24" s="157">
        <v>23</v>
      </c>
      <c r="C24" s="21">
        <v>2013</v>
      </c>
      <c r="D24" s="21" t="s">
        <v>330</v>
      </c>
      <c r="E24" s="22">
        <v>2296888</v>
      </c>
      <c r="F24" s="23">
        <v>41325</v>
      </c>
      <c r="G24" s="21">
        <v>654300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>
        <v>1</v>
      </c>
      <c r="N24" s="25"/>
      <c r="O24" s="25">
        <v>1</v>
      </c>
      <c r="P24" s="25">
        <f t="shared" si="1"/>
        <v>2</v>
      </c>
      <c r="Q24" s="26">
        <v>4806</v>
      </c>
      <c r="R24" s="26">
        <v>4606</v>
      </c>
      <c r="S24" s="47">
        <f t="shared" si="2"/>
        <v>-200</v>
      </c>
      <c r="T24" s="26">
        <v>382</v>
      </c>
      <c r="U24" s="29" t="s">
        <v>319</v>
      </c>
      <c r="V24" s="48">
        <v>2815.87</v>
      </c>
      <c r="W24" s="50">
        <v>2815.87</v>
      </c>
      <c r="X24" s="50">
        <v>-532.20000000000005</v>
      </c>
      <c r="Y24" s="51"/>
      <c r="Z24" s="51"/>
      <c r="AA24" s="52">
        <v>5099.54</v>
      </c>
      <c r="AB24" s="53">
        <v>5099.54</v>
      </c>
      <c r="AC24" s="54">
        <v>0</v>
      </c>
      <c r="AD24" s="55">
        <v>7.37</v>
      </c>
    </row>
    <row r="25" spans="1:30" x14ac:dyDescent="0.25">
      <c r="A25" s="157" t="str">
        <f t="shared" si="0"/>
        <v>H028 2013 Fevereiro</v>
      </c>
      <c r="B25" s="157">
        <v>24</v>
      </c>
      <c r="C25" s="21">
        <v>2013</v>
      </c>
      <c r="D25" s="21" t="s">
        <v>330</v>
      </c>
      <c r="E25" s="22">
        <v>6205615</v>
      </c>
      <c r="F25" s="23">
        <v>41325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1.34</v>
      </c>
      <c r="W25" s="50">
        <v>41.34</v>
      </c>
      <c r="X25" s="50">
        <v>-7.82</v>
      </c>
      <c r="Y25" s="51"/>
      <c r="Z25" s="51"/>
      <c r="AA25" s="52">
        <v>74.86</v>
      </c>
      <c r="AB25" s="53">
        <v>74.86</v>
      </c>
      <c r="AC25" s="54">
        <v>0</v>
      </c>
      <c r="AD25" s="55">
        <v>4.13</v>
      </c>
    </row>
    <row r="26" spans="1:30" x14ac:dyDescent="0.25">
      <c r="A26" s="157" t="str">
        <f t="shared" si="0"/>
        <v>H029 2013 Fevereiro</v>
      </c>
      <c r="B26" s="157">
        <v>25</v>
      </c>
      <c r="C26" s="21">
        <v>2013</v>
      </c>
      <c r="D26" s="21" t="s">
        <v>330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865</v>
      </c>
      <c r="R26" s="26">
        <v>1866</v>
      </c>
      <c r="S26" s="47">
        <f t="shared" si="2"/>
        <v>1</v>
      </c>
      <c r="T26" s="26">
        <v>10</v>
      </c>
      <c r="U26" s="29"/>
      <c r="V26" s="48">
        <v>41.34</v>
      </c>
      <c r="W26" s="50">
        <v>41.34</v>
      </c>
      <c r="X26" s="50">
        <v>-7.82</v>
      </c>
      <c r="Y26" s="51"/>
      <c r="Z26" s="51"/>
      <c r="AA26" s="52">
        <v>74.86</v>
      </c>
      <c r="AB26" s="53">
        <v>74.86</v>
      </c>
      <c r="AC26" s="54">
        <v>0</v>
      </c>
      <c r="AD26" s="55">
        <v>4.13</v>
      </c>
    </row>
    <row r="27" spans="1:30" x14ac:dyDescent="0.25">
      <c r="A27" s="157" t="str">
        <f t="shared" si="0"/>
        <v>H030 2013 Fevereiro</v>
      </c>
      <c r="B27" s="157">
        <v>26</v>
      </c>
      <c r="C27" s="21">
        <v>2013</v>
      </c>
      <c r="D27" s="21" t="s">
        <v>330</v>
      </c>
      <c r="E27" s="22">
        <v>2296276</v>
      </c>
      <c r="F27" s="24"/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25">
        <f t="shared" si="1"/>
        <v>30</v>
      </c>
      <c r="Q27" s="26">
        <v>4316</v>
      </c>
      <c r="R27" s="26">
        <v>5186</v>
      </c>
      <c r="S27" s="47">
        <f t="shared" si="2"/>
        <v>870</v>
      </c>
      <c r="T27" s="26">
        <v>870</v>
      </c>
      <c r="U27" s="29"/>
      <c r="V27" s="48">
        <v>4014.64</v>
      </c>
      <c r="W27" s="50">
        <v>4014.64</v>
      </c>
      <c r="X27" s="50">
        <v>-758.77</v>
      </c>
      <c r="Y27" s="51"/>
      <c r="Z27" s="51"/>
      <c r="AA27" s="52">
        <v>7270.51</v>
      </c>
      <c r="AB27" s="53">
        <v>7270.51</v>
      </c>
      <c r="AC27" s="54">
        <v>0</v>
      </c>
      <c r="AD27" s="55">
        <v>4.6100000000000003</v>
      </c>
    </row>
    <row r="28" spans="1:30" x14ac:dyDescent="0.25">
      <c r="A28" s="157" t="str">
        <f t="shared" si="0"/>
        <v>H032 2013 Fevereiro</v>
      </c>
      <c r="B28" s="157">
        <v>27</v>
      </c>
      <c r="C28" s="21">
        <v>2013</v>
      </c>
      <c r="D28" s="36" t="s">
        <v>330</v>
      </c>
      <c r="E28" s="22">
        <v>2296659</v>
      </c>
      <c r="F28" s="23">
        <v>41325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3642</v>
      </c>
      <c r="R28" s="26">
        <v>4482</v>
      </c>
      <c r="S28" s="47">
        <f t="shared" si="2"/>
        <v>840</v>
      </c>
      <c r="T28" s="26">
        <v>840</v>
      </c>
      <c r="U28" s="29" t="s">
        <v>317</v>
      </c>
      <c r="V28" s="48">
        <v>5735.97</v>
      </c>
      <c r="W28" s="50">
        <v>5735.97</v>
      </c>
      <c r="X28" s="50">
        <v>-1084.0999999999999</v>
      </c>
      <c r="Y28" s="51"/>
      <c r="Z28" s="51"/>
      <c r="AA28" s="52">
        <v>10387.84</v>
      </c>
      <c r="AB28" s="53">
        <v>10387.84</v>
      </c>
      <c r="AC28" s="54">
        <v>0</v>
      </c>
      <c r="AD28" s="55">
        <v>6.83</v>
      </c>
    </row>
    <row r="29" spans="1:30" x14ac:dyDescent="0.25">
      <c r="A29" s="157" t="str">
        <f t="shared" si="0"/>
        <v>H033 2013 Fevereiro</v>
      </c>
      <c r="B29" s="157">
        <v>28</v>
      </c>
      <c r="C29" s="21">
        <v>2013</v>
      </c>
      <c r="D29" s="21" t="s">
        <v>330</v>
      </c>
      <c r="E29" s="22">
        <v>2296667</v>
      </c>
      <c r="F29" s="23">
        <v>41325</v>
      </c>
      <c r="G29" s="21" t="s">
        <v>437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12808</v>
      </c>
      <c r="R29" s="26">
        <v>12907</v>
      </c>
      <c r="S29" s="47">
        <f t="shared" si="2"/>
        <v>99</v>
      </c>
      <c r="T29" s="26">
        <v>188</v>
      </c>
      <c r="U29" s="29" t="s">
        <v>319</v>
      </c>
      <c r="V29" s="48">
        <v>1313.19</v>
      </c>
      <c r="W29" s="50">
        <v>1313.19</v>
      </c>
      <c r="X29" s="50">
        <v>-248.19</v>
      </c>
      <c r="Y29" s="51"/>
      <c r="Z29" s="51"/>
      <c r="AA29" s="52">
        <v>2378.19</v>
      </c>
      <c r="AB29" s="53">
        <v>2378.19</v>
      </c>
      <c r="AC29" s="54">
        <v>0</v>
      </c>
      <c r="AD29" s="55">
        <v>6.99</v>
      </c>
    </row>
    <row r="30" spans="1:30" x14ac:dyDescent="0.25">
      <c r="A30" s="157" t="str">
        <f t="shared" si="0"/>
        <v>H034 2013 Fevereiro</v>
      </c>
      <c r="B30" s="157">
        <v>29</v>
      </c>
      <c r="C30" s="21">
        <v>2013</v>
      </c>
      <c r="D30" s="21" t="s">
        <v>330</v>
      </c>
      <c r="E30" s="22">
        <v>8416621</v>
      </c>
      <c r="F30" s="23">
        <v>41325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3677</v>
      </c>
      <c r="R30" s="26">
        <v>3818</v>
      </c>
      <c r="S30" s="47">
        <f t="shared" si="2"/>
        <v>141</v>
      </c>
      <c r="T30" s="26">
        <v>141</v>
      </c>
      <c r="U30" s="29" t="s">
        <v>317</v>
      </c>
      <c r="V30" s="48">
        <v>940.13</v>
      </c>
      <c r="W30" s="50">
        <v>940.13</v>
      </c>
      <c r="X30" s="50">
        <v>-177.68</v>
      </c>
      <c r="Y30" s="51"/>
      <c r="Z30" s="51"/>
      <c r="AA30" s="52">
        <v>1702.58</v>
      </c>
      <c r="AB30" s="53">
        <v>1702.58</v>
      </c>
      <c r="AC30" s="54">
        <v>0</v>
      </c>
      <c r="AD30" s="55">
        <v>6.67</v>
      </c>
    </row>
    <row r="31" spans="1:30" x14ac:dyDescent="0.25">
      <c r="A31" s="157" t="str">
        <f t="shared" si="0"/>
        <v>H035 2013 Fevereiro</v>
      </c>
      <c r="B31" s="157">
        <v>30</v>
      </c>
      <c r="C31" s="21">
        <v>2013</v>
      </c>
      <c r="D31" s="21" t="s">
        <v>330</v>
      </c>
      <c r="E31" s="22">
        <v>2296845</v>
      </c>
      <c r="F31" s="23">
        <v>41325</v>
      </c>
      <c r="G31" s="21" t="s">
        <v>414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2440</v>
      </c>
      <c r="R31" s="26">
        <v>2441</v>
      </c>
      <c r="S31" s="47">
        <f t="shared" si="2"/>
        <v>1</v>
      </c>
      <c r="T31" s="26">
        <v>113</v>
      </c>
      <c r="U31" s="29" t="s">
        <v>319</v>
      </c>
      <c r="V31" s="48">
        <v>748.02</v>
      </c>
      <c r="W31" s="50">
        <v>748.02</v>
      </c>
      <c r="X31" s="50">
        <v>-141.37</v>
      </c>
      <c r="Y31" s="51"/>
      <c r="Z31" s="51"/>
      <c r="AA31" s="52">
        <v>1354.67</v>
      </c>
      <c r="AB31" s="53">
        <v>1354.67</v>
      </c>
      <c r="AC31" s="54">
        <v>0</v>
      </c>
      <c r="AD31" s="55">
        <v>6.62</v>
      </c>
    </row>
    <row r="32" spans="1:30" x14ac:dyDescent="0.25">
      <c r="A32" s="157" t="str">
        <f t="shared" si="0"/>
        <v>H037 2013 Fevereiro</v>
      </c>
      <c r="B32" s="157">
        <v>31</v>
      </c>
      <c r="C32" s="21">
        <v>2013</v>
      </c>
      <c r="D32" s="21" t="s">
        <v>330</v>
      </c>
      <c r="E32" s="22">
        <v>6435548</v>
      </c>
      <c r="F32" s="23">
        <v>41325</v>
      </c>
      <c r="G32" s="21" t="s">
        <v>425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5152</v>
      </c>
      <c r="R32" s="26">
        <v>5261</v>
      </c>
      <c r="S32" s="47">
        <f t="shared" si="2"/>
        <v>109</v>
      </c>
      <c r="T32" s="26">
        <v>109</v>
      </c>
      <c r="U32" s="29" t="s">
        <v>317</v>
      </c>
      <c r="V32" s="48">
        <v>693.3</v>
      </c>
      <c r="W32" s="50">
        <v>693.3</v>
      </c>
      <c r="X32" s="50">
        <v>-131.04</v>
      </c>
      <c r="Y32" s="51"/>
      <c r="Z32" s="51"/>
      <c r="AA32" s="52">
        <v>1255.56</v>
      </c>
      <c r="AB32" s="53">
        <v>1255.56</v>
      </c>
      <c r="AC32" s="54">
        <v>0</v>
      </c>
      <c r="AD32" s="55">
        <v>6.36</v>
      </c>
    </row>
    <row r="33" spans="1:30" x14ac:dyDescent="0.25">
      <c r="A33" s="157" t="str">
        <f t="shared" si="0"/>
        <v>H038 2013 Fevereiro</v>
      </c>
      <c r="B33" s="157">
        <v>32</v>
      </c>
      <c r="C33" s="21">
        <v>2013</v>
      </c>
      <c r="D33" s="21" t="s">
        <v>330</v>
      </c>
      <c r="E33" s="22">
        <v>2296683</v>
      </c>
      <c r="F33" s="23">
        <v>41325</v>
      </c>
      <c r="G33" s="21" t="s">
        <v>42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37801</v>
      </c>
      <c r="R33" s="26">
        <v>38628</v>
      </c>
      <c r="S33" s="47">
        <f t="shared" si="2"/>
        <v>827</v>
      </c>
      <c r="T33" s="26">
        <v>827</v>
      </c>
      <c r="U33" s="29" t="s">
        <v>317</v>
      </c>
      <c r="V33" s="48">
        <v>5646.78</v>
      </c>
      <c r="W33" s="50">
        <v>5646.78</v>
      </c>
      <c r="X33" s="50">
        <v>-1067.25</v>
      </c>
      <c r="Y33" s="51"/>
      <c r="Z33" s="51"/>
      <c r="AA33" s="52">
        <v>10226.31</v>
      </c>
      <c r="AB33" s="53">
        <v>10226.31</v>
      </c>
      <c r="AC33" s="54">
        <v>0</v>
      </c>
      <c r="AD33" s="55">
        <v>6.83</v>
      </c>
    </row>
    <row r="34" spans="1:30" x14ac:dyDescent="0.25">
      <c r="A34" s="157" t="str">
        <f t="shared" si="0"/>
        <v>H040 2013 Fevereiro</v>
      </c>
      <c r="B34" s="157">
        <v>33</v>
      </c>
      <c r="C34" s="21">
        <v>2013</v>
      </c>
      <c r="D34" s="21" t="s">
        <v>330</v>
      </c>
      <c r="E34" s="22">
        <v>2296691</v>
      </c>
      <c r="F34" s="23">
        <v>41325</v>
      </c>
      <c r="G34" s="21" t="s">
        <v>42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9735</v>
      </c>
      <c r="R34" s="26">
        <v>9890</v>
      </c>
      <c r="S34" s="47">
        <f t="shared" si="2"/>
        <v>155</v>
      </c>
      <c r="T34" s="26">
        <v>155</v>
      </c>
      <c r="U34" s="29" t="s">
        <v>317</v>
      </c>
      <c r="V34" s="48">
        <v>1036.19</v>
      </c>
      <c r="W34" s="50">
        <v>1036.19</v>
      </c>
      <c r="X34" s="50">
        <v>-195.83</v>
      </c>
      <c r="Y34" s="51"/>
      <c r="Z34" s="51"/>
      <c r="AA34" s="52">
        <v>1876.55</v>
      </c>
      <c r="AB34" s="53">
        <v>1876.55</v>
      </c>
      <c r="AC34" s="54">
        <v>0</v>
      </c>
      <c r="AD34" s="55">
        <v>6.69</v>
      </c>
    </row>
    <row r="35" spans="1:30" x14ac:dyDescent="0.25">
      <c r="A35" s="157" t="str">
        <f t="shared" si="0"/>
        <v>H041 2013 Fevereiro</v>
      </c>
      <c r="B35" s="157">
        <v>34</v>
      </c>
      <c r="C35" s="21">
        <v>2013</v>
      </c>
      <c r="D35" s="21" t="s">
        <v>330</v>
      </c>
      <c r="E35" s="22">
        <v>2296810</v>
      </c>
      <c r="F35" s="23">
        <v>41325</v>
      </c>
      <c r="G35" s="21" t="s">
        <v>43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7720</v>
      </c>
      <c r="R35" s="26">
        <v>7790</v>
      </c>
      <c r="S35" s="47">
        <f t="shared" si="2"/>
        <v>70</v>
      </c>
      <c r="T35" s="26">
        <v>70</v>
      </c>
      <c r="U35" s="29" t="s">
        <v>317</v>
      </c>
      <c r="V35" s="48">
        <v>425.74</v>
      </c>
      <c r="W35" s="50">
        <v>425.74</v>
      </c>
      <c r="X35" s="50">
        <v>-80.45</v>
      </c>
      <c r="Y35" s="51"/>
      <c r="Z35" s="51"/>
      <c r="AA35" s="52">
        <v>771.03</v>
      </c>
      <c r="AB35" s="53">
        <v>771.03</v>
      </c>
      <c r="AC35" s="54">
        <v>0</v>
      </c>
      <c r="AD35" s="55">
        <v>6.08</v>
      </c>
    </row>
    <row r="36" spans="1:30" x14ac:dyDescent="0.25">
      <c r="A36" s="157" t="str">
        <f t="shared" si="0"/>
        <v>H042 2013 Fevereiro</v>
      </c>
      <c r="B36" s="157">
        <v>35</v>
      </c>
      <c r="C36" s="21">
        <v>2013</v>
      </c>
      <c r="D36" s="21" t="s">
        <v>330</v>
      </c>
      <c r="E36" s="22">
        <v>2296802</v>
      </c>
      <c r="F36" s="23">
        <v>41325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1258</v>
      </c>
      <c r="R36" s="26">
        <v>1822</v>
      </c>
      <c r="S36" s="47">
        <f t="shared" si="2"/>
        <v>564</v>
      </c>
      <c r="T36" s="26">
        <v>564</v>
      </c>
      <c r="U36" s="29" t="s">
        <v>317</v>
      </c>
      <c r="V36" s="48">
        <v>3842.33</v>
      </c>
      <c r="W36" s="50">
        <v>3842.33</v>
      </c>
      <c r="X36" s="50">
        <v>-726.2</v>
      </c>
      <c r="Y36" s="51"/>
      <c r="Z36" s="51"/>
      <c r="AA36" s="52">
        <v>6958.46</v>
      </c>
      <c r="AB36" s="53">
        <v>6958.46</v>
      </c>
      <c r="AC36" s="54">
        <v>0</v>
      </c>
      <c r="AD36" s="55">
        <v>6.81</v>
      </c>
    </row>
    <row r="37" spans="1:30" x14ac:dyDescent="0.25">
      <c r="A37" s="157" t="str">
        <f t="shared" si="0"/>
        <v>H043 2013 Fevereiro</v>
      </c>
      <c r="B37" s="157">
        <v>36</v>
      </c>
      <c r="C37" s="21">
        <v>2013</v>
      </c>
      <c r="D37" s="21" t="s">
        <v>330</v>
      </c>
      <c r="E37" s="22">
        <v>6816860</v>
      </c>
      <c r="F37" s="23">
        <v>41325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476</v>
      </c>
      <c r="R37" s="26">
        <v>481</v>
      </c>
      <c r="S37" s="47">
        <f t="shared" si="2"/>
        <v>5</v>
      </c>
      <c r="T37" s="26">
        <v>10</v>
      </c>
      <c r="U37" s="29" t="s">
        <v>318</v>
      </c>
      <c r="V37" s="125">
        <v>41.34</v>
      </c>
      <c r="W37" s="50">
        <v>41.34</v>
      </c>
      <c r="X37" s="50">
        <v>-7.82</v>
      </c>
      <c r="Y37" s="51"/>
      <c r="Z37" s="51"/>
      <c r="AA37" s="126">
        <v>74.86</v>
      </c>
      <c r="AB37" s="53">
        <v>74.86</v>
      </c>
      <c r="AC37" s="54">
        <v>0</v>
      </c>
      <c r="AD37" s="55">
        <v>4.13</v>
      </c>
    </row>
    <row r="38" spans="1:30" x14ac:dyDescent="0.25">
      <c r="A38" s="157" t="str">
        <f t="shared" si="0"/>
        <v>H044 2013 Fevereiro</v>
      </c>
      <c r="B38" s="157">
        <v>37</v>
      </c>
      <c r="C38" s="21">
        <v>2013</v>
      </c>
      <c r="D38" s="21" t="s">
        <v>330</v>
      </c>
      <c r="E38" s="22">
        <v>2296896</v>
      </c>
      <c r="F38" s="23">
        <v>41325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1742</v>
      </c>
      <c r="R38" s="26">
        <v>2047</v>
      </c>
      <c r="S38" s="47">
        <f t="shared" si="2"/>
        <v>305</v>
      </c>
      <c r="T38" s="26">
        <v>305</v>
      </c>
      <c r="U38" s="29" t="s">
        <v>317</v>
      </c>
      <c r="V38" s="48">
        <v>2065.34</v>
      </c>
      <c r="W38" s="50">
        <v>2065.34</v>
      </c>
      <c r="X38" s="50">
        <v>-390.35</v>
      </c>
      <c r="Y38" s="51"/>
      <c r="Z38" s="51"/>
      <c r="AA38" s="52">
        <v>3740.33</v>
      </c>
      <c r="AB38" s="53">
        <v>3740.33</v>
      </c>
      <c r="AC38" s="54">
        <v>0</v>
      </c>
      <c r="AD38" s="55">
        <v>6.77</v>
      </c>
    </row>
    <row r="39" spans="1:30" x14ac:dyDescent="0.25">
      <c r="A39" s="157" t="str">
        <f t="shared" si="0"/>
        <v>H045 2013 Fevereiro</v>
      </c>
      <c r="B39" s="157">
        <v>38</v>
      </c>
      <c r="C39" s="21">
        <v>2013</v>
      </c>
      <c r="D39" s="21" t="s">
        <v>330</v>
      </c>
      <c r="E39" s="22">
        <v>2296772</v>
      </c>
      <c r="F39" s="23">
        <v>41325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173</v>
      </c>
      <c r="R39" s="26">
        <v>181</v>
      </c>
      <c r="S39" s="47">
        <f t="shared" si="2"/>
        <v>8</v>
      </c>
      <c r="T39" s="26">
        <v>10</v>
      </c>
      <c r="U39" s="29" t="s">
        <v>318</v>
      </c>
      <c r="V39" s="48">
        <v>41.34</v>
      </c>
      <c r="W39" s="50">
        <v>41.34</v>
      </c>
      <c r="X39" s="50">
        <v>-7.82</v>
      </c>
      <c r="Y39" s="51"/>
      <c r="Z39" s="51"/>
      <c r="AA39" s="52">
        <v>74.86</v>
      </c>
      <c r="AB39" s="53">
        <v>74.86</v>
      </c>
      <c r="AC39" s="54">
        <v>0</v>
      </c>
      <c r="AD39" s="55">
        <v>4.13</v>
      </c>
    </row>
    <row r="40" spans="1:30" x14ac:dyDescent="0.25">
      <c r="A40" s="157" t="str">
        <f t="shared" si="0"/>
        <v>H046 2013 Fevereiro</v>
      </c>
      <c r="B40" s="157">
        <v>39</v>
      </c>
      <c r="C40" s="21">
        <v>2013</v>
      </c>
      <c r="D40" s="21" t="s">
        <v>330</v>
      </c>
      <c r="E40" s="22">
        <v>2296780</v>
      </c>
      <c r="F40" s="23">
        <v>41325</v>
      </c>
      <c r="G40" s="21" t="s">
        <v>439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5277</v>
      </c>
      <c r="R40" s="26">
        <v>5558</v>
      </c>
      <c r="S40" s="47">
        <f t="shared" si="2"/>
        <v>281</v>
      </c>
      <c r="T40" s="26">
        <v>281</v>
      </c>
      <c r="U40" s="29" t="s">
        <v>317</v>
      </c>
      <c r="V40" s="48">
        <v>1900.67</v>
      </c>
      <c r="W40" s="50">
        <v>1900.67</v>
      </c>
      <c r="X40" s="50">
        <v>-359.22</v>
      </c>
      <c r="Y40" s="51"/>
      <c r="Z40" s="51"/>
      <c r="AA40" s="52">
        <v>3442.12</v>
      </c>
      <c r="AB40" s="53">
        <v>3442.12</v>
      </c>
      <c r="AC40" s="54">
        <v>0</v>
      </c>
      <c r="AD40" s="55">
        <v>6.76</v>
      </c>
    </row>
    <row r="41" spans="1:30" ht="14.25" customHeight="1" x14ac:dyDescent="0.25">
      <c r="A41" s="157" t="str">
        <f t="shared" si="0"/>
        <v>H047 2013 Fevereiro</v>
      </c>
      <c r="B41" s="157">
        <v>40</v>
      </c>
      <c r="C41" s="21">
        <v>2013</v>
      </c>
      <c r="D41" s="21" t="s">
        <v>330</v>
      </c>
      <c r="E41" s="22">
        <v>2296837</v>
      </c>
      <c r="F41" s="23">
        <v>41325</v>
      </c>
      <c r="G41" s="21" t="s">
        <v>440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9896</v>
      </c>
      <c r="R41" s="26">
        <v>193</v>
      </c>
      <c r="S41" s="47">
        <f t="shared" si="2"/>
        <v>-9703</v>
      </c>
      <c r="T41" s="26">
        <v>297</v>
      </c>
      <c r="U41" s="29" t="s">
        <v>317</v>
      </c>
      <c r="V41" s="48">
        <v>2010.45</v>
      </c>
      <c r="W41" s="50">
        <v>2010.45</v>
      </c>
      <c r="X41" s="50">
        <v>-379.98</v>
      </c>
      <c r="Y41" s="51"/>
      <c r="Z41" s="51"/>
      <c r="AA41" s="52">
        <v>3640.92</v>
      </c>
      <c r="AB41" s="53">
        <v>3640.92</v>
      </c>
      <c r="AC41" s="54">
        <v>0</v>
      </c>
      <c r="AD41" s="55">
        <v>6.77</v>
      </c>
    </row>
    <row r="42" spans="1:30" x14ac:dyDescent="0.25">
      <c r="A42" s="157" t="str">
        <f t="shared" si="0"/>
        <v>H048 2013 Fevereiro</v>
      </c>
      <c r="B42" s="157">
        <v>41</v>
      </c>
      <c r="C42" s="21">
        <v>2013</v>
      </c>
      <c r="D42" s="21" t="s">
        <v>330</v>
      </c>
      <c r="E42" s="22">
        <v>2296764</v>
      </c>
      <c r="F42" s="23">
        <v>41325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2887</v>
      </c>
      <c r="R42" s="26">
        <v>2991</v>
      </c>
      <c r="S42" s="47">
        <f t="shared" si="2"/>
        <v>104</v>
      </c>
      <c r="T42" s="26">
        <v>104</v>
      </c>
      <c r="U42" s="29" t="s">
        <v>317</v>
      </c>
      <c r="V42" s="48">
        <v>686.27</v>
      </c>
      <c r="W42" s="50">
        <v>686.27</v>
      </c>
      <c r="X42" s="50">
        <v>-129.71</v>
      </c>
      <c r="Y42" s="51"/>
      <c r="Z42" s="51"/>
      <c r="AA42" s="52">
        <v>1242.83</v>
      </c>
      <c r="AB42" s="53">
        <v>1242.83</v>
      </c>
      <c r="AC42" s="54">
        <v>0</v>
      </c>
      <c r="AD42" s="55">
        <v>6.6</v>
      </c>
    </row>
    <row r="43" spans="1:30" x14ac:dyDescent="0.25">
      <c r="A43" s="157" t="str">
        <f t="shared" si="0"/>
        <v>H049 2013 Fevereiro</v>
      </c>
      <c r="B43" s="157">
        <v>42</v>
      </c>
      <c r="C43" s="21">
        <v>2013</v>
      </c>
      <c r="D43" s="21" t="s">
        <v>330</v>
      </c>
      <c r="E43" s="22">
        <v>9197478</v>
      </c>
      <c r="F43" s="23">
        <v>41325</v>
      </c>
      <c r="G43" s="21" t="s">
        <v>429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471</v>
      </c>
      <c r="R43" s="26">
        <v>589</v>
      </c>
      <c r="S43" s="47">
        <f t="shared" si="2"/>
        <v>118</v>
      </c>
      <c r="T43" s="26">
        <v>118</v>
      </c>
      <c r="U43" s="29" t="s">
        <v>317</v>
      </c>
      <c r="V43" s="48">
        <v>782.33</v>
      </c>
      <c r="W43" s="50">
        <v>782.33</v>
      </c>
      <c r="X43" s="50">
        <v>-147.86000000000001</v>
      </c>
      <c r="Y43" s="51"/>
      <c r="Z43" s="51"/>
      <c r="AA43" s="52">
        <v>1416.8</v>
      </c>
      <c r="AB43" s="53">
        <v>1416.8</v>
      </c>
      <c r="AC43" s="54">
        <v>0</v>
      </c>
      <c r="AD43" s="55">
        <v>6.63</v>
      </c>
    </row>
    <row r="44" spans="1:30" x14ac:dyDescent="0.25">
      <c r="A44" s="157" t="str">
        <f t="shared" si="0"/>
        <v>H050 2013 Fevereiro</v>
      </c>
      <c r="B44" s="157">
        <v>43</v>
      </c>
      <c r="C44" s="21">
        <v>2013</v>
      </c>
      <c r="D44" s="21" t="s">
        <v>330</v>
      </c>
      <c r="E44" s="22">
        <v>2296748</v>
      </c>
      <c r="F44" s="23">
        <v>41325</v>
      </c>
      <c r="G44" s="21" t="s">
        <v>409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2412</v>
      </c>
      <c r="R44" s="26">
        <v>2431</v>
      </c>
      <c r="S44" s="47">
        <f t="shared" si="2"/>
        <v>19</v>
      </c>
      <c r="T44" s="26">
        <v>19</v>
      </c>
      <c r="U44" s="29" t="s">
        <v>317</v>
      </c>
      <c r="V44" s="48">
        <v>103.09</v>
      </c>
      <c r="W44" s="50">
        <v>103.09</v>
      </c>
      <c r="X44" s="50">
        <v>-19.489999999999998</v>
      </c>
      <c r="Y44" s="51"/>
      <c r="Z44" s="51"/>
      <c r="AA44" s="52">
        <v>186.69</v>
      </c>
      <c r="AB44" s="53">
        <v>186.69</v>
      </c>
      <c r="AC44" s="54">
        <v>0</v>
      </c>
      <c r="AD44" s="55">
        <v>5.43</v>
      </c>
    </row>
    <row r="45" spans="1:30" x14ac:dyDescent="0.25">
      <c r="A45" s="157" t="str">
        <f t="shared" si="0"/>
        <v>H051 2013 Fevereiro</v>
      </c>
      <c r="B45" s="157">
        <v>44</v>
      </c>
      <c r="C45" s="21">
        <v>2013</v>
      </c>
      <c r="D45" s="21" t="s">
        <v>330</v>
      </c>
      <c r="E45" s="22">
        <v>2296756</v>
      </c>
      <c r="F45" s="23">
        <v>41325</v>
      </c>
      <c r="G45" s="21" t="s">
        <v>411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1687</v>
      </c>
      <c r="R45" s="26">
        <v>1712</v>
      </c>
      <c r="S45" s="47">
        <f t="shared" si="2"/>
        <v>25</v>
      </c>
      <c r="T45" s="26">
        <v>60</v>
      </c>
      <c r="U45" s="29" t="s">
        <v>318</v>
      </c>
      <c r="V45" s="48">
        <v>248.04</v>
      </c>
      <c r="W45" s="50">
        <v>248.04</v>
      </c>
      <c r="X45" s="50">
        <v>-46.87</v>
      </c>
      <c r="Y45" s="51"/>
      <c r="Z45" s="51"/>
      <c r="AA45" s="52">
        <v>449.21</v>
      </c>
      <c r="AB45" s="53">
        <v>449.21</v>
      </c>
      <c r="AC45" s="54">
        <v>0</v>
      </c>
      <c r="AD45" s="55">
        <v>4.13</v>
      </c>
    </row>
    <row r="46" spans="1:30" x14ac:dyDescent="0.25">
      <c r="A46" s="157" t="str">
        <f t="shared" si="0"/>
        <v>H052 2013 Fevereiro</v>
      </c>
      <c r="B46" s="157">
        <v>45</v>
      </c>
      <c r="C46" s="21">
        <v>2013</v>
      </c>
      <c r="D46" s="21" t="s">
        <v>330</v>
      </c>
      <c r="E46" s="22">
        <v>2296730</v>
      </c>
      <c r="F46" s="23">
        <v>41325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>
        <v>1</v>
      </c>
      <c r="N46" s="25"/>
      <c r="O46" s="25"/>
      <c r="P46" s="25">
        <f t="shared" si="1"/>
        <v>1</v>
      </c>
      <c r="Q46" s="26">
        <v>7392</v>
      </c>
      <c r="R46" s="26">
        <v>7992</v>
      </c>
      <c r="S46" s="47">
        <f t="shared" si="2"/>
        <v>600</v>
      </c>
      <c r="T46" s="26">
        <v>600</v>
      </c>
      <c r="U46" s="29" t="s">
        <v>320</v>
      </c>
      <c r="V46" s="48">
        <v>5062.6099999999997</v>
      </c>
      <c r="W46" s="56">
        <v>5062.6099999999997</v>
      </c>
      <c r="X46" s="56">
        <v>-956.83</v>
      </c>
      <c r="Y46" s="57"/>
      <c r="Z46" s="57"/>
      <c r="AA46" s="52">
        <v>9168.39</v>
      </c>
      <c r="AB46" s="53">
        <v>9168.39</v>
      </c>
      <c r="AC46" s="54">
        <v>0</v>
      </c>
      <c r="AD46" s="55">
        <v>8.44</v>
      </c>
    </row>
    <row r="47" spans="1:30" x14ac:dyDescent="0.25">
      <c r="A47" s="157" t="str">
        <f t="shared" si="0"/>
        <v>H053 2013 Fevereiro</v>
      </c>
      <c r="B47" s="157">
        <v>46</v>
      </c>
      <c r="C47" s="21">
        <v>2013</v>
      </c>
      <c r="D47" s="21" t="s">
        <v>330</v>
      </c>
      <c r="E47" s="22">
        <v>2296713</v>
      </c>
      <c r="F47" s="23">
        <v>41325</v>
      </c>
      <c r="G47" s="21" t="s">
        <v>412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5964</v>
      </c>
      <c r="R47" s="26">
        <v>7165</v>
      </c>
      <c r="S47" s="47">
        <f t="shared" si="2"/>
        <v>1201</v>
      </c>
      <c r="T47" s="26">
        <v>1201</v>
      </c>
      <c r="U47" s="29" t="s">
        <v>317</v>
      </c>
      <c r="V47" s="48">
        <v>8212.7900000000009</v>
      </c>
      <c r="W47" s="50">
        <v>8212.7900000000009</v>
      </c>
      <c r="X47" s="50">
        <v>-1552.23</v>
      </c>
      <c r="Y47" s="51"/>
      <c r="Z47" s="51"/>
      <c r="AA47" s="52">
        <v>14873.35</v>
      </c>
      <c r="AB47" s="53">
        <v>14873.35</v>
      </c>
      <c r="AC47" s="54">
        <v>0</v>
      </c>
      <c r="AD47" s="55">
        <v>6.84</v>
      </c>
    </row>
    <row r="48" spans="1:30" x14ac:dyDescent="0.25">
      <c r="A48" s="157" t="str">
        <f t="shared" si="0"/>
        <v>H054 2013 Fevereiro</v>
      </c>
      <c r="B48" s="157">
        <v>47</v>
      </c>
      <c r="C48" s="21">
        <v>2013</v>
      </c>
      <c r="D48" s="21" t="s">
        <v>330</v>
      </c>
      <c r="E48" s="22">
        <v>6923020</v>
      </c>
      <c r="F48" s="23">
        <v>41325</v>
      </c>
      <c r="G48" s="21" t="s">
        <v>430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16203</v>
      </c>
      <c r="R48" s="26">
        <v>16579</v>
      </c>
      <c r="S48" s="47">
        <f t="shared" si="2"/>
        <v>376</v>
      </c>
      <c r="T48" s="26">
        <v>376</v>
      </c>
      <c r="U48" s="29" t="s">
        <v>317</v>
      </c>
      <c r="V48" s="48">
        <v>2552.4699999999998</v>
      </c>
      <c r="W48" s="50">
        <v>2552.4699999999998</v>
      </c>
      <c r="X48" s="50">
        <v>-482.42</v>
      </c>
      <c r="Y48" s="51"/>
      <c r="Z48" s="51"/>
      <c r="AA48" s="52">
        <v>4622.5200000000004</v>
      </c>
      <c r="AB48" s="53">
        <v>4622.5200000000004</v>
      </c>
      <c r="AC48" s="54">
        <v>0</v>
      </c>
      <c r="AD48" s="55">
        <v>6.79</v>
      </c>
    </row>
    <row r="49" spans="1:30" x14ac:dyDescent="0.25">
      <c r="A49" s="157" t="str">
        <f t="shared" si="0"/>
        <v>H055 2013 Fevereiro</v>
      </c>
      <c r="B49" s="157">
        <v>48</v>
      </c>
      <c r="C49" s="21">
        <v>2013</v>
      </c>
      <c r="D49" s="21" t="s">
        <v>330</v>
      </c>
      <c r="E49" s="22">
        <v>2296705</v>
      </c>
      <c r="F49" s="23">
        <v>41325</v>
      </c>
      <c r="G49" s="21">
        <v>434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21650</v>
      </c>
      <c r="R49" s="29">
        <v>26011</v>
      </c>
      <c r="S49" s="47">
        <f t="shared" si="2"/>
        <v>4361</v>
      </c>
      <c r="T49" s="26">
        <v>4361</v>
      </c>
      <c r="U49" s="29" t="s">
        <v>320</v>
      </c>
      <c r="V49" s="48">
        <v>33636.410000000003</v>
      </c>
      <c r="W49" s="49"/>
      <c r="X49" s="50">
        <v>-3178.64</v>
      </c>
      <c r="Y49" s="51"/>
      <c r="Z49" s="51"/>
      <c r="AA49" s="52">
        <v>30457.77</v>
      </c>
      <c r="AB49" s="53">
        <v>30457.77</v>
      </c>
      <c r="AC49" s="54">
        <v>0</v>
      </c>
      <c r="AD49" s="55">
        <v>7.71</v>
      </c>
    </row>
    <row r="50" spans="1:30" x14ac:dyDescent="0.25">
      <c r="A50" s="157" t="str">
        <f t="shared" si="0"/>
        <v>H056 2013 Fevereiro</v>
      </c>
      <c r="B50" s="157">
        <v>49</v>
      </c>
      <c r="C50" s="21">
        <v>2013</v>
      </c>
      <c r="D50" s="21" t="s">
        <v>330</v>
      </c>
      <c r="E50" s="22">
        <v>2296721</v>
      </c>
      <c r="F50" s="23">
        <v>41325</v>
      </c>
      <c r="G50" s="21" t="s">
        <v>423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66805</v>
      </c>
      <c r="R50" s="26">
        <v>69243</v>
      </c>
      <c r="S50" s="47">
        <f t="shared" si="2"/>
        <v>2438</v>
      </c>
      <c r="T50" s="26">
        <v>2438</v>
      </c>
      <c r="U50" s="29" t="s">
        <v>317</v>
      </c>
      <c r="V50" s="48">
        <v>18741.240000000002</v>
      </c>
      <c r="W50" s="50">
        <v>18741.240000000002</v>
      </c>
      <c r="X50" s="50">
        <v>-3542.09</v>
      </c>
      <c r="Y50" s="51"/>
      <c r="Z50" s="51"/>
      <c r="AA50" s="52">
        <v>33940.39</v>
      </c>
      <c r="AB50" s="53">
        <v>33940.39</v>
      </c>
      <c r="AC50" s="54">
        <v>0</v>
      </c>
      <c r="AD50" s="55">
        <v>7.69</v>
      </c>
    </row>
    <row r="51" spans="1:30" x14ac:dyDescent="0.25">
      <c r="A51" s="157" t="str">
        <f t="shared" si="0"/>
        <v>H057 2013 Fevereiro</v>
      </c>
      <c r="B51" s="157">
        <v>50</v>
      </c>
      <c r="C51" s="21">
        <v>2013</v>
      </c>
      <c r="D51" s="21" t="s">
        <v>330</v>
      </c>
      <c r="E51" s="22">
        <v>2297108</v>
      </c>
      <c r="F51" s="24"/>
      <c r="G51" s="21" t="s">
        <v>267</v>
      </c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1433</v>
      </c>
      <c r="R51" s="26">
        <v>1470</v>
      </c>
      <c r="S51" s="47">
        <f t="shared" si="2"/>
        <v>37</v>
      </c>
      <c r="T51" s="26">
        <v>37</v>
      </c>
      <c r="U51" s="29"/>
      <c r="V51" s="48">
        <v>226.59</v>
      </c>
      <c r="W51" s="49"/>
      <c r="X51" s="50">
        <v>-21.42</v>
      </c>
      <c r="Y51" s="51"/>
      <c r="Z51" s="51"/>
      <c r="AA51" s="52">
        <v>205.17</v>
      </c>
      <c r="AB51" s="53">
        <v>205.17</v>
      </c>
      <c r="AC51" s="54">
        <v>0</v>
      </c>
      <c r="AD51" s="55">
        <v>6.12</v>
      </c>
    </row>
    <row r="52" spans="1:30" x14ac:dyDescent="0.25">
      <c r="A52" s="157" t="str">
        <f t="shared" si="0"/>
        <v>H058 2013 Fevereiro</v>
      </c>
      <c r="B52" s="157">
        <v>51</v>
      </c>
      <c r="C52" s="21">
        <v>2013</v>
      </c>
      <c r="D52" s="21" t="s">
        <v>330</v>
      </c>
      <c r="E52" s="22">
        <v>9611070</v>
      </c>
      <c r="F52" s="24"/>
      <c r="G52" s="21"/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685</v>
      </c>
      <c r="R52" s="26">
        <v>1180</v>
      </c>
      <c r="S52" s="47">
        <f t="shared" si="2"/>
        <v>495</v>
      </c>
      <c r="T52" s="26">
        <v>495</v>
      </c>
      <c r="U52" s="29"/>
      <c r="V52" s="48">
        <v>3368.93</v>
      </c>
      <c r="W52" s="50">
        <v>3368.93</v>
      </c>
      <c r="X52" s="50">
        <v>-636.74</v>
      </c>
      <c r="Y52" s="51"/>
      <c r="Z52" s="51"/>
      <c r="AA52" s="52">
        <v>6101.12</v>
      </c>
      <c r="AB52" s="53">
        <v>6101.12</v>
      </c>
      <c r="AC52" s="54">
        <v>0</v>
      </c>
      <c r="AD52" s="55">
        <v>6.81</v>
      </c>
    </row>
    <row r="53" spans="1:30" x14ac:dyDescent="0.25">
      <c r="A53" s="157" t="str">
        <f t="shared" si="0"/>
        <v>H059 2013 Fevereiro</v>
      </c>
      <c r="B53" s="157">
        <v>52</v>
      </c>
      <c r="C53" s="21">
        <v>2013</v>
      </c>
      <c r="D53" s="21" t="s">
        <v>330</v>
      </c>
      <c r="E53" s="22">
        <v>2296675</v>
      </c>
      <c r="F53" s="23">
        <v>41325</v>
      </c>
      <c r="G53" s="21" t="s">
        <v>41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7901</v>
      </c>
      <c r="R53" s="26">
        <v>7941</v>
      </c>
      <c r="S53" s="47">
        <f t="shared" si="2"/>
        <v>40</v>
      </c>
      <c r="T53" s="26">
        <v>40</v>
      </c>
      <c r="U53" s="29" t="s">
        <v>317</v>
      </c>
      <c r="V53" s="48">
        <v>247.17</v>
      </c>
      <c r="W53" s="50">
        <v>247.17</v>
      </c>
      <c r="X53" s="50">
        <v>-46.71</v>
      </c>
      <c r="Y53" s="51"/>
      <c r="Z53" s="51"/>
      <c r="AA53" s="52">
        <v>447.63</v>
      </c>
      <c r="AB53" s="53">
        <v>447.63</v>
      </c>
      <c r="AC53" s="54">
        <v>0</v>
      </c>
      <c r="AD53" s="55">
        <v>6.18</v>
      </c>
    </row>
    <row r="54" spans="1:30" x14ac:dyDescent="0.25">
      <c r="A54" s="157" t="str">
        <f t="shared" si="0"/>
        <v>H061 2013 Fevereiro</v>
      </c>
      <c r="B54" s="157">
        <v>53</v>
      </c>
      <c r="C54" s="21">
        <v>2013</v>
      </c>
      <c r="D54" s="21" t="s">
        <v>330</v>
      </c>
      <c r="E54" s="22">
        <v>2296870</v>
      </c>
      <c r="F54" s="23">
        <v>41325</v>
      </c>
      <c r="G54" s="21" t="s">
        <v>441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25">
        <f t="shared" si="1"/>
        <v>2</v>
      </c>
      <c r="Q54" s="26">
        <v>3878</v>
      </c>
      <c r="R54" s="26">
        <v>4090</v>
      </c>
      <c r="S54" s="47">
        <f t="shared" si="2"/>
        <v>212</v>
      </c>
      <c r="T54" s="26">
        <v>212</v>
      </c>
      <c r="U54" s="29" t="s">
        <v>317</v>
      </c>
      <c r="V54" s="48">
        <v>1499.09</v>
      </c>
      <c r="W54" s="50">
        <v>1499.09</v>
      </c>
      <c r="X54" s="50">
        <v>-283.33</v>
      </c>
      <c r="Y54" s="51"/>
      <c r="Z54" s="51"/>
      <c r="AA54" s="52">
        <v>2714.85</v>
      </c>
      <c r="AB54" s="53">
        <v>2714.85</v>
      </c>
      <c r="AC54" s="54">
        <v>0</v>
      </c>
      <c r="AD54" s="55">
        <v>7.07</v>
      </c>
    </row>
    <row r="55" spans="1:30" x14ac:dyDescent="0.25">
      <c r="A55" s="157" t="str">
        <f t="shared" si="0"/>
        <v>H072 2013 Fevereiro</v>
      </c>
      <c r="B55" s="157">
        <v>54</v>
      </c>
      <c r="C55" s="21">
        <v>2013</v>
      </c>
      <c r="D55" s="21" t="s">
        <v>330</v>
      </c>
      <c r="E55" s="22">
        <v>2297167</v>
      </c>
      <c r="F55" s="24"/>
      <c r="G55" s="21"/>
      <c r="H55" s="21" t="s">
        <v>104</v>
      </c>
      <c r="I55" s="21" t="s">
        <v>204</v>
      </c>
      <c r="J55" s="21" t="s">
        <v>116</v>
      </c>
      <c r="K55" s="21" t="s">
        <v>106</v>
      </c>
      <c r="L55" s="25"/>
      <c r="M55" s="25"/>
      <c r="N55" s="25"/>
      <c r="O55" s="25"/>
      <c r="P55" s="25">
        <f t="shared" si="1"/>
        <v>0</v>
      </c>
      <c r="Q55" s="26">
        <v>7584</v>
      </c>
      <c r="R55" s="26">
        <v>7778</v>
      </c>
      <c r="S55" s="47">
        <f t="shared" si="2"/>
        <v>194</v>
      </c>
      <c r="T55" s="26">
        <v>194</v>
      </c>
      <c r="U55" s="29"/>
      <c r="V55" s="48">
        <v>1303.76</v>
      </c>
      <c r="W55" s="49"/>
      <c r="X55" s="50">
        <v>-123.2</v>
      </c>
      <c r="Y55" s="51"/>
      <c r="Z55" s="51"/>
      <c r="AA55" s="52">
        <v>1180.56</v>
      </c>
      <c r="AB55" s="53">
        <v>1180.56</v>
      </c>
      <c r="AC55" s="54">
        <v>0</v>
      </c>
      <c r="AD55" s="55">
        <v>6.72</v>
      </c>
    </row>
    <row r="56" spans="1:30" x14ac:dyDescent="0.25">
      <c r="A56" s="157" t="str">
        <f t="shared" si="0"/>
        <v>H073 2013 Fevereiro</v>
      </c>
      <c r="B56" s="157">
        <v>55</v>
      </c>
      <c r="C56" s="21">
        <v>2013</v>
      </c>
      <c r="D56" s="21" t="s">
        <v>330</v>
      </c>
      <c r="E56" s="22">
        <v>2297175</v>
      </c>
      <c r="F56" s="24"/>
      <c r="G56" s="21"/>
      <c r="H56" s="21" t="s">
        <v>107</v>
      </c>
      <c r="I56" s="21" t="s">
        <v>204</v>
      </c>
      <c r="J56" s="21" t="s">
        <v>116</v>
      </c>
      <c r="K56" s="21" t="s">
        <v>279</v>
      </c>
      <c r="L56" s="25"/>
      <c r="M56" s="25"/>
      <c r="N56" s="25"/>
      <c r="O56" s="25"/>
      <c r="P56" s="25">
        <f t="shared" si="1"/>
        <v>0</v>
      </c>
      <c r="Q56" s="26">
        <v>4329</v>
      </c>
      <c r="R56" s="26">
        <v>4426</v>
      </c>
      <c r="S56" s="47">
        <f t="shared" si="2"/>
        <v>97</v>
      </c>
      <c r="T56" s="26">
        <v>97</v>
      </c>
      <c r="U56" s="29"/>
      <c r="V56" s="48">
        <v>638.25</v>
      </c>
      <c r="W56" s="49"/>
      <c r="X56" s="50">
        <v>-60.32</v>
      </c>
      <c r="Y56" s="51"/>
      <c r="Z56" s="51"/>
      <c r="AA56" s="52">
        <v>577.92999999999995</v>
      </c>
      <c r="AB56" s="53">
        <v>577.92999999999995</v>
      </c>
      <c r="AC56" s="54">
        <v>0</v>
      </c>
      <c r="AD56" s="55">
        <v>6.58</v>
      </c>
    </row>
    <row r="57" spans="1:30" x14ac:dyDescent="0.25">
      <c r="A57" s="157" t="str">
        <f t="shared" si="0"/>
        <v>H074 2013 Fevereiro</v>
      </c>
      <c r="B57" s="157">
        <v>56</v>
      </c>
      <c r="C57" s="21">
        <v>2013</v>
      </c>
      <c r="D57" s="21" t="s">
        <v>330</v>
      </c>
      <c r="E57" s="22">
        <v>2297183</v>
      </c>
      <c r="F57" s="24"/>
      <c r="G57" s="21"/>
      <c r="H57" s="21" t="s">
        <v>109</v>
      </c>
      <c r="I57" s="21" t="s">
        <v>204</v>
      </c>
      <c r="J57" s="21" t="s">
        <v>116</v>
      </c>
      <c r="K57" s="21" t="s">
        <v>110</v>
      </c>
      <c r="L57" s="25"/>
      <c r="M57" s="25"/>
      <c r="N57" s="25"/>
      <c r="O57" s="25"/>
      <c r="P57" s="25">
        <f t="shared" si="1"/>
        <v>0</v>
      </c>
      <c r="Q57" s="26">
        <v>5045</v>
      </c>
      <c r="R57" s="26">
        <v>5501</v>
      </c>
      <c r="S57" s="47">
        <f t="shared" si="2"/>
        <v>456</v>
      </c>
      <c r="T57" s="26">
        <v>456</v>
      </c>
      <c r="U57" s="29"/>
      <c r="V57" s="48">
        <v>3101.35</v>
      </c>
      <c r="W57" s="49"/>
      <c r="X57" s="50">
        <v>-293.07</v>
      </c>
      <c r="Y57" s="51"/>
      <c r="Z57" s="51"/>
      <c r="AA57" s="52">
        <v>2808.28</v>
      </c>
      <c r="AB57" s="53">
        <v>2808.28</v>
      </c>
      <c r="AC57" s="54">
        <v>0</v>
      </c>
      <c r="AD57" s="55">
        <v>6.8</v>
      </c>
    </row>
    <row r="58" spans="1:30" x14ac:dyDescent="0.25">
      <c r="A58" s="157" t="str">
        <f t="shared" si="0"/>
        <v>H081 2013 Fevereiro</v>
      </c>
      <c r="B58" s="157">
        <v>57</v>
      </c>
      <c r="C58" s="21">
        <v>2013</v>
      </c>
      <c r="D58" s="21" t="s">
        <v>330</v>
      </c>
      <c r="E58" s="22">
        <v>2295652</v>
      </c>
      <c r="F58" s="24"/>
      <c r="G58" s="21"/>
      <c r="H58" s="21" t="s">
        <v>114</v>
      </c>
      <c r="I58" s="21" t="s">
        <v>204</v>
      </c>
      <c r="J58" s="21" t="s">
        <v>116</v>
      </c>
      <c r="K58" s="21" t="s">
        <v>117</v>
      </c>
      <c r="L58" s="25"/>
      <c r="M58" s="25"/>
      <c r="N58" s="25"/>
      <c r="O58" s="25"/>
      <c r="P58" s="25">
        <f t="shared" si="1"/>
        <v>0</v>
      </c>
      <c r="Q58" s="26">
        <v>293</v>
      </c>
      <c r="R58" s="26">
        <v>357</v>
      </c>
      <c r="S58" s="47">
        <f t="shared" si="2"/>
        <v>64</v>
      </c>
      <c r="T58" s="26">
        <v>64</v>
      </c>
      <c r="U58" s="29"/>
      <c r="V58" s="48">
        <v>411.83</v>
      </c>
      <c r="W58" s="50">
        <v>411.83</v>
      </c>
      <c r="X58" s="50">
        <v>-77.84</v>
      </c>
      <c r="Y58" s="51"/>
      <c r="Z58" s="51"/>
      <c r="AA58" s="52">
        <v>745.82</v>
      </c>
      <c r="AB58" s="53">
        <v>745.82</v>
      </c>
      <c r="AC58" s="54">
        <v>0</v>
      </c>
      <c r="AD58" s="55">
        <v>6.43</v>
      </c>
    </row>
    <row r="59" spans="1:30" x14ac:dyDescent="0.25">
      <c r="A59" s="157" t="str">
        <f t="shared" si="0"/>
        <v>H082 2013 Fevereiro</v>
      </c>
      <c r="B59" s="157">
        <v>58</v>
      </c>
      <c r="C59" s="21">
        <v>2013</v>
      </c>
      <c r="D59" s="21" t="s">
        <v>330</v>
      </c>
      <c r="E59" s="22">
        <v>5716594</v>
      </c>
      <c r="F59" s="24"/>
      <c r="G59" s="21"/>
      <c r="H59" s="21" t="s">
        <v>118</v>
      </c>
      <c r="I59" s="21" t="s">
        <v>204</v>
      </c>
      <c r="J59" s="21" t="s">
        <v>116</v>
      </c>
      <c r="K59" s="21" t="s">
        <v>285</v>
      </c>
      <c r="L59" s="25"/>
      <c r="M59" s="25"/>
      <c r="N59" s="25"/>
      <c r="O59" s="25"/>
      <c r="P59" s="25">
        <f t="shared" si="1"/>
        <v>0</v>
      </c>
      <c r="Q59" s="26">
        <v>5218</v>
      </c>
      <c r="R59" s="26">
        <v>5345</v>
      </c>
      <c r="S59" s="47">
        <f t="shared" si="2"/>
        <v>127</v>
      </c>
      <c r="T59" s="26">
        <v>127</v>
      </c>
      <c r="U59" s="29"/>
      <c r="V59" s="48">
        <v>844.08</v>
      </c>
      <c r="W59" s="49"/>
      <c r="X59" s="50">
        <v>-79.77</v>
      </c>
      <c r="Y59" s="51"/>
      <c r="Z59" s="51"/>
      <c r="AA59" s="52">
        <v>764.31</v>
      </c>
      <c r="AB59" s="53">
        <v>764.31</v>
      </c>
      <c r="AC59" s="54">
        <v>0</v>
      </c>
      <c r="AD59" s="55">
        <v>6.65</v>
      </c>
    </row>
    <row r="60" spans="1:30" x14ac:dyDescent="0.25">
      <c r="A60" s="157" t="str">
        <f t="shared" si="0"/>
        <v>H083 2013 Fevereiro</v>
      </c>
      <c r="B60" s="157">
        <v>59</v>
      </c>
      <c r="C60" s="21">
        <v>2013</v>
      </c>
      <c r="D60" s="21" t="s">
        <v>330</v>
      </c>
      <c r="E60" s="22">
        <v>6997937</v>
      </c>
      <c r="F60" s="24"/>
      <c r="G60" s="21"/>
      <c r="H60" s="21" t="s">
        <v>120</v>
      </c>
      <c r="I60" s="21" t="s">
        <v>204</v>
      </c>
      <c r="J60" s="21" t="s">
        <v>116</v>
      </c>
      <c r="K60" s="24" t="s">
        <v>121</v>
      </c>
      <c r="L60" s="25"/>
      <c r="M60" s="25"/>
      <c r="N60" s="25"/>
      <c r="O60" s="25"/>
      <c r="P60" s="25">
        <f t="shared" si="1"/>
        <v>0</v>
      </c>
      <c r="Q60" s="26">
        <v>373</v>
      </c>
      <c r="R60" s="26">
        <v>406</v>
      </c>
      <c r="S60" s="47">
        <f t="shared" si="2"/>
        <v>33</v>
      </c>
      <c r="T60" s="26">
        <v>33</v>
      </c>
      <c r="U60" s="29"/>
      <c r="V60" s="48">
        <v>199.14</v>
      </c>
      <c r="W60" s="50">
        <v>199.14</v>
      </c>
      <c r="X60" s="50">
        <v>-37.64</v>
      </c>
      <c r="Y60" s="51"/>
      <c r="Z60" s="51"/>
      <c r="AA60" s="52">
        <v>360.64</v>
      </c>
      <c r="AB60" s="53">
        <v>360.64</v>
      </c>
      <c r="AC60" s="54">
        <v>0</v>
      </c>
      <c r="AD60" s="55">
        <v>6.03</v>
      </c>
    </row>
    <row r="61" spans="1:30" x14ac:dyDescent="0.25">
      <c r="A61" s="157" t="str">
        <f t="shared" si="0"/>
        <v>H084 2013 Fevereiro</v>
      </c>
      <c r="B61" s="157">
        <v>60</v>
      </c>
      <c r="C61" s="21">
        <v>2013</v>
      </c>
      <c r="D61" s="21" t="s">
        <v>330</v>
      </c>
      <c r="E61" s="22">
        <v>9197419</v>
      </c>
      <c r="F61" s="23">
        <v>41325</v>
      </c>
      <c r="G61" s="21"/>
      <c r="H61" s="21" t="s">
        <v>122</v>
      </c>
      <c r="I61" s="21" t="s">
        <v>204</v>
      </c>
      <c r="J61" s="21" t="s">
        <v>116</v>
      </c>
      <c r="K61" s="21" t="s">
        <v>288</v>
      </c>
      <c r="L61" s="25"/>
      <c r="M61" s="25"/>
      <c r="N61" s="25"/>
      <c r="O61" s="25"/>
      <c r="P61" s="25">
        <f t="shared" si="1"/>
        <v>0</v>
      </c>
      <c r="Q61" s="26">
        <v>4642</v>
      </c>
      <c r="R61" s="26">
        <v>4852</v>
      </c>
      <c r="S61" s="47">
        <f t="shared" si="2"/>
        <v>210</v>
      </c>
      <c r="T61" s="26">
        <v>210</v>
      </c>
      <c r="U61" s="29" t="s">
        <v>317</v>
      </c>
      <c r="V61" s="48">
        <v>1413.54</v>
      </c>
      <c r="W61" s="50">
        <v>1413.54</v>
      </c>
      <c r="X61" s="50">
        <v>-267.16000000000003</v>
      </c>
      <c r="Y61" s="51"/>
      <c r="Z61" s="51"/>
      <c r="AA61" s="52">
        <v>2559.92</v>
      </c>
      <c r="AB61" s="53">
        <v>2559.92</v>
      </c>
      <c r="AC61" s="54">
        <v>0</v>
      </c>
      <c r="AD61" s="55">
        <v>6.73</v>
      </c>
    </row>
    <row r="62" spans="1:30" x14ac:dyDescent="0.25">
      <c r="A62" s="157" t="str">
        <f t="shared" si="0"/>
        <v>H085 2013 Fevereiro</v>
      </c>
      <c r="B62" s="157">
        <v>61</v>
      </c>
      <c r="C62" s="21">
        <v>2013</v>
      </c>
      <c r="D62" s="21" t="s">
        <v>330</v>
      </c>
      <c r="E62" s="22">
        <v>12791172</v>
      </c>
      <c r="F62" s="24"/>
      <c r="G62" s="21"/>
      <c r="H62" s="21" t="s">
        <v>124</v>
      </c>
      <c r="I62" s="21" t="s">
        <v>204</v>
      </c>
      <c r="J62" s="21" t="s">
        <v>116</v>
      </c>
      <c r="K62" s="21" t="s">
        <v>126</v>
      </c>
      <c r="L62" s="25"/>
      <c r="M62" s="25"/>
      <c r="N62" s="25"/>
      <c r="O62" s="25"/>
      <c r="P62" s="25">
        <f t="shared" si="1"/>
        <v>0</v>
      </c>
      <c r="Q62" s="26">
        <v>59</v>
      </c>
      <c r="R62" s="26">
        <v>66</v>
      </c>
      <c r="S62" s="47">
        <f t="shared" si="2"/>
        <v>7</v>
      </c>
      <c r="T62" s="26">
        <v>10</v>
      </c>
      <c r="U62" s="29"/>
      <c r="V62" s="48">
        <v>41.34</v>
      </c>
      <c r="W62" s="119"/>
      <c r="X62" s="56">
        <v>-3.9</v>
      </c>
      <c r="Y62" s="57"/>
      <c r="Z62" s="57"/>
      <c r="AA62" s="52">
        <v>37.44</v>
      </c>
      <c r="AB62" s="53">
        <v>37.44</v>
      </c>
      <c r="AC62" s="54">
        <v>0</v>
      </c>
      <c r="AD62" s="55">
        <v>4.13</v>
      </c>
    </row>
    <row r="63" spans="1:30" x14ac:dyDescent="0.25">
      <c r="A63" s="157" t="str">
        <f t="shared" si="0"/>
        <v>H086 2013 Fevereiro</v>
      </c>
      <c r="B63" s="157">
        <v>62</v>
      </c>
      <c r="C63" s="21">
        <v>2013</v>
      </c>
      <c r="D63" s="21" t="s">
        <v>330</v>
      </c>
      <c r="E63" s="22">
        <v>12799408</v>
      </c>
      <c r="F63" s="24"/>
      <c r="G63" s="21"/>
      <c r="H63" s="21" t="s">
        <v>127</v>
      </c>
      <c r="I63" s="21" t="s">
        <v>204</v>
      </c>
      <c r="J63" s="21" t="s">
        <v>116</v>
      </c>
      <c r="K63" s="21" t="s">
        <v>291</v>
      </c>
      <c r="L63" s="25"/>
      <c r="M63" s="25"/>
      <c r="N63" s="25"/>
      <c r="O63" s="25"/>
      <c r="P63" s="25">
        <f t="shared" si="1"/>
        <v>0</v>
      </c>
      <c r="Q63" s="26">
        <v>4</v>
      </c>
      <c r="R63" s="26">
        <v>6</v>
      </c>
      <c r="S63" s="47">
        <f t="shared" si="2"/>
        <v>2</v>
      </c>
      <c r="T63" s="26">
        <v>10</v>
      </c>
      <c r="U63" s="29"/>
      <c r="V63" s="48">
        <v>41.34</v>
      </c>
      <c r="W63" s="49"/>
      <c r="X63" s="50">
        <v>-3.9</v>
      </c>
      <c r="Y63" s="51"/>
      <c r="Z63" s="51"/>
      <c r="AA63" s="52">
        <v>37.44</v>
      </c>
      <c r="AB63" s="53">
        <v>37.44</v>
      </c>
      <c r="AC63" s="54">
        <v>0</v>
      </c>
      <c r="AD63" s="55">
        <v>4.13</v>
      </c>
    </row>
    <row r="64" spans="1:30" x14ac:dyDescent="0.25">
      <c r="A64" s="157" t="str">
        <f t="shared" si="0"/>
        <v>H087 2013 Fevereiro</v>
      </c>
      <c r="B64" s="157">
        <v>63</v>
      </c>
      <c r="C64" s="21">
        <v>2013</v>
      </c>
      <c r="D64" s="21" t="s">
        <v>330</v>
      </c>
      <c r="E64" s="22">
        <v>13018540</v>
      </c>
      <c r="F64" s="24"/>
      <c r="G64" s="21"/>
      <c r="H64" s="21" t="s">
        <v>130</v>
      </c>
      <c r="I64" s="21" t="s">
        <v>204</v>
      </c>
      <c r="J64" s="21" t="s">
        <v>116</v>
      </c>
      <c r="K64" s="21" t="s">
        <v>293</v>
      </c>
      <c r="L64" s="25"/>
      <c r="M64" s="25"/>
      <c r="N64" s="25"/>
      <c r="O64" s="25"/>
      <c r="P64" s="25">
        <f t="shared" si="1"/>
        <v>0</v>
      </c>
      <c r="Q64" s="26">
        <v>3532</v>
      </c>
      <c r="R64" s="26">
        <v>3557</v>
      </c>
      <c r="S64" s="47">
        <f t="shared" si="2"/>
        <v>25</v>
      </c>
      <c r="T64" s="26">
        <v>25</v>
      </c>
      <c r="U64" s="29"/>
      <c r="V64" s="48">
        <v>144.26</v>
      </c>
      <c r="W64" s="49"/>
      <c r="X64" s="50">
        <v>-13.63</v>
      </c>
      <c r="Y64" s="51"/>
      <c r="Z64" s="51"/>
      <c r="AA64" s="52">
        <v>130.63</v>
      </c>
      <c r="AB64" s="53">
        <v>130.63</v>
      </c>
      <c r="AC64" s="54">
        <v>0</v>
      </c>
      <c r="AD64" s="55">
        <v>5.77</v>
      </c>
    </row>
    <row r="65" spans="1:30" x14ac:dyDescent="0.25">
      <c r="A65" s="157" t="str">
        <f t="shared" si="0"/>
        <v>H088 2013 Fevereiro</v>
      </c>
      <c r="B65" s="157">
        <v>64</v>
      </c>
      <c r="C65" s="21">
        <v>2013</v>
      </c>
      <c r="D65" s="21" t="s">
        <v>330</v>
      </c>
      <c r="E65" s="22">
        <v>2294605</v>
      </c>
      <c r="F65" s="24"/>
      <c r="G65" s="21"/>
      <c r="H65" s="21" t="s">
        <v>133</v>
      </c>
      <c r="I65" s="21" t="s">
        <v>204</v>
      </c>
      <c r="J65" s="21" t="s">
        <v>116</v>
      </c>
      <c r="K65" s="24" t="s">
        <v>134</v>
      </c>
      <c r="L65" s="25"/>
      <c r="M65" s="25"/>
      <c r="N65" s="25"/>
      <c r="O65" s="25"/>
      <c r="P65" s="25">
        <f t="shared" si="1"/>
        <v>0</v>
      </c>
      <c r="Q65" s="26">
        <v>5</v>
      </c>
      <c r="R65" s="26">
        <v>9</v>
      </c>
      <c r="S65" s="47">
        <f t="shared" si="2"/>
        <v>4</v>
      </c>
      <c r="T65" s="26">
        <v>10</v>
      </c>
      <c r="U65" s="29"/>
      <c r="V65" s="48">
        <v>41.34</v>
      </c>
      <c r="W65" s="50">
        <v>41.34</v>
      </c>
      <c r="X65" s="50">
        <v>-7.82</v>
      </c>
      <c r="Y65" s="51"/>
      <c r="Z65" s="51"/>
      <c r="AA65" s="52">
        <v>74.86</v>
      </c>
      <c r="AB65" s="53">
        <v>74.86</v>
      </c>
      <c r="AC65" s="54">
        <v>0</v>
      </c>
      <c r="AD65" s="55">
        <v>4.13</v>
      </c>
    </row>
    <row r="66" spans="1:30" x14ac:dyDescent="0.25">
      <c r="A66" s="157" t="str">
        <f t="shared" si="0"/>
        <v>H089 2013 Fevereiro</v>
      </c>
      <c r="B66" s="157">
        <v>65</v>
      </c>
      <c r="C66" s="21">
        <v>2013</v>
      </c>
      <c r="D66" s="21" t="s">
        <v>330</v>
      </c>
      <c r="E66" s="22">
        <v>2347660</v>
      </c>
      <c r="F66" s="23">
        <v>41325</v>
      </c>
      <c r="G66" s="21"/>
      <c r="H66" s="21" t="s">
        <v>135</v>
      </c>
      <c r="I66" s="21" t="s">
        <v>204</v>
      </c>
      <c r="J66" s="21" t="s">
        <v>116</v>
      </c>
      <c r="K66" s="21" t="s">
        <v>136</v>
      </c>
      <c r="L66" s="25"/>
      <c r="M66" s="25"/>
      <c r="N66" s="25"/>
      <c r="O66" s="25"/>
      <c r="P66" s="25">
        <f t="shared" si="1"/>
        <v>0</v>
      </c>
      <c r="Q66" s="26">
        <v>30346</v>
      </c>
      <c r="R66" s="26">
        <v>30546</v>
      </c>
      <c r="S66" s="47">
        <f t="shared" si="2"/>
        <v>200</v>
      </c>
      <c r="T66" s="26">
        <v>200</v>
      </c>
      <c r="U66" s="29" t="s">
        <v>317</v>
      </c>
      <c r="V66" s="48">
        <v>1344.93</v>
      </c>
      <c r="W66" s="50">
        <v>1344.93</v>
      </c>
      <c r="X66" s="50">
        <v>-254.19</v>
      </c>
      <c r="Y66" s="51"/>
      <c r="Z66" s="51"/>
      <c r="AA66" s="52">
        <v>2435.67</v>
      </c>
      <c r="AB66" s="53">
        <v>2435.67</v>
      </c>
      <c r="AC66" s="54">
        <v>0</v>
      </c>
      <c r="AD66" s="55">
        <v>6.72</v>
      </c>
    </row>
    <row r="67" spans="1:30" x14ac:dyDescent="0.25">
      <c r="A67" s="157" t="str">
        <f>H67&amp;" "&amp;C67&amp;" "&amp;D67</f>
        <v>H090 2013 Fevereiro</v>
      </c>
      <c r="B67" s="157">
        <v>66</v>
      </c>
      <c r="C67" s="21">
        <v>2013</v>
      </c>
      <c r="D67" s="21" t="s">
        <v>330</v>
      </c>
      <c r="E67" s="22">
        <v>2347679</v>
      </c>
      <c r="F67" s="23">
        <v>41325</v>
      </c>
      <c r="G67" s="21"/>
      <c r="H67" s="21" t="s">
        <v>144</v>
      </c>
      <c r="I67" s="21" t="s">
        <v>204</v>
      </c>
      <c r="J67" s="21" t="s">
        <v>116</v>
      </c>
      <c r="K67" s="21" t="s">
        <v>145</v>
      </c>
      <c r="L67" s="25"/>
      <c r="M67" s="25"/>
      <c r="N67" s="25"/>
      <c r="O67" s="25"/>
      <c r="P67" s="25">
        <f>SUM(L67:O67)</f>
        <v>0</v>
      </c>
      <c r="Q67" s="26">
        <v>182</v>
      </c>
      <c r="R67" s="26">
        <v>260</v>
      </c>
      <c r="S67" s="47">
        <f>R67-Q67</f>
        <v>78</v>
      </c>
      <c r="T67" s="26">
        <v>78</v>
      </c>
      <c r="U67" s="29" t="s">
        <v>317</v>
      </c>
      <c r="V67" s="48">
        <v>507.89</v>
      </c>
      <c r="W67" s="50">
        <v>507.89</v>
      </c>
      <c r="X67" s="50">
        <v>-95.99</v>
      </c>
      <c r="Y67" s="51"/>
      <c r="Z67" s="51"/>
      <c r="AA67" s="52">
        <v>919.79</v>
      </c>
      <c r="AB67" s="53">
        <v>919.79</v>
      </c>
      <c r="AC67" s="54">
        <v>0</v>
      </c>
      <c r="AD67" s="55">
        <v>6.51</v>
      </c>
    </row>
    <row r="68" spans="1:30" x14ac:dyDescent="0.25">
      <c r="A68" s="157" t="str">
        <f>H68&amp;" "&amp;C68&amp;" "&amp;D68</f>
        <v>H106 2013 Fevereiro</v>
      </c>
      <c r="B68" s="157">
        <v>67</v>
      </c>
      <c r="C68" s="21">
        <v>2013</v>
      </c>
      <c r="D68" s="21" t="s">
        <v>330</v>
      </c>
      <c r="E68" s="22">
        <v>14948508</v>
      </c>
      <c r="F68" s="23">
        <v>41320</v>
      </c>
      <c r="G68" s="21"/>
      <c r="H68" s="21" t="s">
        <v>159</v>
      </c>
      <c r="I68" s="21" t="s">
        <v>204</v>
      </c>
      <c r="J68" s="21" t="s">
        <v>298</v>
      </c>
      <c r="K68" s="36" t="s">
        <v>299</v>
      </c>
      <c r="L68" s="25"/>
      <c r="M68" s="25"/>
      <c r="N68" s="25"/>
      <c r="O68" s="25"/>
      <c r="P68" s="25">
        <f>SUM(L68:O68)</f>
        <v>0</v>
      </c>
      <c r="Q68" s="26">
        <v>11</v>
      </c>
      <c r="R68" s="26">
        <v>28</v>
      </c>
      <c r="S68" s="47">
        <f>R68-Q68</f>
        <v>17</v>
      </c>
      <c r="T68" s="26">
        <v>17</v>
      </c>
      <c r="U68" s="29" t="s">
        <v>317</v>
      </c>
      <c r="V68" s="48">
        <v>89.37</v>
      </c>
      <c r="W68" s="49"/>
      <c r="X68" s="50">
        <v>-8.44</v>
      </c>
      <c r="Y68" s="51"/>
      <c r="Z68" s="51"/>
      <c r="AA68" s="52">
        <v>80.930000000000007</v>
      </c>
      <c r="AB68" s="53">
        <v>80.930000000000007</v>
      </c>
      <c r="AC68" s="54">
        <v>0</v>
      </c>
      <c r="AD68" s="55">
        <v>5.26</v>
      </c>
    </row>
    <row r="82" spans="11:30" s="309" customFormat="1" x14ac:dyDescent="0.25">
      <c r="K82" s="332" t="s">
        <v>475</v>
      </c>
      <c r="L82" s="343">
        <f>SUM(L2:L81)</f>
        <v>31</v>
      </c>
      <c r="M82" s="343">
        <f t="shared" ref="M82:P82" si="3">SUM(M2:M81)</f>
        <v>22</v>
      </c>
      <c r="N82" s="343">
        <f t="shared" si="3"/>
        <v>2</v>
      </c>
      <c r="O82" s="343">
        <f t="shared" si="3"/>
        <v>103</v>
      </c>
      <c r="P82" s="343">
        <f t="shared" si="3"/>
        <v>158</v>
      </c>
      <c r="Q82" s="360"/>
      <c r="R82" s="360"/>
      <c r="T82" s="325">
        <f>SUM(T2:T81)</f>
        <v>34578</v>
      </c>
      <c r="U82" s="323"/>
      <c r="V82" s="323">
        <f>SUM(V2:V81)</f>
        <v>241440.28999999992</v>
      </c>
      <c r="W82" s="323">
        <f>SUM(W2:W81)</f>
        <v>176493.45999999996</v>
      </c>
      <c r="X82" s="323">
        <f t="shared" ref="X82:AB82" si="4">SUM(X2:X81)</f>
        <v>-39494.76999999999</v>
      </c>
      <c r="Y82" s="323">
        <f t="shared" si="4"/>
        <v>0</v>
      </c>
      <c r="Z82" s="323">
        <f t="shared" si="4"/>
        <v>0</v>
      </c>
      <c r="AA82" s="323">
        <f t="shared" si="4"/>
        <v>378438.97999999992</v>
      </c>
      <c r="AB82" s="323">
        <f t="shared" si="4"/>
        <v>378438.97999999992</v>
      </c>
      <c r="AC82" s="323">
        <f>SUM(L2:L81)</f>
        <v>31</v>
      </c>
      <c r="AD82" s="162">
        <f>AB82-AC82</f>
        <v>378407.97999999992</v>
      </c>
    </row>
    <row r="83" spans="11:30" s="309" customFormat="1" x14ac:dyDescent="0.25">
      <c r="K83" s="380" t="s">
        <v>474</v>
      </c>
      <c r="L83" s="381">
        <f>L82-SUMIF($H$2:$H$79,"h014",L$2:L$79)</f>
        <v>31</v>
      </c>
      <c r="M83" s="381">
        <f>M82-SUMIF($H$2:$H$79,"h014",M$2:M$79)</f>
        <v>16</v>
      </c>
      <c r="N83" s="381">
        <f>N82-SUMIF($H$2:$H$79,"h014",N$2:N$79)</f>
        <v>1</v>
      </c>
      <c r="O83" s="381">
        <f>O82-SUMIF($H$2:$H$79,"h014",O$2:O$79)</f>
        <v>52</v>
      </c>
      <c r="P83" s="381">
        <f>P82-SUMIF($H$2:$H$79,"h014",P$2:P$79)</f>
        <v>100</v>
      </c>
      <c r="Q83" s="360"/>
      <c r="R83" s="360"/>
      <c r="T83" s="325">
        <f>T82-SUMIF($H$2:$H$79,"h014",T$2:T$79)</f>
        <v>22817</v>
      </c>
      <c r="U83" s="323"/>
      <c r="V83" s="323">
        <f t="shared" ref="V83:AD83" si="5">V82-SUMIF($H$2:$H$79,"h014",V$2:V$79)</f>
        <v>160707.61999999994</v>
      </c>
      <c r="W83" s="323">
        <f t="shared" si="5"/>
        <v>95760.789999999964</v>
      </c>
      <c r="X83" s="323">
        <f t="shared" si="5"/>
        <v>-24236.299999999988</v>
      </c>
      <c r="Y83" s="323">
        <f t="shared" si="5"/>
        <v>0</v>
      </c>
      <c r="Z83" s="323">
        <f t="shared" si="5"/>
        <v>0</v>
      </c>
      <c r="AA83" s="323">
        <f t="shared" si="5"/>
        <v>232232.10999999993</v>
      </c>
      <c r="AB83" s="323">
        <f t="shared" si="5"/>
        <v>232232.10999999993</v>
      </c>
      <c r="AC83" s="323">
        <f t="shared" si="5"/>
        <v>31</v>
      </c>
      <c r="AD83" s="162">
        <f t="shared" si="5"/>
        <v>378401.11999999994</v>
      </c>
    </row>
  </sheetData>
  <conditionalFormatting sqref="AD82:AD83">
    <cfRule type="cellIs" dxfId="449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0-000000000000}">
  <sheetPr codeName="Plan119">
    <outlinePr summaryBelow="0" summaryRight="0"/>
  </sheetPr>
  <dimension ref="A1:AD83"/>
  <sheetViews>
    <sheetView topLeftCell="W1" zoomScale="75" zoomScaleNormal="75" workbookViewId="0">
      <selection activeCell="AG22" sqref="AG22"/>
    </sheetView>
  </sheetViews>
  <sheetFormatPr defaultColWidth="14.42578125" defaultRowHeight="15" customHeight="1" x14ac:dyDescent="0.25"/>
  <cols>
    <col min="1" max="2" width="22.85546875" customWidth="1"/>
    <col min="11" max="11" width="40" customWidth="1"/>
  </cols>
  <sheetData>
    <row r="1" spans="1:30" ht="15.75" x14ac:dyDescent="0.25">
      <c r="A1" s="124" t="s">
        <v>7</v>
      </c>
      <c r="B1" s="223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>H2&amp;" "&amp;C2&amp;" "&amp;D2</f>
        <v>H001 2013 Janeiro</v>
      </c>
      <c r="B2" s="157">
        <v>1</v>
      </c>
      <c r="C2" s="21">
        <v>2013</v>
      </c>
      <c r="D2" s="21" t="s">
        <v>343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11">
        <v>2051</v>
      </c>
      <c r="R2" s="26">
        <v>2065</v>
      </c>
      <c r="S2" s="47">
        <f>R2-Q2</f>
        <v>14</v>
      </c>
      <c r="T2" s="26">
        <v>14</v>
      </c>
      <c r="U2" s="29"/>
      <c r="V2" s="48">
        <v>68.78</v>
      </c>
      <c r="W2" s="49"/>
      <c r="X2" s="50">
        <v>-6.96</v>
      </c>
      <c r="Y2" s="51"/>
      <c r="Z2" s="81">
        <v>4.8499999999999996</v>
      </c>
      <c r="AA2" s="52">
        <v>66.67</v>
      </c>
      <c r="AB2" s="53">
        <v>66.67</v>
      </c>
      <c r="AC2" s="54">
        <v>0</v>
      </c>
      <c r="AD2" s="55">
        <v>4.91</v>
      </c>
    </row>
    <row r="3" spans="1:30" x14ac:dyDescent="0.25">
      <c r="A3" s="157" t="str">
        <f t="shared" ref="A3:A66" si="0">H3&amp;" "&amp;C3&amp;" "&amp;D3</f>
        <v>H002 2013 Janeiro</v>
      </c>
      <c r="B3" s="157">
        <v>2</v>
      </c>
      <c r="C3" s="21">
        <v>2013</v>
      </c>
      <c r="D3" s="21" t="s">
        <v>343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11">
        <v>2466</v>
      </c>
      <c r="R3" s="26">
        <v>2475</v>
      </c>
      <c r="S3" s="47">
        <f t="shared" ref="S3:S66" si="2">R3-Q3</f>
        <v>9</v>
      </c>
      <c r="T3" s="26">
        <v>20</v>
      </c>
      <c r="U3" s="29"/>
      <c r="V3" s="48">
        <v>82.68</v>
      </c>
      <c r="W3" s="49"/>
      <c r="X3" s="50">
        <v>-7.96</v>
      </c>
      <c r="Y3" s="51"/>
      <c r="Z3" s="81">
        <v>1.5</v>
      </c>
      <c r="AA3" s="52">
        <v>76.22</v>
      </c>
      <c r="AB3" s="53">
        <v>76.22</v>
      </c>
      <c r="AC3" s="54">
        <v>0</v>
      </c>
      <c r="AD3" s="55">
        <v>4.13</v>
      </c>
    </row>
    <row r="4" spans="1:30" x14ac:dyDescent="0.25">
      <c r="A4" s="157" t="str">
        <f t="shared" si="0"/>
        <v>H003 2013 Janeiro</v>
      </c>
      <c r="B4" s="157">
        <v>3</v>
      </c>
      <c r="C4" s="21">
        <v>2013</v>
      </c>
      <c r="D4" s="21" t="s">
        <v>343</v>
      </c>
      <c r="E4" s="22">
        <v>2297124</v>
      </c>
      <c r="F4" s="23">
        <v>41292</v>
      </c>
      <c r="G4" s="21">
        <v>448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11">
        <v>25983</v>
      </c>
      <c r="R4" s="26">
        <v>27186</v>
      </c>
      <c r="S4" s="47">
        <f t="shared" si="2"/>
        <v>1203</v>
      </c>
      <c r="T4" s="26">
        <v>1203</v>
      </c>
      <c r="U4" s="29" t="s">
        <v>317</v>
      </c>
      <c r="V4" s="48">
        <v>8226.51</v>
      </c>
      <c r="W4" s="49"/>
      <c r="X4" s="50">
        <v>-790.3</v>
      </c>
      <c r="Y4" s="51"/>
      <c r="Z4" s="81">
        <v>136.43</v>
      </c>
      <c r="AA4" s="52">
        <v>7572.64</v>
      </c>
      <c r="AB4" s="53">
        <v>7572.64</v>
      </c>
      <c r="AC4" s="54">
        <v>0</v>
      </c>
      <c r="AD4" s="55">
        <v>6.84</v>
      </c>
    </row>
    <row r="5" spans="1:30" x14ac:dyDescent="0.25">
      <c r="A5" s="157" t="str">
        <f t="shared" si="0"/>
        <v>H004 2013 Janeiro</v>
      </c>
      <c r="B5" s="157">
        <v>4</v>
      </c>
      <c r="C5" s="21">
        <v>2013</v>
      </c>
      <c r="D5" s="21" t="s">
        <v>343</v>
      </c>
      <c r="E5" s="22">
        <v>2297086</v>
      </c>
      <c r="F5" s="24"/>
      <c r="G5" s="21" t="s">
        <v>406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11">
        <v>427</v>
      </c>
      <c r="R5" s="26">
        <v>436</v>
      </c>
      <c r="S5" s="47">
        <f t="shared" si="2"/>
        <v>9</v>
      </c>
      <c r="T5" s="26">
        <v>10</v>
      </c>
      <c r="U5" s="29"/>
      <c r="V5" s="48">
        <v>41.34</v>
      </c>
      <c r="W5" s="49"/>
      <c r="X5" s="50">
        <v>-4.04</v>
      </c>
      <c r="Y5" s="51"/>
      <c r="Z5" s="81">
        <v>1.37</v>
      </c>
      <c r="AA5" s="52">
        <v>38.67</v>
      </c>
      <c r="AB5" s="53">
        <v>38.67</v>
      </c>
      <c r="AC5" s="54">
        <v>0</v>
      </c>
      <c r="AD5" s="55">
        <v>4.13</v>
      </c>
    </row>
    <row r="6" spans="1:30" x14ac:dyDescent="0.25">
      <c r="A6" s="157" t="str">
        <f t="shared" si="0"/>
        <v>H005 2013 Janeiro</v>
      </c>
      <c r="B6" s="157">
        <v>5</v>
      </c>
      <c r="C6" s="21">
        <v>2013</v>
      </c>
      <c r="D6" s="21" t="s">
        <v>343</v>
      </c>
      <c r="E6" s="22">
        <v>2297078</v>
      </c>
      <c r="F6" s="24"/>
      <c r="G6" s="21"/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11">
        <v>3908</v>
      </c>
      <c r="R6" s="26">
        <v>4617</v>
      </c>
      <c r="S6" s="47">
        <f t="shared" si="2"/>
        <v>709</v>
      </c>
      <c r="T6" s="26">
        <v>709</v>
      </c>
      <c r="U6" s="29"/>
      <c r="V6" s="48">
        <v>4837.18</v>
      </c>
      <c r="W6" s="49"/>
      <c r="X6" s="50">
        <v>-462.64</v>
      </c>
      <c r="Y6" s="51"/>
      <c r="Z6" s="81">
        <v>58.53</v>
      </c>
      <c r="AA6" s="52">
        <v>4433.07</v>
      </c>
      <c r="AB6" s="53">
        <v>4433.07</v>
      </c>
      <c r="AC6" s="54">
        <v>0</v>
      </c>
      <c r="AD6" s="55">
        <v>6.82</v>
      </c>
    </row>
    <row r="7" spans="1:30" x14ac:dyDescent="0.25">
      <c r="A7" s="157" t="str">
        <f t="shared" si="0"/>
        <v>H006 2013 Janeiro</v>
      </c>
      <c r="B7" s="157">
        <v>6</v>
      </c>
      <c r="C7" s="21">
        <v>2013</v>
      </c>
      <c r="D7" s="21" t="s">
        <v>343</v>
      </c>
      <c r="E7" s="22">
        <v>9185569</v>
      </c>
      <c r="F7" s="24"/>
      <c r="G7" s="21"/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11">
        <v>193</v>
      </c>
      <c r="R7" s="26">
        <v>242</v>
      </c>
      <c r="S7" s="47">
        <f t="shared" si="2"/>
        <v>49</v>
      </c>
      <c r="T7" s="26">
        <v>49</v>
      </c>
      <c r="U7" s="29"/>
      <c r="V7" s="48">
        <v>308.92</v>
      </c>
      <c r="W7" s="49"/>
      <c r="X7" s="50">
        <v>-30.12</v>
      </c>
      <c r="Y7" s="51"/>
      <c r="Z7" s="81">
        <v>9.82</v>
      </c>
      <c r="AA7" s="52">
        <v>288.62</v>
      </c>
      <c r="AB7" s="53">
        <v>288.62</v>
      </c>
      <c r="AC7" s="54">
        <v>0</v>
      </c>
      <c r="AD7" s="55">
        <v>6.3</v>
      </c>
    </row>
    <row r="8" spans="1:30" x14ac:dyDescent="0.25">
      <c r="A8" s="157" t="str">
        <f t="shared" si="0"/>
        <v>H007 2013 Janeiro</v>
      </c>
      <c r="B8" s="157">
        <v>7</v>
      </c>
      <c r="C8" s="21">
        <v>2013</v>
      </c>
      <c r="D8" s="21" t="s">
        <v>343</v>
      </c>
      <c r="E8" s="22">
        <v>9185550</v>
      </c>
      <c r="F8" s="24"/>
      <c r="G8" s="21"/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11">
        <v>216</v>
      </c>
      <c r="R8" s="26">
        <v>275</v>
      </c>
      <c r="S8" s="47">
        <f t="shared" si="2"/>
        <v>59</v>
      </c>
      <c r="T8" s="26">
        <v>59</v>
      </c>
      <c r="U8" s="29"/>
      <c r="V8" s="48">
        <v>377.53</v>
      </c>
      <c r="W8" s="49"/>
      <c r="X8" s="50">
        <v>-36.950000000000003</v>
      </c>
      <c r="Y8" s="51"/>
      <c r="Z8" s="81">
        <v>13.42</v>
      </c>
      <c r="AA8" s="52">
        <v>354</v>
      </c>
      <c r="AB8" s="53">
        <v>354</v>
      </c>
      <c r="AC8" s="54">
        <v>0</v>
      </c>
      <c r="AD8" s="55">
        <v>6.4</v>
      </c>
    </row>
    <row r="9" spans="1:30" x14ac:dyDescent="0.25">
      <c r="A9" s="157" t="str">
        <f t="shared" si="0"/>
        <v>H008 2013 Janeiro</v>
      </c>
      <c r="B9" s="157">
        <v>8</v>
      </c>
      <c r="C9" s="21">
        <v>2013</v>
      </c>
      <c r="D9" s="21" t="s">
        <v>343</v>
      </c>
      <c r="E9" s="22">
        <v>2297159</v>
      </c>
      <c r="F9" s="24"/>
      <c r="G9" s="21"/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11">
        <v>7653</v>
      </c>
      <c r="R9" s="26">
        <v>8173</v>
      </c>
      <c r="S9" s="47">
        <f t="shared" si="2"/>
        <v>520</v>
      </c>
      <c r="T9" s="26">
        <v>520</v>
      </c>
      <c r="U9" s="29"/>
      <c r="V9" s="48">
        <v>3540.45</v>
      </c>
      <c r="W9" s="49"/>
      <c r="X9" s="50">
        <v>-345.96</v>
      </c>
      <c r="Y9" s="51"/>
      <c r="Z9" s="81">
        <v>120.4</v>
      </c>
      <c r="AA9" s="52">
        <v>3314.89</v>
      </c>
      <c r="AB9" s="53">
        <v>3314.89</v>
      </c>
      <c r="AC9" s="54">
        <v>0</v>
      </c>
      <c r="AD9" s="55">
        <v>6.81</v>
      </c>
    </row>
    <row r="10" spans="1:30" x14ac:dyDescent="0.25">
      <c r="A10" s="157" t="str">
        <f t="shared" si="0"/>
        <v>H009 2013 Janeiro</v>
      </c>
      <c r="B10" s="157">
        <v>9</v>
      </c>
      <c r="C10" s="21">
        <v>2013</v>
      </c>
      <c r="D10" s="21" t="s">
        <v>343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11">
        <v>170</v>
      </c>
      <c r="R10" s="26">
        <v>188</v>
      </c>
      <c r="S10" s="47">
        <f t="shared" si="2"/>
        <v>18</v>
      </c>
      <c r="T10" s="26">
        <v>18</v>
      </c>
      <c r="U10" s="29"/>
      <c r="V10" s="48">
        <v>96.23</v>
      </c>
      <c r="W10" s="49"/>
      <c r="X10" s="50">
        <v>-9.4700000000000006</v>
      </c>
      <c r="Y10" s="51"/>
      <c r="Z10" s="81">
        <v>3.98</v>
      </c>
      <c r="AA10" s="52">
        <v>90.74</v>
      </c>
      <c r="AB10" s="53">
        <v>90.74</v>
      </c>
      <c r="AC10" s="54">
        <v>0</v>
      </c>
      <c r="AD10" s="55">
        <v>5.35</v>
      </c>
    </row>
    <row r="11" spans="1:30" x14ac:dyDescent="0.25">
      <c r="A11" s="157" t="str">
        <f t="shared" si="0"/>
        <v>H010 2013 Janeiro</v>
      </c>
      <c r="B11" s="157">
        <v>10</v>
      </c>
      <c r="C11" s="21">
        <v>2013</v>
      </c>
      <c r="D11" s="21" t="s">
        <v>343</v>
      </c>
      <c r="E11" s="22">
        <v>2297132</v>
      </c>
      <c r="F11" s="24"/>
      <c r="G11" s="21" t="s">
        <v>420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11">
        <v>1070</v>
      </c>
      <c r="R11" s="26">
        <v>1092</v>
      </c>
      <c r="S11" s="47">
        <f t="shared" si="2"/>
        <v>22</v>
      </c>
      <c r="T11" s="26">
        <v>22</v>
      </c>
      <c r="U11" s="29"/>
      <c r="V11" s="48">
        <v>123.67</v>
      </c>
      <c r="W11" s="49"/>
      <c r="X11" s="50">
        <v>-11.98</v>
      </c>
      <c r="Y11" s="51"/>
      <c r="Z11" s="81">
        <v>3.11</v>
      </c>
      <c r="AA11" s="52">
        <v>114.8</v>
      </c>
      <c r="AB11" s="53">
        <v>114.8</v>
      </c>
      <c r="AC11" s="54">
        <v>0</v>
      </c>
      <c r="AD11" s="55">
        <v>5.62</v>
      </c>
    </row>
    <row r="12" spans="1:30" x14ac:dyDescent="0.25">
      <c r="A12" s="157" t="str">
        <f t="shared" si="0"/>
        <v>H011 2013 Janeiro</v>
      </c>
      <c r="B12" s="157">
        <v>11</v>
      </c>
      <c r="C12" s="21">
        <v>2013</v>
      </c>
      <c r="D12" s="21" t="s">
        <v>343</v>
      </c>
      <c r="E12" s="22">
        <v>8149615</v>
      </c>
      <c r="F12" s="24"/>
      <c r="G12" s="21"/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11">
        <v>9048</v>
      </c>
      <c r="R12" s="26">
        <v>9723</v>
      </c>
      <c r="S12" s="47">
        <f t="shared" si="2"/>
        <v>675</v>
      </c>
      <c r="T12" s="26">
        <v>675</v>
      </c>
      <c r="U12" s="29"/>
      <c r="V12" s="48">
        <v>4603.91</v>
      </c>
      <c r="W12" s="49"/>
      <c r="X12" s="50">
        <v>-438.61</v>
      </c>
      <c r="Y12" s="51"/>
      <c r="Z12" s="81">
        <v>37.53</v>
      </c>
      <c r="AA12" s="52">
        <v>4202.83</v>
      </c>
      <c r="AB12" s="53">
        <v>4202.83</v>
      </c>
      <c r="AC12" s="54">
        <v>0</v>
      </c>
      <c r="AD12" s="55">
        <v>6.82</v>
      </c>
    </row>
    <row r="13" spans="1:30" x14ac:dyDescent="0.25">
      <c r="A13" s="157" t="str">
        <f t="shared" si="0"/>
        <v>H014 2013 Janeiro</v>
      </c>
      <c r="B13" s="157">
        <v>12</v>
      </c>
      <c r="C13" s="21">
        <v>2013</v>
      </c>
      <c r="D13" s="21" t="s">
        <v>343</v>
      </c>
      <c r="E13" s="22">
        <v>2296969</v>
      </c>
      <c r="F13" s="23">
        <v>41292</v>
      </c>
      <c r="G13" s="21" t="s">
        <v>421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37">
        <v>51</v>
      </c>
      <c r="P13" s="25">
        <f t="shared" si="1"/>
        <v>58</v>
      </c>
      <c r="Q13" s="211">
        <v>353658</v>
      </c>
      <c r="R13" s="26">
        <v>369235</v>
      </c>
      <c r="S13" s="47">
        <f t="shared" si="2"/>
        <v>15577</v>
      </c>
      <c r="T13" s="26">
        <v>15577</v>
      </c>
      <c r="U13" s="29" t="s">
        <v>317</v>
      </c>
      <c r="V13" s="48">
        <v>107612.82</v>
      </c>
      <c r="W13" s="50">
        <v>107612.82</v>
      </c>
      <c r="X13" s="50">
        <v>-20657.86</v>
      </c>
      <c r="Y13" s="51"/>
      <c r="Z13" s="81">
        <v>3375.98</v>
      </c>
      <c r="AA13" s="52">
        <v>197943.76</v>
      </c>
      <c r="AB13" s="53">
        <v>197943.76</v>
      </c>
      <c r="AC13" s="54">
        <v>0</v>
      </c>
      <c r="AD13" s="55">
        <v>6.91</v>
      </c>
    </row>
    <row r="14" spans="1:30" x14ac:dyDescent="0.25">
      <c r="A14" s="157" t="str">
        <f t="shared" si="0"/>
        <v>H015 2013 Janeiro</v>
      </c>
      <c r="B14" s="157">
        <v>13</v>
      </c>
      <c r="C14" s="21">
        <v>2013</v>
      </c>
      <c r="D14" s="21" t="s">
        <v>343</v>
      </c>
      <c r="E14" s="22">
        <v>2296918</v>
      </c>
      <c r="F14" s="23">
        <v>41292</v>
      </c>
      <c r="G14" s="21" t="s">
        <v>433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>
        <v>1</v>
      </c>
      <c r="M14" s="25"/>
      <c r="N14" s="25"/>
      <c r="O14" s="25"/>
      <c r="P14" s="25">
        <f t="shared" si="1"/>
        <v>1</v>
      </c>
      <c r="Q14" s="211">
        <v>5265</v>
      </c>
      <c r="R14" s="26">
        <v>5520</v>
      </c>
      <c r="S14" s="47">
        <f t="shared" si="2"/>
        <v>255</v>
      </c>
      <c r="T14" s="26">
        <v>255</v>
      </c>
      <c r="U14" s="29" t="s">
        <v>320</v>
      </c>
      <c r="V14" s="48">
        <v>2054.34</v>
      </c>
      <c r="W14" s="50">
        <v>2054.34</v>
      </c>
      <c r="X14" s="50">
        <v>-396.04</v>
      </c>
      <c r="Y14" s="51"/>
      <c r="Z14" s="81">
        <v>82.22</v>
      </c>
      <c r="AA14" s="52">
        <v>3794.86</v>
      </c>
      <c r="AB14" s="53">
        <v>3794.86</v>
      </c>
      <c r="AC14" s="54">
        <v>0</v>
      </c>
      <c r="AD14" s="55">
        <v>8.06</v>
      </c>
    </row>
    <row r="15" spans="1:30" x14ac:dyDescent="0.25">
      <c r="A15" s="157" t="str">
        <f t="shared" si="0"/>
        <v>H017 2013 Janeiro</v>
      </c>
      <c r="B15" s="157">
        <v>14</v>
      </c>
      <c r="C15" s="21">
        <v>2013</v>
      </c>
      <c r="D15" s="21" t="s">
        <v>343</v>
      </c>
      <c r="E15" s="22">
        <v>2296950</v>
      </c>
      <c r="F15" s="24"/>
      <c r="G15" s="21"/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>
        <v>1</v>
      </c>
      <c r="N15" s="25"/>
      <c r="O15" s="25">
        <v>1</v>
      </c>
      <c r="P15" s="25">
        <f t="shared" si="1"/>
        <v>2</v>
      </c>
      <c r="Q15" s="211">
        <v>24712</v>
      </c>
      <c r="R15" s="26">
        <v>25570</v>
      </c>
      <c r="S15" s="47">
        <f t="shared" si="2"/>
        <v>858</v>
      </c>
      <c r="T15" s="26">
        <v>858</v>
      </c>
      <c r="U15" s="29"/>
      <c r="V15" s="48">
        <v>6502.88</v>
      </c>
      <c r="W15" s="50">
        <v>6502.88</v>
      </c>
      <c r="X15" s="50">
        <v>-1254.33</v>
      </c>
      <c r="Y15" s="51"/>
      <c r="Z15" s="81">
        <v>267.52</v>
      </c>
      <c r="AA15" s="52">
        <v>12018.95</v>
      </c>
      <c r="AB15" s="53">
        <v>12018.95</v>
      </c>
      <c r="AC15" s="54">
        <v>0</v>
      </c>
      <c r="AD15" s="55">
        <v>7.58</v>
      </c>
    </row>
    <row r="16" spans="1:30" x14ac:dyDescent="0.25">
      <c r="A16" s="157" t="str">
        <f t="shared" si="0"/>
        <v>H018 2013 Janeiro</v>
      </c>
      <c r="B16" s="157">
        <v>15</v>
      </c>
      <c r="C16" s="21">
        <v>2013</v>
      </c>
      <c r="D16" s="21" t="s">
        <v>343</v>
      </c>
      <c r="E16" s="22">
        <v>2296640</v>
      </c>
      <c r="F16" s="23">
        <v>41292</v>
      </c>
      <c r="G16" s="21" t="s">
        <v>413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11">
        <v>464</v>
      </c>
      <c r="R16" s="26">
        <v>499</v>
      </c>
      <c r="S16" s="47">
        <f t="shared" si="2"/>
        <v>35</v>
      </c>
      <c r="T16" s="26">
        <v>35</v>
      </c>
      <c r="U16" s="29" t="s">
        <v>317</v>
      </c>
      <c r="V16" s="48">
        <v>212.87</v>
      </c>
      <c r="W16" s="50">
        <v>212.87</v>
      </c>
      <c r="X16" s="50">
        <v>-40.630000000000003</v>
      </c>
      <c r="Y16" s="51"/>
      <c r="Z16" s="81">
        <v>4.2300000000000004</v>
      </c>
      <c r="AA16" s="52">
        <v>389.34</v>
      </c>
      <c r="AB16" s="53">
        <v>389.34</v>
      </c>
      <c r="AC16" s="54">
        <v>0</v>
      </c>
      <c r="AD16" s="55">
        <v>6.08</v>
      </c>
    </row>
    <row r="17" spans="1:30" x14ac:dyDescent="0.25">
      <c r="A17" s="157" t="str">
        <f t="shared" si="0"/>
        <v>H019 2013 Janeiro</v>
      </c>
      <c r="B17" s="157">
        <v>16</v>
      </c>
      <c r="C17" s="21">
        <v>2013</v>
      </c>
      <c r="D17" s="21" t="s">
        <v>343</v>
      </c>
      <c r="E17" s="22">
        <v>9097821</v>
      </c>
      <c r="F17" s="23">
        <v>41292</v>
      </c>
      <c r="G17" s="21">
        <v>793193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11">
        <v>1644</v>
      </c>
      <c r="R17" s="26">
        <v>1711</v>
      </c>
      <c r="S17" s="47">
        <f t="shared" si="2"/>
        <v>67</v>
      </c>
      <c r="T17" s="26">
        <v>67</v>
      </c>
      <c r="U17" s="29" t="s">
        <v>317</v>
      </c>
      <c r="V17" s="48">
        <v>405.14</v>
      </c>
      <c r="W17" s="50">
        <v>405.14</v>
      </c>
      <c r="X17" s="50">
        <v>-78.36</v>
      </c>
      <c r="Y17" s="51"/>
      <c r="Z17" s="81">
        <v>18.899999999999999</v>
      </c>
      <c r="AA17" s="52">
        <v>750.82</v>
      </c>
      <c r="AB17" s="53">
        <v>750.82</v>
      </c>
      <c r="AC17" s="54">
        <v>0</v>
      </c>
      <c r="AD17" s="55">
        <v>6.05</v>
      </c>
    </row>
    <row r="18" spans="1:30" x14ac:dyDescent="0.25">
      <c r="A18" s="157" t="str">
        <f t="shared" si="0"/>
        <v>H020 2013 Janeiro</v>
      </c>
      <c r="B18" s="157">
        <v>17</v>
      </c>
      <c r="C18" s="21">
        <v>2013</v>
      </c>
      <c r="D18" s="21" t="s">
        <v>343</v>
      </c>
      <c r="E18" s="22">
        <v>2296829</v>
      </c>
      <c r="F18" s="23">
        <v>41292</v>
      </c>
      <c r="G18" s="21" t="s">
        <v>434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11">
        <v>15931</v>
      </c>
      <c r="R18" s="26">
        <v>16193</v>
      </c>
      <c r="S18" s="47">
        <f t="shared" si="2"/>
        <v>262</v>
      </c>
      <c r="T18" s="26">
        <v>262</v>
      </c>
      <c r="U18" s="29" t="s">
        <v>317</v>
      </c>
      <c r="V18" s="48">
        <v>1770.31</v>
      </c>
      <c r="W18" s="50">
        <v>1770.31</v>
      </c>
      <c r="X18" s="50">
        <v>-356.96</v>
      </c>
      <c r="Y18" s="51"/>
      <c r="Z18" s="81">
        <v>236.83</v>
      </c>
      <c r="AA18" s="52">
        <v>3420.49</v>
      </c>
      <c r="AB18" s="53">
        <v>3420.49</v>
      </c>
      <c r="AC18" s="54">
        <v>0</v>
      </c>
      <c r="AD18" s="55">
        <v>6.76</v>
      </c>
    </row>
    <row r="19" spans="1:30" x14ac:dyDescent="0.25">
      <c r="A19" s="157" t="str">
        <f t="shared" si="0"/>
        <v>H021 2013 Janeiro</v>
      </c>
      <c r="B19" s="157">
        <v>18</v>
      </c>
      <c r="C19" s="21">
        <v>2013</v>
      </c>
      <c r="D19" s="21" t="s">
        <v>343</v>
      </c>
      <c r="E19" s="22">
        <v>2296632</v>
      </c>
      <c r="F19" s="23">
        <v>41292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11">
        <v>574</v>
      </c>
      <c r="R19" s="26">
        <v>575</v>
      </c>
      <c r="S19" s="47">
        <f t="shared" si="2"/>
        <v>1</v>
      </c>
      <c r="T19" s="26">
        <v>20</v>
      </c>
      <c r="U19" s="29" t="s">
        <v>318</v>
      </c>
      <c r="V19" s="48">
        <v>82.68</v>
      </c>
      <c r="W19" s="56">
        <v>82.68</v>
      </c>
      <c r="X19" s="56">
        <v>-15.9</v>
      </c>
      <c r="Y19" s="57"/>
      <c r="Z19" s="48">
        <v>2.99</v>
      </c>
      <c r="AA19" s="52">
        <v>152.44999999999999</v>
      </c>
      <c r="AB19" s="53">
        <v>152.44999999999999</v>
      </c>
      <c r="AC19" s="54">
        <v>0</v>
      </c>
      <c r="AD19" s="55">
        <v>4.13</v>
      </c>
    </row>
    <row r="20" spans="1:30" x14ac:dyDescent="0.25">
      <c r="A20" s="157" t="str">
        <f t="shared" si="0"/>
        <v>H023 2013 Janeiro</v>
      </c>
      <c r="B20" s="157">
        <v>19</v>
      </c>
      <c r="C20" s="21">
        <v>2013</v>
      </c>
      <c r="D20" s="21" t="s">
        <v>343</v>
      </c>
      <c r="E20" s="22">
        <v>2296934</v>
      </c>
      <c r="F20" s="23">
        <v>41292</v>
      </c>
      <c r="G20" s="21" t="s">
        <v>435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11">
        <v>1398</v>
      </c>
      <c r="R20" s="26">
        <v>1612</v>
      </c>
      <c r="S20" s="47">
        <f t="shared" si="2"/>
        <v>214</v>
      </c>
      <c r="T20" s="26">
        <v>214</v>
      </c>
      <c r="U20" s="29" t="s">
        <v>317</v>
      </c>
      <c r="V20" s="48">
        <v>1424.2</v>
      </c>
      <c r="W20" s="50">
        <v>1424.2</v>
      </c>
      <c r="X20" s="50">
        <v>-276.7</v>
      </c>
      <c r="Y20" s="51"/>
      <c r="Z20" s="81">
        <v>79.650000000000006</v>
      </c>
      <c r="AA20" s="52">
        <v>2651.35</v>
      </c>
      <c r="AB20" s="53">
        <v>2651.35</v>
      </c>
      <c r="AC20" s="54">
        <v>0</v>
      </c>
      <c r="AD20" s="55">
        <v>6.66</v>
      </c>
    </row>
    <row r="21" spans="1:30" x14ac:dyDescent="0.25">
      <c r="A21" s="157" t="str">
        <f t="shared" si="0"/>
        <v>H024 2013 Janeiro</v>
      </c>
      <c r="B21" s="157">
        <v>20</v>
      </c>
      <c r="C21" s="21">
        <v>2013</v>
      </c>
      <c r="D21" s="21" t="s">
        <v>343</v>
      </c>
      <c r="E21" s="22">
        <v>2296926</v>
      </c>
      <c r="F21" s="23">
        <v>41292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11">
        <v>104</v>
      </c>
      <c r="R21" s="26">
        <v>106</v>
      </c>
      <c r="S21" s="47">
        <f t="shared" si="2"/>
        <v>2</v>
      </c>
      <c r="T21" s="26">
        <v>20</v>
      </c>
      <c r="U21" s="29" t="s">
        <v>318</v>
      </c>
      <c r="V21" s="48">
        <v>82.68</v>
      </c>
      <c r="W21" s="50">
        <v>82.68</v>
      </c>
      <c r="X21" s="50">
        <v>-15.9</v>
      </c>
      <c r="Y21" s="51"/>
      <c r="Z21" s="81">
        <v>2.99</v>
      </c>
      <c r="AA21" s="52">
        <v>152.44999999999999</v>
      </c>
      <c r="AB21" s="53">
        <v>152.44999999999999</v>
      </c>
      <c r="AC21" s="54">
        <v>0</v>
      </c>
      <c r="AD21" s="55">
        <v>4.13</v>
      </c>
    </row>
    <row r="22" spans="1:30" x14ac:dyDescent="0.25">
      <c r="A22" s="157" t="str">
        <f t="shared" si="0"/>
        <v>H025 2013 Janeiro</v>
      </c>
      <c r="B22" s="157">
        <v>21</v>
      </c>
      <c r="C22" s="21">
        <v>2013</v>
      </c>
      <c r="D22" s="21" t="s">
        <v>343</v>
      </c>
      <c r="E22" s="22">
        <v>2296900</v>
      </c>
      <c r="F22" s="23">
        <v>41292</v>
      </c>
      <c r="G22" s="21" t="s">
        <v>436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11">
        <v>3705</v>
      </c>
      <c r="R22" s="26">
        <v>3788</v>
      </c>
      <c r="S22" s="47">
        <f t="shared" si="2"/>
        <v>83</v>
      </c>
      <c r="T22" s="26">
        <v>83</v>
      </c>
      <c r="U22" s="29" t="s">
        <v>317</v>
      </c>
      <c r="V22" s="48">
        <v>542.19000000000005</v>
      </c>
      <c r="W22" s="50">
        <v>542.19000000000005</v>
      </c>
      <c r="X22" s="50">
        <v>-110.75</v>
      </c>
      <c r="Y22" s="51"/>
      <c r="Z22" s="81">
        <v>87.48</v>
      </c>
      <c r="AA22" s="52">
        <v>1061.1099999999999</v>
      </c>
      <c r="AB22" s="53">
        <v>1061.1099999999999</v>
      </c>
      <c r="AC22" s="54">
        <v>0</v>
      </c>
      <c r="AD22" s="55">
        <v>6.53</v>
      </c>
    </row>
    <row r="23" spans="1:30" x14ac:dyDescent="0.25">
      <c r="A23" s="157" t="str">
        <f t="shared" si="0"/>
        <v>H026 2013 Janeiro</v>
      </c>
      <c r="B23" s="157">
        <v>22</v>
      </c>
      <c r="C23" s="21">
        <v>2013</v>
      </c>
      <c r="D23" s="21" t="s">
        <v>343</v>
      </c>
      <c r="E23" s="22">
        <v>9912770</v>
      </c>
      <c r="F23" s="23">
        <v>41292</v>
      </c>
      <c r="G23" s="21" t="s">
        <v>424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11">
        <v>1284</v>
      </c>
      <c r="R23" s="26">
        <v>1361</v>
      </c>
      <c r="S23" s="47">
        <f t="shared" si="2"/>
        <v>77</v>
      </c>
      <c r="T23" s="26">
        <v>77</v>
      </c>
      <c r="U23" s="29" t="s">
        <v>317</v>
      </c>
      <c r="V23" s="48">
        <v>501.03</v>
      </c>
      <c r="W23" s="50">
        <v>501.03</v>
      </c>
      <c r="X23" s="50">
        <v>-98.44</v>
      </c>
      <c r="Y23" s="51"/>
      <c r="Z23" s="81">
        <v>39.520000000000003</v>
      </c>
      <c r="AA23" s="52">
        <v>943.14</v>
      </c>
      <c r="AB23" s="53">
        <v>943.14</v>
      </c>
      <c r="AC23" s="54">
        <v>0</v>
      </c>
      <c r="AD23" s="55">
        <v>6.51</v>
      </c>
    </row>
    <row r="24" spans="1:30" x14ac:dyDescent="0.25">
      <c r="A24" s="157" t="str">
        <f t="shared" si="0"/>
        <v>H027 2013 Janeiro</v>
      </c>
      <c r="B24" s="157">
        <v>23</v>
      </c>
      <c r="C24" s="21">
        <v>2013</v>
      </c>
      <c r="D24" s="21" t="s">
        <v>343</v>
      </c>
      <c r="E24" s="22">
        <v>2296888</v>
      </c>
      <c r="F24" s="23">
        <v>41292</v>
      </c>
      <c r="G24" s="21">
        <v>654300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>
        <v>1</v>
      </c>
      <c r="N24" s="25"/>
      <c r="O24" s="25">
        <v>1</v>
      </c>
      <c r="P24" s="25">
        <f t="shared" si="1"/>
        <v>2</v>
      </c>
      <c r="Q24" s="211">
        <v>4406</v>
      </c>
      <c r="R24" s="26">
        <v>4806</v>
      </c>
      <c r="S24" s="47">
        <f t="shared" si="2"/>
        <v>400</v>
      </c>
      <c r="T24" s="26">
        <v>400</v>
      </c>
      <c r="U24" s="29" t="s">
        <v>320</v>
      </c>
      <c r="V24" s="48">
        <v>2955.3</v>
      </c>
      <c r="W24" s="50">
        <v>2955.3</v>
      </c>
      <c r="X24" s="50">
        <v>-570.52</v>
      </c>
      <c r="Y24" s="51"/>
      <c r="Z24" s="81">
        <v>126.68</v>
      </c>
      <c r="AA24" s="52">
        <v>5466.76</v>
      </c>
      <c r="AB24" s="53">
        <v>5466.76</v>
      </c>
      <c r="AC24" s="54">
        <v>0</v>
      </c>
      <c r="AD24" s="55">
        <v>7.39</v>
      </c>
    </row>
    <row r="25" spans="1:30" x14ac:dyDescent="0.25">
      <c r="A25" s="157" t="str">
        <f t="shared" si="0"/>
        <v>H028 2013 Janeiro</v>
      </c>
      <c r="B25" s="157">
        <v>24</v>
      </c>
      <c r="C25" s="21">
        <v>2013</v>
      </c>
      <c r="D25" s="21" t="s">
        <v>343</v>
      </c>
      <c r="E25" s="22">
        <v>6205615</v>
      </c>
      <c r="F25" s="23">
        <v>41293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11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1.34</v>
      </c>
      <c r="W25" s="50">
        <v>41.34</v>
      </c>
      <c r="X25" s="50">
        <v>-7.96</v>
      </c>
      <c r="Y25" s="51"/>
      <c r="Z25" s="81">
        <v>1.5</v>
      </c>
      <c r="AA25" s="52">
        <v>76.22</v>
      </c>
      <c r="AB25" s="53">
        <v>76.22</v>
      </c>
      <c r="AC25" s="54">
        <v>0</v>
      </c>
      <c r="AD25" s="55">
        <v>4.13</v>
      </c>
    </row>
    <row r="26" spans="1:30" x14ac:dyDescent="0.25">
      <c r="A26" s="157" t="str">
        <f t="shared" si="0"/>
        <v>H029 2013 Janeiro</v>
      </c>
      <c r="B26" s="157">
        <v>25</v>
      </c>
      <c r="C26" s="21">
        <v>2013</v>
      </c>
      <c r="D26" s="21" t="s">
        <v>343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11">
        <v>1864</v>
      </c>
      <c r="R26" s="26">
        <v>1865</v>
      </c>
      <c r="S26" s="47">
        <f t="shared" si="2"/>
        <v>1</v>
      </c>
      <c r="T26" s="26">
        <v>10</v>
      </c>
      <c r="U26" s="29"/>
      <c r="V26" s="48">
        <v>41.34</v>
      </c>
      <c r="W26" s="50">
        <v>41.34</v>
      </c>
      <c r="X26" s="50">
        <v>-7.96</v>
      </c>
      <c r="Y26" s="51"/>
      <c r="Z26" s="81">
        <v>1.5</v>
      </c>
      <c r="AA26" s="52">
        <v>76.22</v>
      </c>
      <c r="AB26" s="53">
        <v>76.22</v>
      </c>
      <c r="AC26" s="54">
        <v>0</v>
      </c>
      <c r="AD26" s="55">
        <v>4.13</v>
      </c>
    </row>
    <row r="27" spans="1:30" x14ac:dyDescent="0.25">
      <c r="A27" s="157" t="str">
        <f t="shared" si="0"/>
        <v>H030 2013 Janeiro</v>
      </c>
      <c r="B27" s="157">
        <v>26</v>
      </c>
      <c r="C27" s="21">
        <v>2013</v>
      </c>
      <c r="D27" s="21" t="s">
        <v>343</v>
      </c>
      <c r="E27" s="22">
        <v>2296276</v>
      </c>
      <c r="F27" s="23">
        <v>41291</v>
      </c>
      <c r="G27" s="21" t="s">
        <v>445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>
        <v>0</v>
      </c>
      <c r="N27" s="25">
        <v>0</v>
      </c>
      <c r="O27" s="25">
        <v>0</v>
      </c>
      <c r="P27" s="25">
        <f t="shared" si="1"/>
        <v>30</v>
      </c>
      <c r="Q27" s="211">
        <v>3183</v>
      </c>
      <c r="R27" s="26">
        <v>4316</v>
      </c>
      <c r="S27" s="47">
        <f t="shared" si="2"/>
        <v>1133</v>
      </c>
      <c r="T27" s="26">
        <v>1133</v>
      </c>
      <c r="U27" s="29" t="s">
        <v>317</v>
      </c>
      <c r="V27" s="48">
        <v>5908.82</v>
      </c>
      <c r="W27" s="50">
        <v>5908.82</v>
      </c>
      <c r="X27" s="50">
        <v>-1126.7</v>
      </c>
      <c r="Y27" s="51"/>
      <c r="Z27" s="81">
        <v>105</v>
      </c>
      <c r="AA27" s="52">
        <v>10795.94</v>
      </c>
      <c r="AB27" s="53">
        <v>10795.94</v>
      </c>
      <c r="AC27" s="54">
        <v>0</v>
      </c>
      <c r="AD27" s="55">
        <v>5.22</v>
      </c>
    </row>
    <row r="28" spans="1:30" x14ac:dyDescent="0.25">
      <c r="A28" s="157" t="str">
        <f t="shared" si="0"/>
        <v>H032 2013 Janeiro</v>
      </c>
      <c r="B28" s="157">
        <v>27</v>
      </c>
      <c r="C28" s="21">
        <v>2013</v>
      </c>
      <c r="D28" s="36" t="s">
        <v>343</v>
      </c>
      <c r="E28" s="22">
        <v>2296659</v>
      </c>
      <c r="F28" s="23">
        <v>41292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11">
        <v>2900</v>
      </c>
      <c r="R28" s="26">
        <v>3642</v>
      </c>
      <c r="S28" s="47">
        <f t="shared" si="2"/>
        <v>742</v>
      </c>
      <c r="T28" s="26">
        <v>742</v>
      </c>
      <c r="U28" s="29" t="s">
        <v>317</v>
      </c>
      <c r="V28" s="48">
        <v>5063.59</v>
      </c>
      <c r="W28" s="50">
        <v>5063.59</v>
      </c>
      <c r="X28" s="50">
        <v>-967.94</v>
      </c>
      <c r="Y28" s="51"/>
      <c r="Z28" s="81">
        <v>115.56</v>
      </c>
      <c r="AA28" s="52">
        <v>9274.7999999999993</v>
      </c>
      <c r="AB28" s="53">
        <v>9274.7999999999993</v>
      </c>
      <c r="AC28" s="54">
        <v>0</v>
      </c>
      <c r="AD28" s="55">
        <v>6.82</v>
      </c>
    </row>
    <row r="29" spans="1:30" x14ac:dyDescent="0.25">
      <c r="A29" s="157" t="str">
        <f t="shared" si="0"/>
        <v>H033 2013 Janeiro</v>
      </c>
      <c r="B29" s="157">
        <v>28</v>
      </c>
      <c r="C29" s="21">
        <v>2013</v>
      </c>
      <c r="D29" s="21" t="s">
        <v>343</v>
      </c>
      <c r="E29" s="22">
        <v>2296667</v>
      </c>
      <c r="F29" s="23">
        <v>41292</v>
      </c>
      <c r="G29" s="21" t="s">
        <v>437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11">
        <v>12760</v>
      </c>
      <c r="R29" s="26">
        <v>12808</v>
      </c>
      <c r="S29" s="47">
        <f t="shared" si="2"/>
        <v>48</v>
      </c>
      <c r="T29" s="26">
        <v>48</v>
      </c>
      <c r="U29" s="29" t="s">
        <v>317</v>
      </c>
      <c r="V29" s="48">
        <v>274.77999999999997</v>
      </c>
      <c r="W29" s="50">
        <v>274.77999999999997</v>
      </c>
      <c r="X29" s="50">
        <v>-58.49</v>
      </c>
      <c r="Y29" s="51"/>
      <c r="Z29" s="81">
        <v>69.45</v>
      </c>
      <c r="AA29" s="52">
        <v>560.52</v>
      </c>
      <c r="AB29" s="53">
        <v>560.52</v>
      </c>
      <c r="AC29" s="54">
        <v>0</v>
      </c>
      <c r="AD29" s="55">
        <v>5.72</v>
      </c>
    </row>
    <row r="30" spans="1:30" x14ac:dyDescent="0.25">
      <c r="A30" s="157" t="str">
        <f t="shared" si="0"/>
        <v>H034 2013 Janeiro</v>
      </c>
      <c r="B30" s="157">
        <v>29</v>
      </c>
      <c r="C30" s="21">
        <v>2013</v>
      </c>
      <c r="D30" s="21" t="s">
        <v>343</v>
      </c>
      <c r="E30" s="22">
        <v>8416621</v>
      </c>
      <c r="F30" s="23">
        <v>41292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11">
        <v>3606</v>
      </c>
      <c r="R30" s="26">
        <v>3677</v>
      </c>
      <c r="S30" s="47">
        <f t="shared" si="2"/>
        <v>71</v>
      </c>
      <c r="T30" s="26">
        <v>71</v>
      </c>
      <c r="U30" s="29" t="s">
        <v>317</v>
      </c>
      <c r="V30" s="48">
        <v>459.86</v>
      </c>
      <c r="W30" s="50">
        <v>459.86</v>
      </c>
      <c r="X30" s="50">
        <v>-90.6</v>
      </c>
      <c r="Y30" s="51"/>
      <c r="Z30" s="81">
        <v>39.020000000000003</v>
      </c>
      <c r="AA30" s="52">
        <v>868.14</v>
      </c>
      <c r="AB30" s="53">
        <v>868.14</v>
      </c>
      <c r="AC30" s="54">
        <v>0</v>
      </c>
      <c r="AD30" s="55">
        <v>6.48</v>
      </c>
    </row>
    <row r="31" spans="1:30" x14ac:dyDescent="0.25">
      <c r="A31" s="157" t="str">
        <f t="shared" si="0"/>
        <v>H035 2013 Janeiro</v>
      </c>
      <c r="B31" s="157">
        <v>30</v>
      </c>
      <c r="C31" s="21">
        <v>2013</v>
      </c>
      <c r="D31" s="21" t="s">
        <v>343</v>
      </c>
      <c r="E31" s="22">
        <v>2296845</v>
      </c>
      <c r="F31" s="23">
        <v>41292</v>
      </c>
      <c r="G31" s="21" t="s">
        <v>414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11">
        <v>2440</v>
      </c>
      <c r="R31" s="26">
        <v>2440</v>
      </c>
      <c r="S31" s="47">
        <f t="shared" si="2"/>
        <v>0</v>
      </c>
      <c r="T31" s="26">
        <v>98</v>
      </c>
      <c r="U31" s="29" t="s">
        <v>319</v>
      </c>
      <c r="V31" s="48">
        <v>645.11</v>
      </c>
      <c r="W31" s="50">
        <v>645.11</v>
      </c>
      <c r="X31" s="50">
        <v>-123.6</v>
      </c>
      <c r="Y31" s="51"/>
      <c r="Z31" s="81">
        <v>17.649999999999999</v>
      </c>
      <c r="AA31" s="52">
        <v>1184.27</v>
      </c>
      <c r="AB31" s="53">
        <v>1184.27</v>
      </c>
      <c r="AC31" s="54">
        <v>0</v>
      </c>
      <c r="AD31" s="55">
        <v>6.58</v>
      </c>
    </row>
    <row r="32" spans="1:30" x14ac:dyDescent="0.25">
      <c r="A32" s="157" t="str">
        <f t="shared" si="0"/>
        <v>H037 2013 Janeiro</v>
      </c>
      <c r="B32" s="157">
        <v>31</v>
      </c>
      <c r="C32" s="21">
        <v>2013</v>
      </c>
      <c r="D32" s="21" t="s">
        <v>343</v>
      </c>
      <c r="E32" s="22">
        <v>6435548</v>
      </c>
      <c r="F32" s="23">
        <v>41292</v>
      </c>
      <c r="G32" s="21" t="s">
        <v>425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11">
        <v>5104</v>
      </c>
      <c r="R32" s="26">
        <v>5152</v>
      </c>
      <c r="S32" s="47">
        <f t="shared" si="2"/>
        <v>48</v>
      </c>
      <c r="T32" s="26">
        <v>48</v>
      </c>
      <c r="U32" s="29" t="s">
        <v>317</v>
      </c>
      <c r="V32" s="48">
        <v>274.77999999999997</v>
      </c>
      <c r="W32" s="50">
        <v>274.77999999999997</v>
      </c>
      <c r="X32" s="50">
        <v>-54.5</v>
      </c>
      <c r="Y32" s="51"/>
      <c r="Z32" s="81">
        <v>27.1</v>
      </c>
      <c r="AA32" s="52">
        <v>522.16</v>
      </c>
      <c r="AB32" s="53">
        <v>522.16</v>
      </c>
      <c r="AC32" s="54">
        <v>0</v>
      </c>
      <c r="AD32" s="55">
        <v>5.72</v>
      </c>
    </row>
    <row r="33" spans="1:30" x14ac:dyDescent="0.25">
      <c r="A33" s="157" t="str">
        <f t="shared" si="0"/>
        <v>H038 2013 Janeiro</v>
      </c>
      <c r="B33" s="157">
        <v>32</v>
      </c>
      <c r="C33" s="21">
        <v>2013</v>
      </c>
      <c r="D33" s="21" t="s">
        <v>343</v>
      </c>
      <c r="E33" s="22">
        <v>2296683</v>
      </c>
      <c r="F33" s="23">
        <v>41292</v>
      </c>
      <c r="G33" s="21" t="s">
        <v>42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11">
        <v>36996</v>
      </c>
      <c r="R33" s="26">
        <v>37801</v>
      </c>
      <c r="S33" s="47">
        <f t="shared" si="2"/>
        <v>805</v>
      </c>
      <c r="T33" s="26">
        <v>805</v>
      </c>
      <c r="U33" s="29" t="s">
        <v>317</v>
      </c>
      <c r="V33" s="48">
        <v>5495.84</v>
      </c>
      <c r="W33" s="50">
        <v>5495.84</v>
      </c>
      <c r="X33" s="50">
        <v>-1063.19</v>
      </c>
      <c r="Y33" s="51"/>
      <c r="Z33" s="81">
        <v>258.95</v>
      </c>
      <c r="AA33" s="52">
        <v>10187.44</v>
      </c>
      <c r="AB33" s="53">
        <v>10187.44</v>
      </c>
      <c r="AC33" s="54">
        <v>0</v>
      </c>
      <c r="AD33" s="55">
        <v>6.83</v>
      </c>
    </row>
    <row r="34" spans="1:30" x14ac:dyDescent="0.25">
      <c r="A34" s="157" t="str">
        <f t="shared" si="0"/>
        <v>H040 2013 Janeiro</v>
      </c>
      <c r="B34" s="157">
        <v>33</v>
      </c>
      <c r="C34" s="21">
        <v>2013</v>
      </c>
      <c r="D34" s="21" t="s">
        <v>343</v>
      </c>
      <c r="E34" s="22">
        <v>2296691</v>
      </c>
      <c r="F34" s="23">
        <v>41292</v>
      </c>
      <c r="G34" s="21" t="s">
        <v>42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11">
        <v>9652</v>
      </c>
      <c r="R34" s="26">
        <v>9735</v>
      </c>
      <c r="S34" s="47">
        <f t="shared" si="2"/>
        <v>83</v>
      </c>
      <c r="T34" s="26">
        <v>83</v>
      </c>
      <c r="U34" s="29" t="s">
        <v>317</v>
      </c>
      <c r="V34" s="48">
        <v>542.19000000000005</v>
      </c>
      <c r="W34" s="50">
        <v>542.19000000000005</v>
      </c>
      <c r="X34" s="50">
        <v>-108.71</v>
      </c>
      <c r="Y34" s="51"/>
      <c r="Z34" s="81">
        <v>66.11</v>
      </c>
      <c r="AA34" s="52">
        <v>1041.78</v>
      </c>
      <c r="AB34" s="53">
        <v>1041.78</v>
      </c>
      <c r="AC34" s="54">
        <v>0</v>
      </c>
      <c r="AD34" s="55">
        <v>6.53</v>
      </c>
    </row>
    <row r="35" spans="1:30" x14ac:dyDescent="0.25">
      <c r="A35" s="157" t="str">
        <f t="shared" si="0"/>
        <v>H041 2013 Janeiro</v>
      </c>
      <c r="B35" s="157">
        <v>34</v>
      </c>
      <c r="C35" s="21">
        <v>2013</v>
      </c>
      <c r="D35" s="21" t="s">
        <v>343</v>
      </c>
      <c r="E35" s="22">
        <v>2296810</v>
      </c>
      <c r="F35" s="23">
        <v>41292</v>
      </c>
      <c r="G35" s="21" t="s">
        <v>43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11">
        <v>7511</v>
      </c>
      <c r="R35" s="26">
        <v>7720</v>
      </c>
      <c r="S35" s="47">
        <f t="shared" si="2"/>
        <v>209</v>
      </c>
      <c r="T35" s="26">
        <v>209</v>
      </c>
      <c r="U35" s="29" t="s">
        <v>320</v>
      </c>
      <c r="V35" s="48">
        <v>1475.85</v>
      </c>
      <c r="W35" s="56">
        <v>1475.85</v>
      </c>
      <c r="X35" s="56">
        <v>-284.07</v>
      </c>
      <c r="Y35" s="57"/>
      <c r="Z35" s="48">
        <v>54.3</v>
      </c>
      <c r="AA35" s="52">
        <v>2721.93</v>
      </c>
      <c r="AB35" s="53">
        <v>2721.93</v>
      </c>
      <c r="AC35" s="54">
        <v>0</v>
      </c>
      <c r="AD35" s="55">
        <v>7.06</v>
      </c>
    </row>
    <row r="36" spans="1:30" x14ac:dyDescent="0.25">
      <c r="A36" s="157" t="str">
        <f t="shared" si="0"/>
        <v>H042 2013 Janeiro</v>
      </c>
      <c r="B36" s="157">
        <v>35</v>
      </c>
      <c r="C36" s="21">
        <v>2013</v>
      </c>
      <c r="D36" s="21" t="s">
        <v>343</v>
      </c>
      <c r="E36" s="22">
        <v>2296802</v>
      </c>
      <c r="F36" s="23">
        <v>41292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11">
        <v>1045</v>
      </c>
      <c r="R36" s="26">
        <v>1258</v>
      </c>
      <c r="S36" s="47">
        <f t="shared" si="2"/>
        <v>213</v>
      </c>
      <c r="T36" s="26">
        <v>213</v>
      </c>
      <c r="U36" s="29" t="s">
        <v>317</v>
      </c>
      <c r="V36" s="48">
        <v>1434.12</v>
      </c>
      <c r="W36" s="50">
        <v>1434.12</v>
      </c>
      <c r="X36" s="50">
        <v>-281.58</v>
      </c>
      <c r="Y36" s="51"/>
      <c r="Z36" s="81">
        <v>111.34</v>
      </c>
      <c r="AA36" s="52">
        <v>2698</v>
      </c>
      <c r="AB36" s="53">
        <v>2698</v>
      </c>
      <c r="AC36" s="54">
        <v>0</v>
      </c>
      <c r="AD36" s="55">
        <v>6.73</v>
      </c>
    </row>
    <row r="37" spans="1:30" x14ac:dyDescent="0.25">
      <c r="A37" s="157" t="str">
        <f t="shared" si="0"/>
        <v>H043 2013 Janeiro</v>
      </c>
      <c r="B37" s="157">
        <v>36</v>
      </c>
      <c r="C37" s="21">
        <v>2013</v>
      </c>
      <c r="D37" s="21" t="s">
        <v>343</v>
      </c>
      <c r="E37" s="22">
        <v>6816860</v>
      </c>
      <c r="F37" s="23">
        <v>41292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11">
        <v>473</v>
      </c>
      <c r="R37" s="26">
        <v>476</v>
      </c>
      <c r="S37" s="47">
        <f t="shared" si="2"/>
        <v>3</v>
      </c>
      <c r="T37" s="26">
        <v>10</v>
      </c>
      <c r="U37" s="29" t="s">
        <v>318</v>
      </c>
      <c r="V37" s="127">
        <v>41.34</v>
      </c>
      <c r="W37" s="128">
        <v>41.34</v>
      </c>
      <c r="X37" s="128">
        <v>-7.96</v>
      </c>
      <c r="Y37" s="129"/>
      <c r="Z37" s="127">
        <v>1.5</v>
      </c>
      <c r="AA37" s="87">
        <v>76.22</v>
      </c>
      <c r="AB37" s="53">
        <v>76.22</v>
      </c>
      <c r="AC37" s="54">
        <v>0</v>
      </c>
      <c r="AD37" s="55">
        <v>4.13</v>
      </c>
    </row>
    <row r="38" spans="1:30" x14ac:dyDescent="0.25">
      <c r="A38" s="157" t="str">
        <f t="shared" si="0"/>
        <v>H044 2013 Janeiro</v>
      </c>
      <c r="B38" s="157">
        <v>37</v>
      </c>
      <c r="C38" s="21">
        <v>2013</v>
      </c>
      <c r="D38" s="21" t="s">
        <v>343</v>
      </c>
      <c r="E38" s="22">
        <v>2296896</v>
      </c>
      <c r="F38" s="23">
        <v>41292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11">
        <v>1373</v>
      </c>
      <c r="R38" s="26">
        <v>1742</v>
      </c>
      <c r="S38" s="47">
        <f t="shared" si="2"/>
        <v>369</v>
      </c>
      <c r="T38" s="26">
        <v>369</v>
      </c>
      <c r="U38" s="29" t="s">
        <v>317</v>
      </c>
      <c r="V38" s="48">
        <v>2504.44</v>
      </c>
      <c r="W38" s="50">
        <v>2504.44</v>
      </c>
      <c r="X38" s="50">
        <v>-488.25</v>
      </c>
      <c r="Y38" s="51"/>
      <c r="Z38" s="81">
        <v>157.81</v>
      </c>
      <c r="AA38" s="52">
        <v>4678.4399999999996</v>
      </c>
      <c r="AB38" s="53">
        <v>4678.4399999999996</v>
      </c>
      <c r="AC38" s="54">
        <v>0</v>
      </c>
      <c r="AD38" s="55">
        <v>6.79</v>
      </c>
    </row>
    <row r="39" spans="1:30" x14ac:dyDescent="0.25">
      <c r="A39" s="157" t="str">
        <f t="shared" si="0"/>
        <v>H045 2013 Janeiro</v>
      </c>
      <c r="B39" s="157">
        <v>38</v>
      </c>
      <c r="C39" s="21">
        <v>2013</v>
      </c>
      <c r="D39" s="21" t="s">
        <v>343</v>
      </c>
      <c r="E39" s="22">
        <v>2296772</v>
      </c>
      <c r="F39" s="23">
        <v>41292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11">
        <v>162</v>
      </c>
      <c r="R39" s="26">
        <v>173</v>
      </c>
      <c r="S39" s="47">
        <f t="shared" si="2"/>
        <v>11</v>
      </c>
      <c r="T39" s="26">
        <v>11</v>
      </c>
      <c r="U39" s="29" t="s">
        <v>317</v>
      </c>
      <c r="V39" s="48">
        <v>48.2</v>
      </c>
      <c r="W39" s="50">
        <v>48.2</v>
      </c>
      <c r="X39" s="50">
        <v>-10.199999999999999</v>
      </c>
      <c r="Y39" s="51"/>
      <c r="Z39" s="81">
        <v>11.44</v>
      </c>
      <c r="AA39" s="52">
        <v>97.64</v>
      </c>
      <c r="AB39" s="53">
        <v>97.64</v>
      </c>
      <c r="AC39" s="54">
        <v>0</v>
      </c>
      <c r="AD39" s="55">
        <v>4.38</v>
      </c>
    </row>
    <row r="40" spans="1:30" x14ac:dyDescent="0.25">
      <c r="A40" s="157" t="str">
        <f t="shared" si="0"/>
        <v>H046 2013 Janeiro</v>
      </c>
      <c r="B40" s="157">
        <v>39</v>
      </c>
      <c r="C40" s="21">
        <v>2013</v>
      </c>
      <c r="D40" s="21" t="s">
        <v>343</v>
      </c>
      <c r="E40" s="22">
        <v>2296780</v>
      </c>
      <c r="F40" s="23">
        <v>41292</v>
      </c>
      <c r="G40" s="21" t="s">
        <v>439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11">
        <v>4999</v>
      </c>
      <c r="R40" s="26">
        <v>5277</v>
      </c>
      <c r="S40" s="47">
        <f t="shared" si="2"/>
        <v>278</v>
      </c>
      <c r="T40" s="26">
        <v>278</v>
      </c>
      <c r="U40" s="29" t="s">
        <v>317</v>
      </c>
      <c r="V40" s="48">
        <v>1880.09</v>
      </c>
      <c r="W40" s="50">
        <v>1880.09</v>
      </c>
      <c r="X40" s="50">
        <v>-362.53</v>
      </c>
      <c r="Y40" s="51"/>
      <c r="Z40" s="81">
        <v>76.05</v>
      </c>
      <c r="AA40" s="52">
        <v>3473.7</v>
      </c>
      <c r="AB40" s="53">
        <v>3473.7</v>
      </c>
      <c r="AC40" s="54">
        <v>0</v>
      </c>
      <c r="AD40" s="55">
        <v>6.76</v>
      </c>
    </row>
    <row r="41" spans="1:30" x14ac:dyDescent="0.25">
      <c r="A41" s="157" t="str">
        <f t="shared" si="0"/>
        <v>H047 2013 Janeiro</v>
      </c>
      <c r="B41" s="157">
        <v>40</v>
      </c>
      <c r="C41" s="21">
        <v>2013</v>
      </c>
      <c r="D41" s="21" t="s">
        <v>343</v>
      </c>
      <c r="E41" s="22">
        <v>2296837</v>
      </c>
      <c r="F41" s="23">
        <v>41292</v>
      </c>
      <c r="G41" s="21" t="s">
        <v>440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11">
        <v>9731</v>
      </c>
      <c r="R41" s="26">
        <v>9896</v>
      </c>
      <c r="S41" s="47">
        <f t="shared" si="2"/>
        <v>165</v>
      </c>
      <c r="T41" s="26">
        <v>165</v>
      </c>
      <c r="U41" s="29" t="s">
        <v>317</v>
      </c>
      <c r="V41" s="48">
        <v>1104.79</v>
      </c>
      <c r="W41" s="50">
        <v>1104.79</v>
      </c>
      <c r="X41" s="50">
        <v>-215.49</v>
      </c>
      <c r="Y41" s="51"/>
      <c r="Z41" s="81">
        <v>70.83</v>
      </c>
      <c r="AA41" s="52">
        <v>2064.92</v>
      </c>
      <c r="AB41" s="53">
        <v>2064.92</v>
      </c>
      <c r="AC41" s="54">
        <v>0</v>
      </c>
      <c r="AD41" s="55">
        <v>6.7</v>
      </c>
    </row>
    <row r="42" spans="1:30" x14ac:dyDescent="0.25">
      <c r="A42" s="157" t="str">
        <f t="shared" si="0"/>
        <v>H048 2013 Janeiro</v>
      </c>
      <c r="B42" s="157">
        <v>41</v>
      </c>
      <c r="C42" s="21">
        <v>2013</v>
      </c>
      <c r="D42" s="21" t="s">
        <v>343</v>
      </c>
      <c r="E42" s="22">
        <v>2296764</v>
      </c>
      <c r="F42" s="23">
        <v>41292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11">
        <v>2839</v>
      </c>
      <c r="R42" s="26">
        <v>2887</v>
      </c>
      <c r="S42" s="47">
        <f t="shared" si="2"/>
        <v>48</v>
      </c>
      <c r="T42" s="26">
        <v>48</v>
      </c>
      <c r="U42" s="29" t="s">
        <v>317</v>
      </c>
      <c r="V42" s="48">
        <v>302.06</v>
      </c>
      <c r="W42" s="50">
        <v>302.06</v>
      </c>
      <c r="X42" s="50">
        <v>-65.42</v>
      </c>
      <c r="Y42" s="51"/>
      <c r="Z42" s="81">
        <v>88.23</v>
      </c>
      <c r="AA42" s="52">
        <v>626.92999999999995</v>
      </c>
      <c r="AB42" s="53">
        <v>626.92999999999995</v>
      </c>
      <c r="AC42" s="54">
        <v>0</v>
      </c>
      <c r="AD42" s="55">
        <v>6.29</v>
      </c>
    </row>
    <row r="43" spans="1:30" x14ac:dyDescent="0.25">
      <c r="A43" s="157" t="str">
        <f t="shared" si="0"/>
        <v>H049 2013 Janeiro</v>
      </c>
      <c r="B43" s="157">
        <v>42</v>
      </c>
      <c r="C43" s="21">
        <v>2013</v>
      </c>
      <c r="D43" s="21" t="s">
        <v>343</v>
      </c>
      <c r="E43" s="22">
        <v>9197478</v>
      </c>
      <c r="F43" s="23">
        <v>41292</v>
      </c>
      <c r="G43" s="21" t="s">
        <v>429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11">
        <v>311</v>
      </c>
      <c r="R43" s="26">
        <v>471</v>
      </c>
      <c r="S43" s="47">
        <f t="shared" si="2"/>
        <v>160</v>
      </c>
      <c r="T43" s="26">
        <v>160</v>
      </c>
      <c r="U43" s="29" t="s">
        <v>317</v>
      </c>
      <c r="V43" s="48">
        <v>1070.49</v>
      </c>
      <c r="W43" s="50">
        <v>1070.49</v>
      </c>
      <c r="X43" s="50">
        <v>-206.2</v>
      </c>
      <c r="Y43" s="51"/>
      <c r="Z43" s="81">
        <v>41.01</v>
      </c>
      <c r="AA43" s="52">
        <v>1975.79</v>
      </c>
      <c r="AB43" s="53">
        <v>1975.79</v>
      </c>
      <c r="AC43" s="54">
        <v>0</v>
      </c>
      <c r="AD43" s="55">
        <v>6.69</v>
      </c>
    </row>
    <row r="44" spans="1:30" x14ac:dyDescent="0.25">
      <c r="A44" s="157" t="str">
        <f t="shared" si="0"/>
        <v>H050 2013 Janeiro</v>
      </c>
      <c r="B44" s="157">
        <v>43</v>
      </c>
      <c r="C44" s="21">
        <v>2013</v>
      </c>
      <c r="D44" s="21" t="s">
        <v>343</v>
      </c>
      <c r="E44" s="22">
        <v>2296748</v>
      </c>
      <c r="F44" s="23">
        <v>41292</v>
      </c>
      <c r="G44" s="21" t="s">
        <v>409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11">
        <v>2405</v>
      </c>
      <c r="R44" s="26">
        <v>2412</v>
      </c>
      <c r="S44" s="47">
        <f t="shared" si="2"/>
        <v>7</v>
      </c>
      <c r="T44" s="26">
        <v>10</v>
      </c>
      <c r="U44" s="29" t="s">
        <v>318</v>
      </c>
      <c r="V44" s="48">
        <v>41.34</v>
      </c>
      <c r="W44" s="50">
        <v>41.34</v>
      </c>
      <c r="X44" s="50">
        <v>-11.08</v>
      </c>
      <c r="Y44" s="51"/>
      <c r="Z44" s="81">
        <v>34.549999999999997</v>
      </c>
      <c r="AA44" s="52">
        <v>106.15</v>
      </c>
      <c r="AB44" s="53">
        <v>106.15</v>
      </c>
      <c r="AC44" s="54">
        <v>0</v>
      </c>
      <c r="AD44" s="55">
        <v>4.13</v>
      </c>
    </row>
    <row r="45" spans="1:30" x14ac:dyDescent="0.25">
      <c r="A45" s="157" t="str">
        <f t="shared" si="0"/>
        <v>H051 2013 Janeiro</v>
      </c>
      <c r="B45" s="157">
        <v>44</v>
      </c>
      <c r="C45" s="21">
        <v>2013</v>
      </c>
      <c r="D45" s="21" t="s">
        <v>343</v>
      </c>
      <c r="E45" s="22">
        <v>2296756</v>
      </c>
      <c r="F45" s="23">
        <v>41292</v>
      </c>
      <c r="G45" s="21" t="s">
        <v>411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11">
        <v>1663</v>
      </c>
      <c r="R45" s="26">
        <v>1687</v>
      </c>
      <c r="S45" s="47">
        <f t="shared" si="2"/>
        <v>24</v>
      </c>
      <c r="T45" s="26">
        <v>60</v>
      </c>
      <c r="U45" s="29" t="s">
        <v>318</v>
      </c>
      <c r="V45" s="48">
        <v>248.04</v>
      </c>
      <c r="W45" s="50">
        <v>248.04</v>
      </c>
      <c r="X45" s="50">
        <v>-47.72</v>
      </c>
      <c r="Y45" s="51"/>
      <c r="Z45" s="81">
        <v>8.98</v>
      </c>
      <c r="AA45" s="52">
        <v>457.34</v>
      </c>
      <c r="AB45" s="53">
        <v>457.34</v>
      </c>
      <c r="AC45" s="54">
        <v>0</v>
      </c>
      <c r="AD45" s="55">
        <v>4.13</v>
      </c>
    </row>
    <row r="46" spans="1:30" x14ac:dyDescent="0.25">
      <c r="A46" s="157" t="str">
        <f t="shared" si="0"/>
        <v>H052 2013 Janeiro</v>
      </c>
      <c r="B46" s="157">
        <v>45</v>
      </c>
      <c r="C46" s="21">
        <v>2013</v>
      </c>
      <c r="D46" s="21" t="s">
        <v>343</v>
      </c>
      <c r="E46" s="22">
        <v>2296730</v>
      </c>
      <c r="F46" s="23">
        <v>41292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>
        <v>1</v>
      </c>
      <c r="N46" s="25"/>
      <c r="O46" s="25"/>
      <c r="P46" s="25">
        <f t="shared" si="1"/>
        <v>1</v>
      </c>
      <c r="Q46" s="211">
        <v>7319</v>
      </c>
      <c r="R46" s="26">
        <v>7392</v>
      </c>
      <c r="S46" s="47">
        <f t="shared" si="2"/>
        <v>73</v>
      </c>
      <c r="T46" s="26">
        <v>73</v>
      </c>
      <c r="U46" s="29" t="s">
        <v>317</v>
      </c>
      <c r="V46" s="48">
        <v>514.28</v>
      </c>
      <c r="W46" s="50">
        <v>514.28</v>
      </c>
      <c r="X46" s="50">
        <v>-119.54</v>
      </c>
      <c r="Y46" s="51"/>
      <c r="Z46" s="81">
        <v>236.51</v>
      </c>
      <c r="AA46" s="52">
        <v>1145.53</v>
      </c>
      <c r="AB46" s="53">
        <v>1145.53</v>
      </c>
      <c r="AC46" s="54">
        <v>0</v>
      </c>
      <c r="AD46" s="55">
        <v>7.04</v>
      </c>
    </row>
    <row r="47" spans="1:30" x14ac:dyDescent="0.25">
      <c r="A47" s="157" t="str">
        <f t="shared" si="0"/>
        <v>H053 2013 Janeiro</v>
      </c>
      <c r="B47" s="157">
        <v>46</v>
      </c>
      <c r="C47" s="21">
        <v>2013</v>
      </c>
      <c r="D47" s="21" t="s">
        <v>343</v>
      </c>
      <c r="E47" s="22">
        <v>2296713</v>
      </c>
      <c r="F47" s="23">
        <v>41292</v>
      </c>
      <c r="G47" s="21" t="s">
        <v>412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11">
        <v>4769</v>
      </c>
      <c r="R47" s="26">
        <v>5964</v>
      </c>
      <c r="S47" s="47">
        <f t="shared" si="2"/>
        <v>1195</v>
      </c>
      <c r="T47" s="26">
        <v>1195</v>
      </c>
      <c r="U47" s="29" t="s">
        <v>317</v>
      </c>
      <c r="V47" s="48">
        <v>8171.63</v>
      </c>
      <c r="W47" s="50">
        <v>8171.63</v>
      </c>
      <c r="X47" s="50">
        <v>-1595.26</v>
      </c>
      <c r="Y47" s="51"/>
      <c r="Z47" s="81">
        <v>537.77</v>
      </c>
      <c r="AA47" s="52">
        <v>15285.77</v>
      </c>
      <c r="AB47" s="53">
        <v>15285.77</v>
      </c>
      <c r="AC47" s="54">
        <v>0</v>
      </c>
      <c r="AD47" s="55">
        <v>6.84</v>
      </c>
    </row>
    <row r="48" spans="1:30" x14ac:dyDescent="0.25">
      <c r="A48" s="157" t="str">
        <f t="shared" si="0"/>
        <v>H054 2013 Janeiro</v>
      </c>
      <c r="B48" s="157">
        <v>47</v>
      </c>
      <c r="C48" s="21">
        <v>2013</v>
      </c>
      <c r="D48" s="21" t="s">
        <v>343</v>
      </c>
      <c r="E48" s="22">
        <v>6923020</v>
      </c>
      <c r="F48" s="23">
        <v>41292</v>
      </c>
      <c r="G48" s="21" t="s">
        <v>430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11">
        <v>15358</v>
      </c>
      <c r="R48" s="26">
        <v>16203</v>
      </c>
      <c r="S48" s="47">
        <f t="shared" si="2"/>
        <v>845</v>
      </c>
      <c r="T48" s="26">
        <v>845</v>
      </c>
      <c r="U48" s="29" t="s">
        <v>317</v>
      </c>
      <c r="V48" s="48">
        <v>5770.28</v>
      </c>
      <c r="W48" s="50">
        <v>5770.28</v>
      </c>
      <c r="X48" s="50">
        <v>-1099.51</v>
      </c>
      <c r="Y48" s="51"/>
      <c r="Z48" s="81">
        <v>94.44</v>
      </c>
      <c r="AA48" s="52">
        <v>10535.49</v>
      </c>
      <c r="AB48" s="53">
        <v>10535.49</v>
      </c>
      <c r="AC48" s="54">
        <v>0</v>
      </c>
      <c r="AD48" s="55">
        <v>6.83</v>
      </c>
    </row>
    <row r="49" spans="1:30" x14ac:dyDescent="0.25">
      <c r="A49" s="157" t="str">
        <f t="shared" si="0"/>
        <v>H055 2013 Janeiro</v>
      </c>
      <c r="B49" s="157">
        <v>48</v>
      </c>
      <c r="C49" s="21">
        <v>2013</v>
      </c>
      <c r="D49" s="21" t="s">
        <v>343</v>
      </c>
      <c r="E49" s="22">
        <v>2296705</v>
      </c>
      <c r="F49" s="23">
        <v>41292</v>
      </c>
      <c r="G49" s="21">
        <v>434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11">
        <v>17351</v>
      </c>
      <c r="R49" s="26">
        <v>21650</v>
      </c>
      <c r="S49" s="47">
        <f t="shared" si="2"/>
        <v>4299</v>
      </c>
      <c r="T49" s="26">
        <v>4299</v>
      </c>
      <c r="U49" s="29" t="s">
        <v>320</v>
      </c>
      <c r="V49" s="48">
        <v>33156.17</v>
      </c>
      <c r="W49" s="119"/>
      <c r="X49" s="56">
        <v>-3181.32</v>
      </c>
      <c r="Y49" s="57"/>
      <c r="Z49" s="48">
        <v>508.58</v>
      </c>
      <c r="AA49" s="52">
        <v>30483.43</v>
      </c>
      <c r="AB49" s="53">
        <v>30483.43</v>
      </c>
      <c r="AC49" s="54">
        <v>0</v>
      </c>
      <c r="AD49" s="55">
        <v>7.71</v>
      </c>
    </row>
    <row r="50" spans="1:30" x14ac:dyDescent="0.25">
      <c r="A50" s="157" t="str">
        <f t="shared" si="0"/>
        <v>H056 2013 Janeiro</v>
      </c>
      <c r="B50" s="157">
        <v>49</v>
      </c>
      <c r="C50" s="21">
        <v>2013</v>
      </c>
      <c r="D50" s="21" t="s">
        <v>343</v>
      </c>
      <c r="E50" s="22">
        <v>2296721</v>
      </c>
      <c r="F50" s="23">
        <v>41292</v>
      </c>
      <c r="G50" s="21" t="s">
        <v>423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11">
        <v>65947</v>
      </c>
      <c r="R50" s="26">
        <v>66805</v>
      </c>
      <c r="S50" s="47">
        <f t="shared" si="2"/>
        <v>858</v>
      </c>
      <c r="T50" s="26">
        <v>858</v>
      </c>
      <c r="U50" s="29" t="s">
        <v>320</v>
      </c>
      <c r="V50" s="48">
        <v>6502.88</v>
      </c>
      <c r="W50" s="50">
        <v>6502.88</v>
      </c>
      <c r="X50" s="50">
        <v>-1236.04</v>
      </c>
      <c r="Y50" s="51"/>
      <c r="Z50" s="81">
        <v>73.94</v>
      </c>
      <c r="AA50" s="52">
        <v>11843.66</v>
      </c>
      <c r="AB50" s="53">
        <v>11843.66</v>
      </c>
      <c r="AC50" s="54">
        <v>0</v>
      </c>
      <c r="AD50" s="55">
        <v>7.58</v>
      </c>
    </row>
    <row r="51" spans="1:30" x14ac:dyDescent="0.25">
      <c r="A51" s="157" t="str">
        <f t="shared" si="0"/>
        <v>H057 2013 Janeiro</v>
      </c>
      <c r="B51" s="157">
        <v>50</v>
      </c>
      <c r="C51" s="21">
        <v>2013</v>
      </c>
      <c r="D51" s="21" t="s">
        <v>343</v>
      </c>
      <c r="E51" s="22">
        <v>2297108</v>
      </c>
      <c r="F51" s="24"/>
      <c r="G51" s="21" t="s">
        <v>267</v>
      </c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11">
        <v>1403</v>
      </c>
      <c r="R51" s="26">
        <v>1433</v>
      </c>
      <c r="S51" s="47">
        <f t="shared" si="2"/>
        <v>30</v>
      </c>
      <c r="T51" s="26">
        <v>30</v>
      </c>
      <c r="U51" s="29"/>
      <c r="V51" s="48">
        <v>178.56</v>
      </c>
      <c r="W51" s="49"/>
      <c r="X51" s="50">
        <v>-17.14</v>
      </c>
      <c r="Y51" s="51"/>
      <c r="Z51" s="81">
        <v>2.86</v>
      </c>
      <c r="AA51" s="52">
        <v>164.28</v>
      </c>
      <c r="AB51" s="53">
        <v>164.28</v>
      </c>
      <c r="AC51" s="54">
        <v>0</v>
      </c>
      <c r="AD51" s="55">
        <v>5.95</v>
      </c>
    </row>
    <row r="52" spans="1:30" x14ac:dyDescent="0.25">
      <c r="A52" s="157" t="str">
        <f t="shared" si="0"/>
        <v>H058 2013 Janeiro</v>
      </c>
      <c r="B52" s="157">
        <v>51</v>
      </c>
      <c r="C52" s="21">
        <v>2013</v>
      </c>
      <c r="D52" s="21" t="s">
        <v>343</v>
      </c>
      <c r="E52" s="22">
        <v>9611070</v>
      </c>
      <c r="F52" s="24"/>
      <c r="G52" s="21"/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11">
        <v>476</v>
      </c>
      <c r="R52" s="26">
        <v>685</v>
      </c>
      <c r="S52" s="47">
        <f t="shared" si="2"/>
        <v>209</v>
      </c>
      <c r="T52" s="26">
        <v>209</v>
      </c>
      <c r="U52" s="29"/>
      <c r="V52" s="48">
        <v>1406.68</v>
      </c>
      <c r="W52" s="50">
        <v>1406.68</v>
      </c>
      <c r="X52" s="50">
        <v>-270.86</v>
      </c>
      <c r="Y52" s="51"/>
      <c r="Z52" s="81">
        <v>52.94</v>
      </c>
      <c r="AA52" s="52">
        <v>2595.44</v>
      </c>
      <c r="AB52" s="53">
        <v>2595.44</v>
      </c>
      <c r="AC52" s="54">
        <v>0</v>
      </c>
      <c r="AD52" s="55">
        <v>6.73</v>
      </c>
    </row>
    <row r="53" spans="1:30" x14ac:dyDescent="0.25">
      <c r="A53" s="157" t="str">
        <f t="shared" si="0"/>
        <v>H059 2013 Janeiro</v>
      </c>
      <c r="B53" s="157">
        <v>52</v>
      </c>
      <c r="C53" s="21">
        <v>2013</v>
      </c>
      <c r="D53" s="21" t="s">
        <v>343</v>
      </c>
      <c r="E53" s="22">
        <v>2296675</v>
      </c>
      <c r="F53" s="23">
        <v>41292</v>
      </c>
      <c r="G53" s="21" t="s">
        <v>41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11">
        <v>7861</v>
      </c>
      <c r="R53" s="26">
        <v>7901</v>
      </c>
      <c r="S53" s="47">
        <f t="shared" si="2"/>
        <v>40</v>
      </c>
      <c r="T53" s="26">
        <v>40</v>
      </c>
      <c r="U53" s="29" t="s">
        <v>317</v>
      </c>
      <c r="V53" s="48">
        <v>247.17</v>
      </c>
      <c r="W53" s="50">
        <v>247.17</v>
      </c>
      <c r="X53" s="50">
        <v>-47.51</v>
      </c>
      <c r="Y53" s="51"/>
      <c r="Z53" s="81">
        <v>8.4600000000000009</v>
      </c>
      <c r="AA53" s="52">
        <v>455.29</v>
      </c>
      <c r="AB53" s="53">
        <v>455.29</v>
      </c>
      <c r="AC53" s="54">
        <v>0</v>
      </c>
      <c r="AD53" s="55">
        <v>6.18</v>
      </c>
    </row>
    <row r="54" spans="1:30" x14ac:dyDescent="0.25">
      <c r="A54" s="157" t="str">
        <f t="shared" si="0"/>
        <v>H061 2013 Janeiro</v>
      </c>
      <c r="B54" s="157">
        <v>53</v>
      </c>
      <c r="C54" s="21">
        <v>2013</v>
      </c>
      <c r="D54" s="21" t="s">
        <v>343</v>
      </c>
      <c r="E54" s="22">
        <v>2296870</v>
      </c>
      <c r="F54" s="23">
        <v>41292</v>
      </c>
      <c r="G54" s="21" t="s">
        <v>441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25">
        <f t="shared" si="1"/>
        <v>2</v>
      </c>
      <c r="Q54" s="211">
        <v>3690</v>
      </c>
      <c r="R54" s="26">
        <v>3878</v>
      </c>
      <c r="S54" s="47">
        <f t="shared" si="2"/>
        <v>188</v>
      </c>
      <c r="T54" s="26">
        <v>188</v>
      </c>
      <c r="U54" s="29" t="s">
        <v>317</v>
      </c>
      <c r="V54" s="48">
        <v>1313.19</v>
      </c>
      <c r="W54" s="50">
        <v>1313.19</v>
      </c>
      <c r="X54" s="50">
        <v>-250.17</v>
      </c>
      <c r="Y54" s="51"/>
      <c r="Z54" s="81">
        <v>20.89</v>
      </c>
      <c r="AA54" s="52">
        <v>2397.1</v>
      </c>
      <c r="AB54" s="53">
        <v>2397.1</v>
      </c>
      <c r="AC54" s="54">
        <v>0</v>
      </c>
      <c r="AD54" s="55">
        <v>6.99</v>
      </c>
    </row>
    <row r="55" spans="1:30" x14ac:dyDescent="0.25">
      <c r="A55" s="157" t="str">
        <f t="shared" si="0"/>
        <v>H072 2013 Janeiro</v>
      </c>
      <c r="B55" s="157">
        <v>54</v>
      </c>
      <c r="C55" s="21">
        <v>2013</v>
      </c>
      <c r="D55" s="21" t="s">
        <v>343</v>
      </c>
      <c r="E55" s="22">
        <v>2297167</v>
      </c>
      <c r="F55" s="24"/>
      <c r="G55" s="21"/>
      <c r="H55" s="21" t="s">
        <v>104</v>
      </c>
      <c r="I55" s="21" t="s">
        <v>204</v>
      </c>
      <c r="J55" s="21" t="s">
        <v>116</v>
      </c>
      <c r="K55" s="21" t="s">
        <v>106</v>
      </c>
      <c r="L55" s="25"/>
      <c r="M55" s="25"/>
      <c r="N55" s="25"/>
      <c r="O55" s="25"/>
      <c r="P55" s="25">
        <f t="shared" si="1"/>
        <v>0</v>
      </c>
      <c r="Q55" s="211">
        <v>7400</v>
      </c>
      <c r="R55" s="26">
        <v>7584</v>
      </c>
      <c r="S55" s="47">
        <f t="shared" si="2"/>
        <v>184</v>
      </c>
      <c r="T55" s="26">
        <v>184</v>
      </c>
      <c r="U55" s="29"/>
      <c r="V55" s="48">
        <v>1235.1500000000001</v>
      </c>
      <c r="W55" s="49"/>
      <c r="X55" s="50">
        <v>-120.93</v>
      </c>
      <c r="Y55" s="51"/>
      <c r="Z55" s="81">
        <v>44.49</v>
      </c>
      <c r="AA55" s="52">
        <v>1158.71</v>
      </c>
      <c r="AB55" s="53">
        <v>1158.71</v>
      </c>
      <c r="AC55" s="54">
        <v>0</v>
      </c>
      <c r="AD55" s="55">
        <v>6.71</v>
      </c>
    </row>
    <row r="56" spans="1:30" x14ac:dyDescent="0.25">
      <c r="A56" s="157" t="str">
        <f t="shared" si="0"/>
        <v>H073 2013 Janeiro</v>
      </c>
      <c r="B56" s="157">
        <v>55</v>
      </c>
      <c r="C56" s="21">
        <v>2013</v>
      </c>
      <c r="D56" s="21" t="s">
        <v>343</v>
      </c>
      <c r="E56" s="22">
        <v>2297175</v>
      </c>
      <c r="F56" s="24"/>
      <c r="G56" s="21"/>
      <c r="H56" s="21" t="s">
        <v>107</v>
      </c>
      <c r="I56" s="21" t="s">
        <v>204</v>
      </c>
      <c r="J56" s="21" t="s">
        <v>116</v>
      </c>
      <c r="K56" s="21" t="s">
        <v>279</v>
      </c>
      <c r="L56" s="25"/>
      <c r="M56" s="25"/>
      <c r="N56" s="25"/>
      <c r="O56" s="25"/>
      <c r="P56" s="25">
        <f t="shared" si="1"/>
        <v>0</v>
      </c>
      <c r="Q56" s="211">
        <v>4218</v>
      </c>
      <c r="R56" s="26">
        <v>4329</v>
      </c>
      <c r="S56" s="47">
        <f t="shared" si="2"/>
        <v>111</v>
      </c>
      <c r="T56" s="26">
        <v>111</v>
      </c>
      <c r="U56" s="29"/>
      <c r="V56" s="48">
        <v>734.3</v>
      </c>
      <c r="W56" s="49"/>
      <c r="X56" s="50">
        <v>-70</v>
      </c>
      <c r="Y56" s="51"/>
      <c r="Z56" s="81">
        <v>6.46</v>
      </c>
      <c r="AA56" s="52">
        <v>670.76</v>
      </c>
      <c r="AB56" s="53">
        <v>670.76</v>
      </c>
      <c r="AC56" s="54">
        <v>0</v>
      </c>
      <c r="AD56" s="55">
        <v>6.62</v>
      </c>
    </row>
    <row r="57" spans="1:30" x14ac:dyDescent="0.25">
      <c r="A57" s="157" t="str">
        <f t="shared" si="0"/>
        <v>H074 2013 Janeiro</v>
      </c>
      <c r="B57" s="157">
        <v>56</v>
      </c>
      <c r="C57" s="21">
        <v>2013</v>
      </c>
      <c r="D57" s="21" t="s">
        <v>343</v>
      </c>
      <c r="E57" s="22">
        <v>2297183</v>
      </c>
      <c r="F57" s="24"/>
      <c r="G57" s="21"/>
      <c r="H57" s="21" t="s">
        <v>109</v>
      </c>
      <c r="I57" s="21" t="s">
        <v>204</v>
      </c>
      <c r="J57" s="21" t="s">
        <v>116</v>
      </c>
      <c r="K57" s="21" t="s">
        <v>110</v>
      </c>
      <c r="L57" s="25"/>
      <c r="M57" s="25"/>
      <c r="N57" s="25"/>
      <c r="O57" s="25"/>
      <c r="P57" s="25">
        <f t="shared" si="1"/>
        <v>0</v>
      </c>
      <c r="Q57" s="211">
        <v>4367</v>
      </c>
      <c r="R57" s="26">
        <v>5045</v>
      </c>
      <c r="S57" s="47">
        <f t="shared" si="2"/>
        <v>678</v>
      </c>
      <c r="T57" s="26">
        <v>678</v>
      </c>
      <c r="U57" s="29"/>
      <c r="V57" s="48">
        <v>4624.49</v>
      </c>
      <c r="W57" s="49"/>
      <c r="X57" s="50">
        <v>-443.9</v>
      </c>
      <c r="Y57" s="51"/>
      <c r="Z57" s="81">
        <v>72.94</v>
      </c>
      <c r="AA57" s="52">
        <v>4253.53</v>
      </c>
      <c r="AB57" s="53">
        <v>4253.53</v>
      </c>
      <c r="AC57" s="54">
        <v>0</v>
      </c>
      <c r="AD57" s="55">
        <v>6.82</v>
      </c>
    </row>
    <row r="58" spans="1:30" x14ac:dyDescent="0.25">
      <c r="A58" s="157" t="str">
        <f t="shared" si="0"/>
        <v>H081 2013 Janeiro</v>
      </c>
      <c r="B58" s="157">
        <v>57</v>
      </c>
      <c r="C58" s="21">
        <v>2013</v>
      </c>
      <c r="D58" s="21" t="s">
        <v>343</v>
      </c>
      <c r="E58" s="22">
        <v>2295652</v>
      </c>
      <c r="F58" s="24"/>
      <c r="G58" s="21"/>
      <c r="H58" s="21" t="s">
        <v>114</v>
      </c>
      <c r="I58" s="21" t="s">
        <v>204</v>
      </c>
      <c r="J58" s="21" t="s">
        <v>116</v>
      </c>
      <c r="K58" s="21" t="s">
        <v>117</v>
      </c>
      <c r="L58" s="25"/>
      <c r="M58" s="25"/>
      <c r="N58" s="25"/>
      <c r="O58" s="25"/>
      <c r="P58" s="25">
        <f t="shared" si="1"/>
        <v>0</v>
      </c>
      <c r="Q58" s="211">
        <v>246</v>
      </c>
      <c r="R58" s="26">
        <v>293</v>
      </c>
      <c r="S58" s="47">
        <f t="shared" si="2"/>
        <v>47</v>
      </c>
      <c r="T58" s="26">
        <v>47</v>
      </c>
      <c r="U58" s="29"/>
      <c r="V58" s="48">
        <v>295.2</v>
      </c>
      <c r="W58" s="50">
        <v>295.2</v>
      </c>
      <c r="X58" s="50">
        <v>-56.67</v>
      </c>
      <c r="Y58" s="51"/>
      <c r="Z58" s="81">
        <v>9.1999999999999993</v>
      </c>
      <c r="AA58" s="52">
        <v>542.92999999999995</v>
      </c>
      <c r="AB58" s="53">
        <v>542.92999999999995</v>
      </c>
      <c r="AC58" s="54">
        <v>0</v>
      </c>
      <c r="AD58" s="55">
        <v>6.28</v>
      </c>
    </row>
    <row r="59" spans="1:30" x14ac:dyDescent="0.25">
      <c r="A59" s="157" t="str">
        <f t="shared" si="0"/>
        <v>H082 2013 Janeiro</v>
      </c>
      <c r="B59" s="157">
        <v>58</v>
      </c>
      <c r="C59" s="21">
        <v>2013</v>
      </c>
      <c r="D59" s="21" t="s">
        <v>343</v>
      </c>
      <c r="E59" s="22">
        <v>5716594</v>
      </c>
      <c r="F59" s="24"/>
      <c r="G59" s="21"/>
      <c r="H59" s="21" t="s">
        <v>118</v>
      </c>
      <c r="I59" s="21" t="s">
        <v>204</v>
      </c>
      <c r="J59" s="21" t="s">
        <v>116</v>
      </c>
      <c r="K59" s="21" t="s">
        <v>285</v>
      </c>
      <c r="L59" s="25"/>
      <c r="M59" s="25"/>
      <c r="N59" s="25"/>
      <c r="O59" s="25"/>
      <c r="P59" s="25">
        <f t="shared" si="1"/>
        <v>0</v>
      </c>
      <c r="Q59" s="211">
        <v>5071</v>
      </c>
      <c r="R59" s="26">
        <v>5218</v>
      </c>
      <c r="S59" s="47">
        <f t="shared" si="2"/>
        <v>147</v>
      </c>
      <c r="T59" s="26">
        <v>147</v>
      </c>
      <c r="U59" s="29"/>
      <c r="V59" s="48">
        <v>981.3</v>
      </c>
      <c r="W59" s="49"/>
      <c r="X59" s="50">
        <v>-94.5</v>
      </c>
      <c r="Y59" s="51"/>
      <c r="Z59" s="81">
        <v>18.64</v>
      </c>
      <c r="AA59" s="52">
        <v>905.44</v>
      </c>
      <c r="AB59" s="53">
        <v>905.44</v>
      </c>
      <c r="AC59" s="54">
        <v>0</v>
      </c>
      <c r="AD59" s="55">
        <v>6.68</v>
      </c>
    </row>
    <row r="60" spans="1:30" x14ac:dyDescent="0.25">
      <c r="A60" s="157" t="str">
        <f t="shared" si="0"/>
        <v>H083 2013 Janeiro</v>
      </c>
      <c r="B60" s="157">
        <v>59</v>
      </c>
      <c r="C60" s="21">
        <v>2013</v>
      </c>
      <c r="D60" s="21" t="s">
        <v>343</v>
      </c>
      <c r="E60" s="22">
        <v>6997937</v>
      </c>
      <c r="F60" s="24"/>
      <c r="G60" s="21"/>
      <c r="H60" s="21" t="s">
        <v>120</v>
      </c>
      <c r="I60" s="21" t="s">
        <v>204</v>
      </c>
      <c r="J60" s="21" t="s">
        <v>116</v>
      </c>
      <c r="K60" s="24" t="s">
        <v>121</v>
      </c>
      <c r="L60" s="25"/>
      <c r="M60" s="25"/>
      <c r="N60" s="25"/>
      <c r="O60" s="25"/>
      <c r="P60" s="25">
        <f t="shared" si="1"/>
        <v>0</v>
      </c>
      <c r="Q60" s="211">
        <v>326</v>
      </c>
      <c r="R60" s="26">
        <v>373</v>
      </c>
      <c r="S60" s="47">
        <f t="shared" si="2"/>
        <v>47</v>
      </c>
      <c r="T60" s="26">
        <v>47</v>
      </c>
      <c r="U60" s="29"/>
      <c r="V60" s="48">
        <v>295.2</v>
      </c>
      <c r="W60" s="50">
        <v>295.2</v>
      </c>
      <c r="X60" s="50">
        <v>-56.76</v>
      </c>
      <c r="Y60" s="51"/>
      <c r="Z60" s="81">
        <v>10.199999999999999</v>
      </c>
      <c r="AA60" s="52">
        <v>543.84</v>
      </c>
      <c r="AB60" s="53">
        <v>543.84</v>
      </c>
      <c r="AC60" s="54">
        <v>0</v>
      </c>
      <c r="AD60" s="55">
        <v>6.28</v>
      </c>
    </row>
    <row r="61" spans="1:30" x14ac:dyDescent="0.25">
      <c r="A61" s="157" t="str">
        <f t="shared" si="0"/>
        <v>H084 2013 Janeiro</v>
      </c>
      <c r="B61" s="157">
        <v>60</v>
      </c>
      <c r="C61" s="21">
        <v>2013</v>
      </c>
      <c r="D61" s="21" t="s">
        <v>343</v>
      </c>
      <c r="E61" s="22">
        <v>9197419</v>
      </c>
      <c r="F61" s="23">
        <v>41292</v>
      </c>
      <c r="G61" s="21"/>
      <c r="H61" s="21" t="s">
        <v>122</v>
      </c>
      <c r="I61" s="21" t="s">
        <v>204</v>
      </c>
      <c r="J61" s="21" t="s">
        <v>116</v>
      </c>
      <c r="K61" s="21" t="s">
        <v>288</v>
      </c>
      <c r="L61" s="25"/>
      <c r="M61" s="25"/>
      <c r="N61" s="25"/>
      <c r="O61" s="25"/>
      <c r="P61" s="25">
        <f t="shared" si="1"/>
        <v>0</v>
      </c>
      <c r="Q61" s="211">
        <v>4457</v>
      </c>
      <c r="R61" s="26">
        <v>4642</v>
      </c>
      <c r="S61" s="47">
        <f t="shared" si="2"/>
        <v>185</v>
      </c>
      <c r="T61" s="26">
        <v>185</v>
      </c>
      <c r="U61" s="29" t="s">
        <v>317</v>
      </c>
      <c r="V61" s="48">
        <v>1242.01</v>
      </c>
      <c r="W61" s="50">
        <v>1242.01</v>
      </c>
      <c r="X61" s="50">
        <v>-236.82</v>
      </c>
      <c r="Y61" s="51"/>
      <c r="Z61" s="81">
        <v>22.12</v>
      </c>
      <c r="AA61" s="52">
        <v>2269.3200000000002</v>
      </c>
      <c r="AB61" s="53">
        <v>2269.3200000000002</v>
      </c>
      <c r="AC61" s="54">
        <v>0</v>
      </c>
      <c r="AD61" s="55">
        <v>6.71</v>
      </c>
    </row>
    <row r="62" spans="1:30" x14ac:dyDescent="0.25">
      <c r="A62" s="157" t="str">
        <f t="shared" si="0"/>
        <v>H085 2013 Janeiro</v>
      </c>
      <c r="B62" s="157">
        <v>61</v>
      </c>
      <c r="C62" s="21">
        <v>2013</v>
      </c>
      <c r="D62" s="21" t="s">
        <v>343</v>
      </c>
      <c r="E62" s="22">
        <v>12791172</v>
      </c>
      <c r="F62" s="24"/>
      <c r="G62" s="21"/>
      <c r="H62" s="21" t="s">
        <v>124</v>
      </c>
      <c r="I62" s="21" t="s">
        <v>204</v>
      </c>
      <c r="J62" s="21" t="s">
        <v>116</v>
      </c>
      <c r="K62" s="21" t="s">
        <v>126</v>
      </c>
      <c r="L62" s="25"/>
      <c r="M62" s="25"/>
      <c r="N62" s="25"/>
      <c r="O62" s="25"/>
      <c r="P62" s="25">
        <f t="shared" si="1"/>
        <v>0</v>
      </c>
      <c r="Q62" s="211">
        <v>47</v>
      </c>
      <c r="R62" s="26">
        <v>59</v>
      </c>
      <c r="S62" s="47">
        <f t="shared" si="2"/>
        <v>12</v>
      </c>
      <c r="T62" s="26">
        <v>12</v>
      </c>
      <c r="U62" s="29"/>
      <c r="V62" s="125">
        <v>55.06</v>
      </c>
      <c r="W62" s="49"/>
      <c r="X62" s="50">
        <v>-5.27</v>
      </c>
      <c r="Y62" s="51"/>
      <c r="Z62" s="81">
        <v>0.75</v>
      </c>
      <c r="AA62" s="126">
        <v>50.54</v>
      </c>
      <c r="AB62" s="53">
        <v>50.54</v>
      </c>
      <c r="AC62" s="54">
        <v>0</v>
      </c>
      <c r="AD62" s="55">
        <v>4.59</v>
      </c>
    </row>
    <row r="63" spans="1:30" x14ac:dyDescent="0.25">
      <c r="A63" s="157" t="str">
        <f t="shared" si="0"/>
        <v>H086 2013 Janeiro</v>
      </c>
      <c r="B63" s="157">
        <v>62</v>
      </c>
      <c r="C63" s="21">
        <v>2013</v>
      </c>
      <c r="D63" s="21" t="s">
        <v>343</v>
      </c>
      <c r="E63" s="22">
        <v>12799408</v>
      </c>
      <c r="F63" s="24"/>
      <c r="G63" s="21"/>
      <c r="H63" s="21" t="s">
        <v>127</v>
      </c>
      <c r="I63" s="21" t="s">
        <v>204</v>
      </c>
      <c r="J63" s="21" t="s">
        <v>116</v>
      </c>
      <c r="K63" s="21" t="s">
        <v>291</v>
      </c>
      <c r="L63" s="25"/>
      <c r="M63" s="25"/>
      <c r="N63" s="25"/>
      <c r="O63" s="25"/>
      <c r="P63" s="25">
        <f t="shared" si="1"/>
        <v>0</v>
      </c>
      <c r="Q63" s="211">
        <v>952</v>
      </c>
      <c r="R63" s="26">
        <v>4</v>
      </c>
      <c r="S63" s="47">
        <f t="shared" si="2"/>
        <v>-948</v>
      </c>
      <c r="T63" s="26">
        <v>10</v>
      </c>
      <c r="U63" s="29"/>
      <c r="V63" s="48">
        <v>41.34</v>
      </c>
      <c r="W63" s="49"/>
      <c r="X63" s="50">
        <v>-3.97</v>
      </c>
      <c r="Y63" s="51"/>
      <c r="Z63" s="81">
        <v>0.75</v>
      </c>
      <c r="AA63" s="52">
        <v>38.119999999999997</v>
      </c>
      <c r="AB63" s="53">
        <v>38.119999999999997</v>
      </c>
      <c r="AC63" s="54">
        <v>0</v>
      </c>
      <c r="AD63" s="55">
        <v>4.13</v>
      </c>
    </row>
    <row r="64" spans="1:30" x14ac:dyDescent="0.25">
      <c r="A64" s="157" t="str">
        <f t="shared" si="0"/>
        <v>H087 2013 Janeiro</v>
      </c>
      <c r="B64" s="157">
        <v>63</v>
      </c>
      <c r="C64" s="21">
        <v>2013</v>
      </c>
      <c r="D64" s="21" t="s">
        <v>343</v>
      </c>
      <c r="E64" s="22">
        <v>13018540</v>
      </c>
      <c r="F64" s="24"/>
      <c r="G64" s="21"/>
      <c r="H64" s="21" t="s">
        <v>130</v>
      </c>
      <c r="I64" s="21" t="s">
        <v>204</v>
      </c>
      <c r="J64" s="21" t="s">
        <v>116</v>
      </c>
      <c r="K64" s="21" t="s">
        <v>293</v>
      </c>
      <c r="L64" s="25"/>
      <c r="M64" s="25"/>
      <c r="N64" s="25"/>
      <c r="O64" s="25"/>
      <c r="P64" s="25">
        <f t="shared" si="1"/>
        <v>0</v>
      </c>
      <c r="Q64" s="211">
        <v>3506</v>
      </c>
      <c r="R64" s="26">
        <v>3532</v>
      </c>
      <c r="S64" s="47">
        <f t="shared" si="2"/>
        <v>26</v>
      </c>
      <c r="T64" s="26">
        <v>26</v>
      </c>
      <c r="U64" s="29"/>
      <c r="V64" s="48">
        <v>151.12</v>
      </c>
      <c r="W64" s="49"/>
      <c r="X64" s="50">
        <v>-14.47</v>
      </c>
      <c r="Y64" s="51"/>
      <c r="Z64" s="81">
        <v>1.99</v>
      </c>
      <c r="AA64" s="52">
        <v>138.63999999999999</v>
      </c>
      <c r="AB64" s="53">
        <v>138.63999999999999</v>
      </c>
      <c r="AC64" s="54">
        <v>0</v>
      </c>
      <c r="AD64" s="55">
        <v>5.81</v>
      </c>
    </row>
    <row r="65" spans="1:30" x14ac:dyDescent="0.25">
      <c r="A65" s="157" t="str">
        <f t="shared" si="0"/>
        <v>H088 2013 Janeiro</v>
      </c>
      <c r="B65" s="157">
        <v>64</v>
      </c>
      <c r="C65" s="21">
        <v>2013</v>
      </c>
      <c r="D65" s="21" t="s">
        <v>343</v>
      </c>
      <c r="E65" s="22">
        <v>2294605</v>
      </c>
      <c r="F65" s="24"/>
      <c r="G65" s="21"/>
      <c r="H65" s="21" t="s">
        <v>133</v>
      </c>
      <c r="I65" s="21" t="s">
        <v>204</v>
      </c>
      <c r="J65" s="21" t="s">
        <v>116</v>
      </c>
      <c r="K65" s="24" t="s">
        <v>134</v>
      </c>
      <c r="L65" s="25"/>
      <c r="M65" s="25"/>
      <c r="N65" s="25"/>
      <c r="O65" s="25"/>
      <c r="P65" s="25">
        <f t="shared" si="1"/>
        <v>0</v>
      </c>
      <c r="Q65" s="211">
        <v>5</v>
      </c>
      <c r="R65" s="26">
        <v>5</v>
      </c>
      <c r="S65" s="47">
        <f t="shared" si="2"/>
        <v>0</v>
      </c>
      <c r="T65" s="26">
        <v>10</v>
      </c>
      <c r="U65" s="29"/>
      <c r="V65" s="48">
        <v>41.34</v>
      </c>
      <c r="W65" s="50">
        <v>41.34</v>
      </c>
      <c r="X65" s="50">
        <v>-7.96</v>
      </c>
      <c r="Y65" s="51"/>
      <c r="Z65" s="81">
        <v>1.5</v>
      </c>
      <c r="AA65" s="52">
        <v>76.22</v>
      </c>
      <c r="AB65" s="53">
        <v>76.22</v>
      </c>
      <c r="AC65" s="54">
        <v>0</v>
      </c>
      <c r="AD65" s="55">
        <v>4.13</v>
      </c>
    </row>
    <row r="66" spans="1:30" x14ac:dyDescent="0.25">
      <c r="A66" s="157" t="str">
        <f t="shared" si="0"/>
        <v>H089 2013 Janeiro</v>
      </c>
      <c r="B66" s="157">
        <v>65</v>
      </c>
      <c r="C66" s="21">
        <v>2013</v>
      </c>
      <c r="D66" s="21" t="s">
        <v>343</v>
      </c>
      <c r="E66" s="22">
        <v>2347660</v>
      </c>
      <c r="F66" s="23">
        <v>41292</v>
      </c>
      <c r="G66" s="21"/>
      <c r="H66" s="21" t="s">
        <v>135</v>
      </c>
      <c r="I66" s="21" t="s">
        <v>204</v>
      </c>
      <c r="J66" s="21" t="s">
        <v>116</v>
      </c>
      <c r="K66" s="21" t="s">
        <v>136</v>
      </c>
      <c r="L66" s="25"/>
      <c r="M66" s="25"/>
      <c r="N66" s="25"/>
      <c r="O66" s="25"/>
      <c r="P66" s="25">
        <f t="shared" si="1"/>
        <v>0</v>
      </c>
      <c r="Q66" s="211">
        <v>30109</v>
      </c>
      <c r="R66" s="26">
        <v>30346</v>
      </c>
      <c r="S66" s="47">
        <f t="shared" si="2"/>
        <v>237</v>
      </c>
      <c r="T66" s="26">
        <v>237</v>
      </c>
      <c r="U66" s="29" t="s">
        <v>317</v>
      </c>
      <c r="V66" s="48">
        <v>1598.79</v>
      </c>
      <c r="W66" s="50">
        <v>1598.79</v>
      </c>
      <c r="X66" s="50">
        <v>-310.08</v>
      </c>
      <c r="Y66" s="51"/>
      <c r="Z66" s="81">
        <v>83.75</v>
      </c>
      <c r="AA66" s="52">
        <v>2971.25</v>
      </c>
      <c r="AB66" s="53">
        <v>2971.25</v>
      </c>
      <c r="AC66" s="54">
        <v>0</v>
      </c>
      <c r="AD66" s="55">
        <v>6.75</v>
      </c>
    </row>
    <row r="67" spans="1:30" x14ac:dyDescent="0.25">
      <c r="A67" s="157" t="str">
        <f>H67&amp;" "&amp;C67&amp;" "&amp;D67</f>
        <v>H090 2013 Janeiro</v>
      </c>
      <c r="B67" s="157">
        <v>66</v>
      </c>
      <c r="C67" s="21">
        <v>2013</v>
      </c>
      <c r="D67" s="21" t="s">
        <v>343</v>
      </c>
      <c r="E67" s="22">
        <v>2347679</v>
      </c>
      <c r="F67" s="23">
        <v>41292</v>
      </c>
      <c r="G67" s="21"/>
      <c r="H67" s="21" t="s">
        <v>144</v>
      </c>
      <c r="I67" s="21" t="s">
        <v>204</v>
      </c>
      <c r="J67" s="21" t="s">
        <v>116</v>
      </c>
      <c r="K67" s="21" t="s">
        <v>145</v>
      </c>
      <c r="L67" s="25"/>
      <c r="M67" s="25"/>
      <c r="N67" s="25"/>
      <c r="O67" s="25"/>
      <c r="P67" s="25">
        <f>SUM(L67:O67)</f>
        <v>0</v>
      </c>
      <c r="Q67" s="211">
        <v>140</v>
      </c>
      <c r="R67" s="26">
        <v>182</v>
      </c>
      <c r="S67" s="47">
        <f>R67-Q67</f>
        <v>42</v>
      </c>
      <c r="T67" s="26">
        <v>42</v>
      </c>
      <c r="U67" s="29" t="s">
        <v>317</v>
      </c>
      <c r="V67" s="48">
        <v>260.89</v>
      </c>
      <c r="W67" s="50">
        <v>260.89</v>
      </c>
      <c r="X67" s="50">
        <v>-49.67</v>
      </c>
      <c r="Y67" s="51"/>
      <c r="Z67" s="81">
        <v>3.73</v>
      </c>
      <c r="AA67" s="52">
        <v>475.84</v>
      </c>
      <c r="AB67" s="53">
        <v>475.84</v>
      </c>
      <c r="AC67" s="54">
        <v>0</v>
      </c>
      <c r="AD67" s="55">
        <v>6.21</v>
      </c>
    </row>
    <row r="68" spans="1:30" x14ac:dyDescent="0.25">
      <c r="A68" s="157" t="str">
        <f>H68&amp;" "&amp;C68&amp;" "&amp;D68</f>
        <v>H106 2013 Janeiro</v>
      </c>
      <c r="B68" s="157">
        <v>67</v>
      </c>
      <c r="C68" s="21">
        <v>2013</v>
      </c>
      <c r="D68" s="21" t="s">
        <v>343</v>
      </c>
      <c r="E68" s="22">
        <v>14948508</v>
      </c>
      <c r="F68" s="23">
        <v>41289</v>
      </c>
      <c r="G68" s="21"/>
      <c r="H68" s="21" t="s">
        <v>159</v>
      </c>
      <c r="I68" s="21" t="s">
        <v>204</v>
      </c>
      <c r="J68" s="21" t="s">
        <v>298</v>
      </c>
      <c r="K68" s="36" t="s">
        <v>299</v>
      </c>
      <c r="L68" s="25"/>
      <c r="M68" s="25"/>
      <c r="N68" s="25"/>
      <c r="O68" s="25"/>
      <c r="P68" s="25">
        <f>SUM(L68:O68)</f>
        <v>0</v>
      </c>
      <c r="Q68" s="25">
        <v>0</v>
      </c>
      <c r="R68" s="26">
        <v>11</v>
      </c>
      <c r="S68" s="47">
        <f>R68-Q68</f>
        <v>11</v>
      </c>
      <c r="T68" s="26">
        <v>10</v>
      </c>
      <c r="U68" s="29" t="s">
        <v>318</v>
      </c>
      <c r="V68" s="48">
        <v>41.34</v>
      </c>
      <c r="W68" s="49"/>
      <c r="X68" s="50">
        <v>-3.9</v>
      </c>
      <c r="Y68" s="51"/>
      <c r="Z68" s="51"/>
      <c r="AA68" s="52">
        <v>37.44</v>
      </c>
      <c r="AB68" s="53">
        <v>37.44</v>
      </c>
      <c r="AC68" s="54">
        <v>0</v>
      </c>
      <c r="AD68" s="55">
        <v>4.13</v>
      </c>
    </row>
    <row r="69" spans="1:30" x14ac:dyDescent="0.25">
      <c r="R69" s="8" t="s">
        <v>446</v>
      </c>
      <c r="S69">
        <f>SUM(S2:S68)</f>
        <v>34052</v>
      </c>
      <c r="T69">
        <f>SUM(T2:T68)</f>
        <v>35231</v>
      </c>
      <c r="V69" s="14">
        <f>SUM(V2:V68)</f>
        <v>244210.41999999998</v>
      </c>
      <c r="W69" s="130">
        <f>SUM(W2:W68)</f>
        <v>180704.39</v>
      </c>
    </row>
    <row r="82" spans="11:30" s="309" customFormat="1" x14ac:dyDescent="0.25">
      <c r="K82" s="332" t="s">
        <v>475</v>
      </c>
      <c r="L82" s="343">
        <f>SUM(L2:L81)</f>
        <v>31</v>
      </c>
      <c r="M82" s="343">
        <f t="shared" ref="M82:P82" si="3">SUM(M2:M81)</f>
        <v>22</v>
      </c>
      <c r="N82" s="343">
        <f t="shared" si="3"/>
        <v>2</v>
      </c>
      <c r="O82" s="343">
        <f t="shared" si="3"/>
        <v>103</v>
      </c>
      <c r="P82" s="343">
        <f t="shared" si="3"/>
        <v>158</v>
      </c>
      <c r="Q82" s="360"/>
      <c r="R82" s="360"/>
      <c r="T82" s="325">
        <f>SUM(T2:T81)</f>
        <v>70462</v>
      </c>
      <c r="U82" s="323"/>
      <c r="V82" s="323">
        <f>SUM(V2:V81)</f>
        <v>488420.83999999997</v>
      </c>
      <c r="W82" s="323">
        <f>SUM(W2:W81)</f>
        <v>361408.78</v>
      </c>
      <c r="X82" s="323">
        <f t="shared" ref="X82:AB82" si="4">SUM(X2:X81)</f>
        <v>-40899.780000000006</v>
      </c>
      <c r="Y82" s="323">
        <f t="shared" si="4"/>
        <v>0</v>
      </c>
      <c r="Z82" s="323">
        <f t="shared" si="4"/>
        <v>7886.7199999999957</v>
      </c>
      <c r="AA82" s="323">
        <f t="shared" si="4"/>
        <v>391901.75000000017</v>
      </c>
      <c r="AB82" s="323">
        <f t="shared" si="4"/>
        <v>391901.75000000017</v>
      </c>
      <c r="AC82" s="323">
        <f>SUM(L2:L81)</f>
        <v>31</v>
      </c>
      <c r="AD82" s="162">
        <f>AB82-AC82</f>
        <v>391870.75000000017</v>
      </c>
    </row>
    <row r="83" spans="11:30" s="309" customFormat="1" x14ac:dyDescent="0.25">
      <c r="K83" s="380" t="s">
        <v>474</v>
      </c>
      <c r="L83" s="381">
        <f>L82-SUMIF($H$2:$H$79,"h014",L$2:L$79)</f>
        <v>31</v>
      </c>
      <c r="M83" s="381">
        <f>M82-SUMIF($H$2:$H$79,"h014",M$2:M$79)</f>
        <v>16</v>
      </c>
      <c r="N83" s="381">
        <f>N82-SUMIF($H$2:$H$79,"h014",N$2:N$79)</f>
        <v>1</v>
      </c>
      <c r="O83" s="381">
        <f>O82-SUMIF($H$2:$H$79,"h014",O$2:O$79)</f>
        <v>52</v>
      </c>
      <c r="P83" s="381">
        <f>P82-SUMIF($H$2:$H$79,"h014",P$2:P$79)</f>
        <v>100</v>
      </c>
      <c r="Q83" s="360"/>
      <c r="R83" s="360"/>
      <c r="T83" s="325">
        <f>T82-SUMIF($H$2:$H$79,"h014",T$2:T$79)</f>
        <v>54885</v>
      </c>
      <c r="U83" s="323"/>
      <c r="V83" s="323">
        <f t="shared" ref="V83:AD83" si="5">V82-SUMIF($H$2:$H$79,"h014",V$2:V$79)</f>
        <v>380808.01999999996</v>
      </c>
      <c r="W83" s="323">
        <f t="shared" si="5"/>
        <v>253795.96000000002</v>
      </c>
      <c r="X83" s="323">
        <f t="shared" si="5"/>
        <v>-20241.920000000006</v>
      </c>
      <c r="Y83" s="323">
        <f t="shared" si="5"/>
        <v>0</v>
      </c>
      <c r="Z83" s="323">
        <f t="shared" si="5"/>
        <v>4510.7399999999961</v>
      </c>
      <c r="AA83" s="323">
        <f t="shared" si="5"/>
        <v>193957.99000000017</v>
      </c>
      <c r="AB83" s="323">
        <f t="shared" si="5"/>
        <v>193957.99000000017</v>
      </c>
      <c r="AC83" s="323">
        <f t="shared" si="5"/>
        <v>31</v>
      </c>
      <c r="AD83" s="162">
        <f t="shared" si="5"/>
        <v>391863.8400000002</v>
      </c>
    </row>
  </sheetData>
  <conditionalFormatting sqref="AD82:AD83">
    <cfRule type="cellIs" dxfId="448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AD151"/>
  <sheetViews>
    <sheetView topLeftCell="A60" zoomScale="75" zoomScaleNormal="75" workbookViewId="0">
      <selection activeCell="H88" sqref="H88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39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" si="0">H2&amp;" "&amp;C2&amp;" "&amp;D2</f>
        <v>H001 2025 Outubro</v>
      </c>
      <c r="B2" s="168" t="str">
        <f>VLOOKUP(H2,Auxiliar_referencia!E:F,2,FALSE)</f>
        <v>Medidor faturado pela UFSC</v>
      </c>
      <c r="C2" s="168">
        <v>2025</v>
      </c>
      <c r="D2" s="168" t="s">
        <v>202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5_10'!$D:$AD,'[1]2025_10'!Z$19,FALSE)</f>
        <v>1</v>
      </c>
      <c r="M2" s="170">
        <f>VLOOKUP($H2,'[1]2025_10'!$D:$AD,'[1]2025_10'!AA$19,FALSE)</f>
        <v>0</v>
      </c>
      <c r="N2" s="170">
        <f>VLOOKUP($H2,'[1]2025_10'!$D:$AD,'[1]2025_10'!AB$19,FALSE)</f>
        <v>0</v>
      </c>
      <c r="O2" s="170">
        <f>VLOOKUP($H2,'[1]2025_10'!$D:$AD,'[1]2025_10'!AC$19,FALSE)</f>
        <v>0</v>
      </c>
      <c r="P2" s="170">
        <f>VLOOKUP($H2,'[1]2025_10'!$D:$AD,'[1]2025_10'!AD$19,FALSE)</f>
        <v>1</v>
      </c>
      <c r="Q2" s="172">
        <f>VLOOKUP(H2,'2025_09'!H:R,11,FALSE)</f>
        <v>0</v>
      </c>
      <c r="R2" s="310">
        <f>VLOOKUP($H2,'[1]2025_10'!$D:$AD,'[1]2025_10'!J$19,FALSE)</f>
        <v>0</v>
      </c>
      <c r="S2" s="174">
        <f t="shared" ref="S2" si="1">R2-Q2</f>
        <v>0</v>
      </c>
      <c r="T2" s="170">
        <f>VLOOKUP($H2,'[1]2025_10'!$D:$AD,'[1]2025_10'!K$19,FALSE)</f>
        <v>0</v>
      </c>
      <c r="U2" s="350">
        <f>VLOOKUP($H2,'[1]2025_10'!$D:$AD,'[1]2025_10'!T$19,FALSE)</f>
        <v>0</v>
      </c>
      <c r="V2" s="362">
        <f>VLOOKUP($H2,'[1]2025_10'!$D:$AD,'[1]2025_10'!U$19,FALSE)</f>
        <v>0</v>
      </c>
      <c r="W2" s="170">
        <f>VLOOKUP($H2,'[1]2025_10'!$D:$AD,'[1]2025_10'!L$19,FALSE)</f>
        <v>0</v>
      </c>
      <c r="X2" s="170">
        <f>VLOOKUP($H2,'[1]2025_10'!$D:$AD,'[1]2025_10'!M$19,FALSE)</f>
        <v>0</v>
      </c>
      <c r="Y2" s="343">
        <f>VLOOKUP($H2,'[1]2025_10'!$D:$AD,'[1]2025_10'!N$19,FALSE)</f>
        <v>0</v>
      </c>
      <c r="Z2" s="170">
        <f>VLOOKUP($H2,'[1]2025_10'!$D:$AD,'[1]2025_10'!O$19,FALSE)</f>
        <v>0</v>
      </c>
      <c r="AA2" s="170">
        <f>VLOOKUP($H2,'[1]2025_10'!$D:$AD,'[1]2025_10'!P$19,FALSE)</f>
        <v>0</v>
      </c>
      <c r="AB2" s="170">
        <f>VLOOKUP($H2,'[1]2025_10'!$D:$AD,'[1]2025_10'!Q$19,FALSE)</f>
        <v>0</v>
      </c>
      <c r="AC2">
        <f t="shared" ref="AC2" si="2">W2+X2+Y2+Z2+AA2</f>
        <v>0</v>
      </c>
      <c r="AD2">
        <f t="shared" ref="AD2" si="3">AB2-AC2</f>
        <v>0</v>
      </c>
    </row>
    <row r="3" spans="1:30" ht="15" customHeight="1" x14ac:dyDescent="0.25">
      <c r="A3" s="168" t="str">
        <f t="shared" ref="A3:A66" si="4">H3&amp;" "&amp;C3&amp;" "&amp;D3</f>
        <v>H002 2025 Outubro</v>
      </c>
      <c r="B3" s="168" t="str">
        <f>VLOOKUP(H3,Auxiliar_referencia!E:F,2,FALSE)</f>
        <v>Medidor faturado pela UFSC</v>
      </c>
      <c r="C3" s="168">
        <v>2025</v>
      </c>
      <c r="D3" s="168" t="s">
        <v>202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5_10'!$D:$AD,'[1]2025_10'!Z$19,FALSE)</f>
        <v>2</v>
      </c>
      <c r="M3" s="170">
        <f>VLOOKUP($H3,'[1]2025_10'!$D:$AD,'[1]2025_10'!AA$19,FALSE)</f>
        <v>0</v>
      </c>
      <c r="N3" s="170">
        <f>VLOOKUP($H3,'[1]2025_10'!$D:$AD,'[1]2025_10'!AB$19,FALSE)</f>
        <v>0</v>
      </c>
      <c r="O3" s="170">
        <f>VLOOKUP($H3,'[1]2025_10'!$D:$AD,'[1]2025_10'!AC$19,FALSE)</f>
        <v>0</v>
      </c>
      <c r="P3" s="170">
        <f>VLOOKUP($H3,'[1]2025_10'!$D:$AD,'[1]2025_10'!AD$19,FALSE)</f>
        <v>2</v>
      </c>
      <c r="Q3" s="172">
        <f>VLOOKUP(H3,'2025_09'!H:R,11,FALSE)</f>
        <v>0</v>
      </c>
      <c r="R3" s="310">
        <f>VLOOKUP($H3,'[1]2025_10'!$D:$AD,'[1]2025_10'!J$19,FALSE)</f>
        <v>0</v>
      </c>
      <c r="S3" s="174">
        <f t="shared" ref="S3:S66" si="5">R3-Q3</f>
        <v>0</v>
      </c>
      <c r="T3" s="170">
        <f>VLOOKUP($H3,'[1]2025_10'!$D:$AD,'[1]2025_10'!K$19,FALSE)</f>
        <v>0</v>
      </c>
      <c r="U3" s="350">
        <f>VLOOKUP($H3,'[1]2025_10'!$D:$AD,'[1]2025_10'!T$19,FALSE)</f>
        <v>0</v>
      </c>
      <c r="V3" s="362">
        <f>VLOOKUP($H3,'[1]2025_10'!$D:$AD,'[1]2025_10'!U$19,FALSE)</f>
        <v>0</v>
      </c>
      <c r="W3" s="170">
        <f>VLOOKUP($H3,'[1]2025_10'!$D:$AD,'[1]2025_10'!L$19,FALSE)</f>
        <v>0</v>
      </c>
      <c r="X3" s="170">
        <f>VLOOKUP($H3,'[1]2025_10'!$D:$AD,'[1]2025_10'!M$19,FALSE)</f>
        <v>0</v>
      </c>
      <c r="Y3" s="343">
        <f>VLOOKUP($H3,'[1]2025_10'!$D:$AD,'[1]2025_10'!N$19,FALSE)</f>
        <v>0</v>
      </c>
      <c r="Z3" s="170">
        <f>VLOOKUP($H3,'[1]2025_10'!$D:$AD,'[1]2025_10'!O$19,FALSE)</f>
        <v>0</v>
      </c>
      <c r="AA3" s="170">
        <f>VLOOKUP($H3,'[1]2025_10'!$D:$AD,'[1]2025_10'!P$19,FALSE)</f>
        <v>0</v>
      </c>
      <c r="AB3" s="170">
        <f>VLOOKUP($H3,'[1]2025_10'!$D:$AD,'[1]2025_10'!Q$19,FALSE)</f>
        <v>0</v>
      </c>
      <c r="AC3">
        <f t="shared" ref="AC3:AC66" si="6">W3+X3+Y3+Z3+AA3</f>
        <v>0</v>
      </c>
      <c r="AD3">
        <f t="shared" ref="AD3:AD66" si="7">AB3-AC3</f>
        <v>0</v>
      </c>
    </row>
    <row r="4" spans="1:30" ht="15" customHeight="1" x14ac:dyDescent="0.25">
      <c r="A4" s="168" t="str">
        <f t="shared" si="4"/>
        <v>H003 2025 Outubro</v>
      </c>
      <c r="B4" s="168" t="str">
        <f>VLOOKUP(H4,Auxiliar_referencia!E:F,2,FALSE)</f>
        <v>Medidor faturado pela UFSC</v>
      </c>
      <c r="C4" s="168">
        <v>2025</v>
      </c>
      <c r="D4" s="168" t="s">
        <v>202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5_10'!$D:$AD,'[1]2025_10'!Z$19,FALSE)</f>
        <v>1</v>
      </c>
      <c r="M4" s="170">
        <f>VLOOKUP($H4,'[1]2025_10'!$D:$AD,'[1]2025_10'!AA$19,FALSE)</f>
        <v>0</v>
      </c>
      <c r="N4" s="170">
        <f>VLOOKUP($H4,'[1]2025_10'!$D:$AD,'[1]2025_10'!AB$19,FALSE)</f>
        <v>0</v>
      </c>
      <c r="O4" s="170">
        <f>VLOOKUP($H4,'[1]2025_10'!$D:$AD,'[1]2025_10'!AC$19,FALSE)</f>
        <v>0</v>
      </c>
      <c r="P4" s="170">
        <f>VLOOKUP($H4,'[1]2025_10'!$D:$AD,'[1]2025_10'!AD$19,FALSE)</f>
        <v>1</v>
      </c>
      <c r="Q4" s="172">
        <f>VLOOKUP(H4,'2025_09'!H:R,11,FALSE)</f>
        <v>0</v>
      </c>
      <c r="R4" s="310">
        <f>VLOOKUP($H4,'[1]2025_10'!$D:$AD,'[1]2025_10'!J$19,FALSE)</f>
        <v>0</v>
      </c>
      <c r="S4" s="174">
        <f t="shared" si="5"/>
        <v>0</v>
      </c>
      <c r="T4" s="170">
        <f>VLOOKUP($H4,'[1]2025_10'!$D:$AD,'[1]2025_10'!K$19,FALSE)</f>
        <v>0</v>
      </c>
      <c r="U4" s="350">
        <f>VLOOKUP($H4,'[1]2025_10'!$D:$AD,'[1]2025_10'!T$19,FALSE)</f>
        <v>0</v>
      </c>
      <c r="V4" s="362">
        <f>VLOOKUP($H4,'[1]2025_10'!$D:$AD,'[1]2025_10'!U$19,FALSE)</f>
        <v>0</v>
      </c>
      <c r="W4" s="170">
        <f>VLOOKUP($H4,'[1]2025_10'!$D:$AD,'[1]2025_10'!L$19,FALSE)</f>
        <v>0</v>
      </c>
      <c r="X4" s="170">
        <f>VLOOKUP($H4,'[1]2025_10'!$D:$AD,'[1]2025_10'!M$19,FALSE)</f>
        <v>0</v>
      </c>
      <c r="Y4" s="343">
        <f>VLOOKUP($H4,'[1]2025_10'!$D:$AD,'[1]2025_10'!N$19,FALSE)</f>
        <v>0</v>
      </c>
      <c r="Z4" s="170">
        <f>VLOOKUP($H4,'[1]2025_10'!$D:$AD,'[1]2025_10'!O$19,FALSE)</f>
        <v>0</v>
      </c>
      <c r="AA4" s="170">
        <f>VLOOKUP($H4,'[1]2025_10'!$D:$AD,'[1]2025_10'!P$19,FALSE)</f>
        <v>0</v>
      </c>
      <c r="AB4" s="170">
        <f>VLOOKUP($H4,'[1]2025_10'!$D:$AD,'[1]2025_10'!Q$19,FALSE)</f>
        <v>0</v>
      </c>
      <c r="AC4">
        <f t="shared" si="6"/>
        <v>0</v>
      </c>
      <c r="AD4">
        <f t="shared" si="7"/>
        <v>0</v>
      </c>
    </row>
    <row r="5" spans="1:30" ht="15" customHeight="1" x14ac:dyDescent="0.25">
      <c r="A5" s="168" t="str">
        <f t="shared" si="4"/>
        <v>H004 2025 Outubro</v>
      </c>
      <c r="B5" s="168" t="str">
        <f>VLOOKUP(H5,Auxiliar_referencia!E:F,2,FALSE)</f>
        <v>Medidor faturado pela UFSC</v>
      </c>
      <c r="C5" s="168">
        <v>2025</v>
      </c>
      <c r="D5" s="168" t="s">
        <v>202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5_10'!$D:$AD,'[1]2025_10'!Z$19,FALSE)</f>
        <v>1</v>
      </c>
      <c r="M5" s="170">
        <f>VLOOKUP($H5,'[1]2025_10'!$D:$AD,'[1]2025_10'!AA$19,FALSE)</f>
        <v>0</v>
      </c>
      <c r="N5" s="170">
        <f>VLOOKUP($H5,'[1]2025_10'!$D:$AD,'[1]2025_10'!AB$19,FALSE)</f>
        <v>0</v>
      </c>
      <c r="O5" s="170">
        <f>VLOOKUP($H5,'[1]2025_10'!$D:$AD,'[1]2025_10'!AC$19,FALSE)</f>
        <v>0</v>
      </c>
      <c r="P5" s="170">
        <f>VLOOKUP($H5,'[1]2025_10'!$D:$AD,'[1]2025_10'!AD$19,FALSE)</f>
        <v>1</v>
      </c>
      <c r="Q5" s="172">
        <f>VLOOKUP(H5,'2025_09'!H:R,11,FALSE)</f>
        <v>0</v>
      </c>
      <c r="R5" s="310">
        <f>VLOOKUP($H5,'[1]2025_10'!$D:$AD,'[1]2025_10'!J$19,FALSE)</f>
        <v>0</v>
      </c>
      <c r="S5" s="174">
        <f t="shared" si="5"/>
        <v>0</v>
      </c>
      <c r="T5" s="170">
        <f>VLOOKUP($H5,'[1]2025_10'!$D:$AD,'[1]2025_10'!K$19,FALSE)</f>
        <v>0</v>
      </c>
      <c r="U5" s="350">
        <f>VLOOKUP($H5,'[1]2025_10'!$D:$AD,'[1]2025_10'!T$19,FALSE)</f>
        <v>0</v>
      </c>
      <c r="V5" s="362">
        <f>VLOOKUP($H5,'[1]2025_10'!$D:$AD,'[1]2025_10'!U$19,FALSE)</f>
        <v>0</v>
      </c>
      <c r="W5" s="170">
        <f>VLOOKUP($H5,'[1]2025_10'!$D:$AD,'[1]2025_10'!L$19,FALSE)</f>
        <v>0</v>
      </c>
      <c r="X5" s="170">
        <f>VLOOKUP($H5,'[1]2025_10'!$D:$AD,'[1]2025_10'!M$19,FALSE)</f>
        <v>0</v>
      </c>
      <c r="Y5" s="343">
        <f>VLOOKUP($H5,'[1]2025_10'!$D:$AD,'[1]2025_10'!N$19,FALSE)</f>
        <v>0</v>
      </c>
      <c r="Z5" s="170">
        <f>VLOOKUP($H5,'[1]2025_10'!$D:$AD,'[1]2025_10'!O$19,FALSE)</f>
        <v>0</v>
      </c>
      <c r="AA5" s="170">
        <f>VLOOKUP($H5,'[1]2025_10'!$D:$AD,'[1]2025_10'!P$19,FALSE)</f>
        <v>0</v>
      </c>
      <c r="AB5" s="170">
        <f>VLOOKUP($H5,'[1]2025_10'!$D:$AD,'[1]2025_10'!Q$19,FALSE)</f>
        <v>0</v>
      </c>
      <c r="AC5">
        <f t="shared" si="6"/>
        <v>0</v>
      </c>
      <c r="AD5">
        <f t="shared" si="7"/>
        <v>0</v>
      </c>
    </row>
    <row r="6" spans="1:30" ht="15" customHeight="1" x14ac:dyDescent="0.25">
      <c r="A6" s="168" t="str">
        <f t="shared" si="4"/>
        <v>H005 2025 Outubro</v>
      </c>
      <c r="B6" s="168" t="str">
        <f>VLOOKUP(H6,Auxiliar_referencia!E:F,2,FALSE)</f>
        <v>Medidor faturado pela UFSC</v>
      </c>
      <c r="C6" s="168">
        <v>2025</v>
      </c>
      <c r="D6" s="168" t="s">
        <v>202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5_10'!$D:$AD,'[1]2025_10'!Z$19,FALSE)</f>
        <v>1</v>
      </c>
      <c r="M6" s="170">
        <f>VLOOKUP($H6,'[1]2025_10'!$D:$AD,'[1]2025_10'!AA$19,FALSE)</f>
        <v>0</v>
      </c>
      <c r="N6" s="170">
        <f>VLOOKUP($H6,'[1]2025_10'!$D:$AD,'[1]2025_10'!AB$19,FALSE)</f>
        <v>0</v>
      </c>
      <c r="O6" s="170">
        <f>VLOOKUP($H6,'[1]2025_10'!$D:$AD,'[1]2025_10'!AC$19,FALSE)</f>
        <v>0</v>
      </c>
      <c r="P6" s="170">
        <f>VLOOKUP($H6,'[1]2025_10'!$D:$AD,'[1]2025_10'!AD$19,FALSE)</f>
        <v>1</v>
      </c>
      <c r="Q6" s="172">
        <f>VLOOKUP(H6,'2025_09'!H:R,11,FALSE)</f>
        <v>0</v>
      </c>
      <c r="R6" s="310">
        <f>VLOOKUP($H6,'[1]2025_10'!$D:$AD,'[1]2025_10'!J$19,FALSE)</f>
        <v>0</v>
      </c>
      <c r="S6" s="174">
        <f t="shared" si="5"/>
        <v>0</v>
      </c>
      <c r="T6" s="170">
        <f>VLOOKUP($H6,'[1]2025_10'!$D:$AD,'[1]2025_10'!K$19,FALSE)</f>
        <v>0</v>
      </c>
      <c r="U6" s="350">
        <f>VLOOKUP($H6,'[1]2025_10'!$D:$AD,'[1]2025_10'!T$19,FALSE)</f>
        <v>0</v>
      </c>
      <c r="V6" s="362">
        <f>VLOOKUP($H6,'[1]2025_10'!$D:$AD,'[1]2025_10'!U$19,FALSE)</f>
        <v>0</v>
      </c>
      <c r="W6" s="170">
        <f>VLOOKUP($H6,'[1]2025_10'!$D:$AD,'[1]2025_10'!L$19,FALSE)</f>
        <v>0</v>
      </c>
      <c r="X6" s="170">
        <f>VLOOKUP($H6,'[1]2025_10'!$D:$AD,'[1]2025_10'!M$19,FALSE)</f>
        <v>0</v>
      </c>
      <c r="Y6" s="343">
        <f>VLOOKUP($H6,'[1]2025_10'!$D:$AD,'[1]2025_10'!N$19,FALSE)</f>
        <v>0</v>
      </c>
      <c r="Z6" s="170">
        <f>VLOOKUP($H6,'[1]2025_10'!$D:$AD,'[1]2025_10'!O$19,FALSE)</f>
        <v>0</v>
      </c>
      <c r="AA6" s="170">
        <f>VLOOKUP($H6,'[1]2025_10'!$D:$AD,'[1]2025_10'!P$19,FALSE)</f>
        <v>0</v>
      </c>
      <c r="AB6" s="170">
        <f>VLOOKUP($H6,'[1]2025_10'!$D:$AD,'[1]2025_10'!Q$19,FALSE)</f>
        <v>0</v>
      </c>
      <c r="AC6">
        <f t="shared" si="6"/>
        <v>0</v>
      </c>
      <c r="AD6">
        <f t="shared" si="7"/>
        <v>0</v>
      </c>
    </row>
    <row r="7" spans="1:30" ht="15" customHeight="1" x14ac:dyDescent="0.25">
      <c r="A7" s="168" t="str">
        <f t="shared" si="4"/>
        <v>H006 2025 Outubro</v>
      </c>
      <c r="B7" s="168" t="str">
        <f>VLOOKUP(H7,Auxiliar_referencia!E:F,2,FALSE)</f>
        <v>Medidor faturado pela UFSC</v>
      </c>
      <c r="C7" s="168">
        <v>2025</v>
      </c>
      <c r="D7" s="168" t="s">
        <v>202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5_10'!$D:$AD,'[1]2025_10'!Z$19,FALSE)</f>
        <v>1</v>
      </c>
      <c r="M7" s="170">
        <f>VLOOKUP($H7,'[1]2025_10'!$D:$AD,'[1]2025_10'!AA$19,FALSE)</f>
        <v>0</v>
      </c>
      <c r="N7" s="170">
        <f>VLOOKUP($H7,'[1]2025_10'!$D:$AD,'[1]2025_10'!AB$19,FALSE)</f>
        <v>0</v>
      </c>
      <c r="O7" s="170">
        <f>VLOOKUP($H7,'[1]2025_10'!$D:$AD,'[1]2025_10'!AC$19,FALSE)</f>
        <v>0</v>
      </c>
      <c r="P7" s="170">
        <f>VLOOKUP($H7,'[1]2025_10'!$D:$AD,'[1]2025_10'!AD$19,FALSE)</f>
        <v>1</v>
      </c>
      <c r="Q7" s="172">
        <f>VLOOKUP(H7,'2025_09'!H:R,11,FALSE)</f>
        <v>0</v>
      </c>
      <c r="R7" s="310">
        <f>VLOOKUP($H7,'[1]2025_10'!$D:$AD,'[1]2025_10'!J$19,FALSE)</f>
        <v>0</v>
      </c>
      <c r="S7" s="174">
        <f t="shared" si="5"/>
        <v>0</v>
      </c>
      <c r="T7" s="170">
        <f>VLOOKUP($H7,'[1]2025_10'!$D:$AD,'[1]2025_10'!K$19,FALSE)</f>
        <v>0</v>
      </c>
      <c r="U7" s="350">
        <f>VLOOKUP($H7,'[1]2025_10'!$D:$AD,'[1]2025_10'!T$19,FALSE)</f>
        <v>0</v>
      </c>
      <c r="V7" s="362">
        <f>VLOOKUP($H7,'[1]2025_10'!$D:$AD,'[1]2025_10'!U$19,FALSE)</f>
        <v>0</v>
      </c>
      <c r="W7" s="170">
        <f>VLOOKUP($H7,'[1]2025_10'!$D:$AD,'[1]2025_10'!L$19,FALSE)</f>
        <v>0</v>
      </c>
      <c r="X7" s="170">
        <f>VLOOKUP($H7,'[1]2025_10'!$D:$AD,'[1]2025_10'!M$19,FALSE)</f>
        <v>0</v>
      </c>
      <c r="Y7" s="343">
        <f>VLOOKUP($H7,'[1]2025_10'!$D:$AD,'[1]2025_10'!N$19,FALSE)</f>
        <v>0</v>
      </c>
      <c r="Z7" s="170">
        <f>VLOOKUP($H7,'[1]2025_10'!$D:$AD,'[1]2025_10'!O$19,FALSE)</f>
        <v>0</v>
      </c>
      <c r="AA7" s="170">
        <f>VLOOKUP($H7,'[1]2025_10'!$D:$AD,'[1]2025_10'!P$19,FALSE)</f>
        <v>0</v>
      </c>
      <c r="AB7" s="170">
        <f>VLOOKUP($H7,'[1]2025_10'!$D:$AD,'[1]2025_10'!Q$19,FALSE)</f>
        <v>0</v>
      </c>
      <c r="AC7">
        <f t="shared" si="6"/>
        <v>0</v>
      </c>
      <c r="AD7">
        <f t="shared" si="7"/>
        <v>0</v>
      </c>
    </row>
    <row r="8" spans="1:30" ht="15" customHeight="1" x14ac:dyDescent="0.25">
      <c r="A8" s="168" t="str">
        <f t="shared" si="4"/>
        <v>H007 2025 Outubro</v>
      </c>
      <c r="B8" s="168" t="str">
        <f>VLOOKUP(H8,Auxiliar_referencia!E:F,2,FALSE)</f>
        <v>Medidor faturado pela UFSC</v>
      </c>
      <c r="C8" s="168">
        <v>2025</v>
      </c>
      <c r="D8" s="168" t="s">
        <v>202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5_10'!$D:$AD,'[1]2025_10'!Z$19,FALSE)</f>
        <v>1</v>
      </c>
      <c r="M8" s="170">
        <f>VLOOKUP($H8,'[1]2025_10'!$D:$AD,'[1]2025_10'!AA$19,FALSE)</f>
        <v>0</v>
      </c>
      <c r="N8" s="170">
        <f>VLOOKUP($H8,'[1]2025_10'!$D:$AD,'[1]2025_10'!AB$19,FALSE)</f>
        <v>0</v>
      </c>
      <c r="O8" s="170">
        <f>VLOOKUP($H8,'[1]2025_10'!$D:$AD,'[1]2025_10'!AC$19,FALSE)</f>
        <v>0</v>
      </c>
      <c r="P8" s="170">
        <f>VLOOKUP($H8,'[1]2025_10'!$D:$AD,'[1]2025_10'!AD$19,FALSE)</f>
        <v>1</v>
      </c>
      <c r="Q8" s="172">
        <f>VLOOKUP(H8,'2025_09'!H:R,11,FALSE)</f>
        <v>0</v>
      </c>
      <c r="R8" s="310">
        <f>VLOOKUP($H8,'[1]2025_10'!$D:$AD,'[1]2025_10'!J$19,FALSE)</f>
        <v>0</v>
      </c>
      <c r="S8" s="174">
        <f t="shared" si="5"/>
        <v>0</v>
      </c>
      <c r="T8" s="170">
        <f>VLOOKUP($H8,'[1]2025_10'!$D:$AD,'[1]2025_10'!K$19,FALSE)</f>
        <v>0</v>
      </c>
      <c r="U8" s="350">
        <f>VLOOKUP($H8,'[1]2025_10'!$D:$AD,'[1]2025_10'!T$19,FALSE)</f>
        <v>0</v>
      </c>
      <c r="V8" s="362">
        <f>VLOOKUP($H8,'[1]2025_10'!$D:$AD,'[1]2025_10'!U$19,FALSE)</f>
        <v>0</v>
      </c>
      <c r="W8" s="170">
        <f>VLOOKUP($H8,'[1]2025_10'!$D:$AD,'[1]2025_10'!L$19,FALSE)</f>
        <v>0</v>
      </c>
      <c r="X8" s="170">
        <f>VLOOKUP($H8,'[1]2025_10'!$D:$AD,'[1]2025_10'!M$19,FALSE)</f>
        <v>0</v>
      </c>
      <c r="Y8" s="343">
        <f>VLOOKUP($H8,'[1]2025_10'!$D:$AD,'[1]2025_10'!N$19,FALSE)</f>
        <v>0</v>
      </c>
      <c r="Z8" s="170">
        <f>VLOOKUP($H8,'[1]2025_10'!$D:$AD,'[1]2025_10'!O$19,FALSE)</f>
        <v>0</v>
      </c>
      <c r="AA8" s="170">
        <f>VLOOKUP($H8,'[1]2025_10'!$D:$AD,'[1]2025_10'!P$19,FALSE)</f>
        <v>0</v>
      </c>
      <c r="AB8" s="170">
        <f>VLOOKUP($H8,'[1]2025_10'!$D:$AD,'[1]2025_10'!Q$19,FALSE)</f>
        <v>0</v>
      </c>
      <c r="AC8">
        <f t="shared" si="6"/>
        <v>0</v>
      </c>
      <c r="AD8">
        <f t="shared" si="7"/>
        <v>0</v>
      </c>
    </row>
    <row r="9" spans="1:30" ht="15" customHeight="1" x14ac:dyDescent="0.25">
      <c r="A9" s="168" t="str">
        <f t="shared" si="4"/>
        <v>H008 2025 Outubro</v>
      </c>
      <c r="B9" s="168" t="str">
        <f>VLOOKUP(H9,Auxiliar_referencia!E:F,2,FALSE)</f>
        <v>Medidor faturado pela UFSC</v>
      </c>
      <c r="C9" s="168">
        <v>2025</v>
      </c>
      <c r="D9" s="168" t="s">
        <v>202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5_10'!$D:$AD,'[1]2025_10'!Z$19,FALSE)</f>
        <v>1</v>
      </c>
      <c r="M9" s="170">
        <f>VLOOKUP($H9,'[1]2025_10'!$D:$AD,'[1]2025_10'!AA$19,FALSE)</f>
        <v>0</v>
      </c>
      <c r="N9" s="170">
        <f>VLOOKUP($H9,'[1]2025_10'!$D:$AD,'[1]2025_10'!AB$19,FALSE)</f>
        <v>0</v>
      </c>
      <c r="O9" s="170">
        <f>VLOOKUP($H9,'[1]2025_10'!$D:$AD,'[1]2025_10'!AC$19,FALSE)</f>
        <v>0</v>
      </c>
      <c r="P9" s="170">
        <f>VLOOKUP($H9,'[1]2025_10'!$D:$AD,'[1]2025_10'!AD$19,FALSE)</f>
        <v>1</v>
      </c>
      <c r="Q9" s="172">
        <f>VLOOKUP(H9,'2025_09'!H:R,11,FALSE)</f>
        <v>0</v>
      </c>
      <c r="R9" s="310">
        <f>VLOOKUP($H9,'[1]2025_10'!$D:$AD,'[1]2025_10'!J$19,FALSE)</f>
        <v>0</v>
      </c>
      <c r="S9" s="174">
        <f t="shared" si="5"/>
        <v>0</v>
      </c>
      <c r="T9" s="170">
        <f>VLOOKUP($H9,'[1]2025_10'!$D:$AD,'[1]2025_10'!K$19,FALSE)</f>
        <v>0</v>
      </c>
      <c r="U9" s="350">
        <f>VLOOKUP($H9,'[1]2025_10'!$D:$AD,'[1]2025_10'!T$19,FALSE)</f>
        <v>0</v>
      </c>
      <c r="V9" s="362">
        <f>VLOOKUP($H9,'[1]2025_10'!$D:$AD,'[1]2025_10'!U$19,FALSE)</f>
        <v>0</v>
      </c>
      <c r="W9" s="170">
        <f>VLOOKUP($H9,'[1]2025_10'!$D:$AD,'[1]2025_10'!L$19,FALSE)</f>
        <v>0</v>
      </c>
      <c r="X9" s="170">
        <f>VLOOKUP($H9,'[1]2025_10'!$D:$AD,'[1]2025_10'!M$19,FALSE)</f>
        <v>0</v>
      </c>
      <c r="Y9" s="343">
        <f>VLOOKUP($H9,'[1]2025_10'!$D:$AD,'[1]2025_10'!N$19,FALSE)</f>
        <v>0</v>
      </c>
      <c r="Z9" s="170">
        <f>VLOOKUP($H9,'[1]2025_10'!$D:$AD,'[1]2025_10'!O$19,FALSE)</f>
        <v>0</v>
      </c>
      <c r="AA9" s="170">
        <f>VLOOKUP($H9,'[1]2025_10'!$D:$AD,'[1]2025_10'!P$19,FALSE)</f>
        <v>0</v>
      </c>
      <c r="AB9" s="170">
        <f>VLOOKUP($H9,'[1]2025_10'!$D:$AD,'[1]2025_10'!Q$19,FALSE)</f>
        <v>0</v>
      </c>
      <c r="AC9">
        <f t="shared" si="6"/>
        <v>0</v>
      </c>
      <c r="AD9">
        <f t="shared" si="7"/>
        <v>0</v>
      </c>
    </row>
    <row r="10" spans="1:30" ht="15" customHeight="1" x14ac:dyDescent="0.25">
      <c r="A10" s="168" t="str">
        <f t="shared" si="4"/>
        <v>H009 2025 Outubro</v>
      </c>
      <c r="B10" s="168" t="str">
        <f>VLOOKUP(H10,Auxiliar_referencia!E:F,2,FALSE)</f>
        <v>Medidor faturado pela UFSC</v>
      </c>
      <c r="C10" s="168">
        <v>2025</v>
      </c>
      <c r="D10" s="168" t="s">
        <v>202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5_10'!$D:$AD,'[1]2025_10'!Z$19,FALSE)</f>
        <v>1</v>
      </c>
      <c r="M10" s="170">
        <f>VLOOKUP($H10,'[1]2025_10'!$D:$AD,'[1]2025_10'!AA$19,FALSE)</f>
        <v>0</v>
      </c>
      <c r="N10" s="170">
        <f>VLOOKUP($H10,'[1]2025_10'!$D:$AD,'[1]2025_10'!AB$19,FALSE)</f>
        <v>0</v>
      </c>
      <c r="O10" s="170">
        <f>VLOOKUP($H10,'[1]2025_10'!$D:$AD,'[1]2025_10'!AC$19,FALSE)</f>
        <v>0</v>
      </c>
      <c r="P10" s="170">
        <f>VLOOKUP($H10,'[1]2025_10'!$D:$AD,'[1]2025_10'!AD$19,FALSE)</f>
        <v>1</v>
      </c>
      <c r="Q10" s="172">
        <f>VLOOKUP(H10,'2025_09'!H:R,11,FALSE)</f>
        <v>0</v>
      </c>
      <c r="R10" s="310">
        <f>VLOOKUP($H10,'[1]2025_10'!$D:$AD,'[1]2025_10'!J$19,FALSE)</f>
        <v>0</v>
      </c>
      <c r="S10" s="174">
        <f t="shared" si="5"/>
        <v>0</v>
      </c>
      <c r="T10" s="170">
        <f>VLOOKUP($H10,'[1]2025_10'!$D:$AD,'[1]2025_10'!K$19,FALSE)</f>
        <v>0</v>
      </c>
      <c r="U10" s="350">
        <f>VLOOKUP($H10,'[1]2025_10'!$D:$AD,'[1]2025_10'!T$19,FALSE)</f>
        <v>0</v>
      </c>
      <c r="V10" s="362">
        <f>VLOOKUP($H10,'[1]2025_10'!$D:$AD,'[1]2025_10'!U$19,FALSE)</f>
        <v>0</v>
      </c>
      <c r="W10" s="170">
        <f>VLOOKUP($H10,'[1]2025_10'!$D:$AD,'[1]2025_10'!L$19,FALSE)</f>
        <v>0</v>
      </c>
      <c r="X10" s="170">
        <f>VLOOKUP($H10,'[1]2025_10'!$D:$AD,'[1]2025_10'!M$19,FALSE)</f>
        <v>0</v>
      </c>
      <c r="Y10" s="343">
        <f>VLOOKUP($H10,'[1]2025_10'!$D:$AD,'[1]2025_10'!N$19,FALSE)</f>
        <v>0</v>
      </c>
      <c r="Z10" s="170">
        <f>VLOOKUP($H10,'[1]2025_10'!$D:$AD,'[1]2025_10'!O$19,FALSE)</f>
        <v>0</v>
      </c>
      <c r="AA10" s="170">
        <f>VLOOKUP($H10,'[1]2025_10'!$D:$AD,'[1]2025_10'!P$19,FALSE)</f>
        <v>0</v>
      </c>
      <c r="AB10" s="170">
        <f>VLOOKUP($H10,'[1]2025_10'!$D:$AD,'[1]2025_10'!Q$19,FALSE)</f>
        <v>0</v>
      </c>
      <c r="AC10">
        <f t="shared" si="6"/>
        <v>0</v>
      </c>
      <c r="AD10">
        <f t="shared" si="7"/>
        <v>0</v>
      </c>
    </row>
    <row r="11" spans="1:30" ht="15" customHeight="1" x14ac:dyDescent="0.25">
      <c r="A11" s="168" t="str">
        <f t="shared" si="4"/>
        <v>H010 2025 Outubro</v>
      </c>
      <c r="B11" s="168" t="str">
        <f>VLOOKUP(H11,Auxiliar_referencia!E:F,2,FALSE)</f>
        <v>Medidor faturado pela UFSC</v>
      </c>
      <c r="C11" s="168">
        <v>2025</v>
      </c>
      <c r="D11" s="168" t="s">
        <v>202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5_10'!$D:$AD,'[1]2025_10'!Z$19,FALSE)</f>
        <v>1</v>
      </c>
      <c r="M11" s="170">
        <f>VLOOKUP($H11,'[1]2025_10'!$D:$AD,'[1]2025_10'!AA$19,FALSE)</f>
        <v>0</v>
      </c>
      <c r="N11" s="170">
        <f>VLOOKUP($H11,'[1]2025_10'!$D:$AD,'[1]2025_10'!AB$19,FALSE)</f>
        <v>0</v>
      </c>
      <c r="O11" s="170">
        <f>VLOOKUP($H11,'[1]2025_10'!$D:$AD,'[1]2025_10'!AC$19,FALSE)</f>
        <v>0</v>
      </c>
      <c r="P11" s="170">
        <f>VLOOKUP($H11,'[1]2025_10'!$D:$AD,'[1]2025_10'!AD$19,FALSE)</f>
        <v>1</v>
      </c>
      <c r="Q11" s="172">
        <f>VLOOKUP(H11,'2025_09'!H:R,11,FALSE)</f>
        <v>0</v>
      </c>
      <c r="R11" s="310">
        <f>VLOOKUP($H11,'[1]2025_10'!$D:$AD,'[1]2025_10'!J$19,FALSE)</f>
        <v>0</v>
      </c>
      <c r="S11" s="174">
        <f t="shared" si="5"/>
        <v>0</v>
      </c>
      <c r="T11" s="170">
        <f>VLOOKUP($H11,'[1]2025_10'!$D:$AD,'[1]2025_10'!K$19,FALSE)</f>
        <v>0</v>
      </c>
      <c r="U11" s="350">
        <f>VLOOKUP($H11,'[1]2025_10'!$D:$AD,'[1]2025_10'!T$19,FALSE)</f>
        <v>0</v>
      </c>
      <c r="V11" s="362">
        <f>VLOOKUP($H11,'[1]2025_10'!$D:$AD,'[1]2025_10'!U$19,FALSE)</f>
        <v>0</v>
      </c>
      <c r="W11" s="170">
        <f>VLOOKUP($H11,'[1]2025_10'!$D:$AD,'[1]2025_10'!L$19,FALSE)</f>
        <v>0</v>
      </c>
      <c r="X11" s="170">
        <f>VLOOKUP($H11,'[1]2025_10'!$D:$AD,'[1]2025_10'!M$19,FALSE)</f>
        <v>0</v>
      </c>
      <c r="Y11" s="343">
        <f>VLOOKUP($H11,'[1]2025_10'!$D:$AD,'[1]2025_10'!N$19,FALSE)</f>
        <v>0</v>
      </c>
      <c r="Z11" s="170">
        <f>VLOOKUP($H11,'[1]2025_10'!$D:$AD,'[1]2025_10'!O$19,FALSE)</f>
        <v>0</v>
      </c>
      <c r="AA11" s="170">
        <f>VLOOKUP($H11,'[1]2025_10'!$D:$AD,'[1]2025_10'!P$19,FALSE)</f>
        <v>0</v>
      </c>
      <c r="AB11" s="170">
        <f>VLOOKUP($H11,'[1]2025_10'!$D:$AD,'[1]2025_10'!Q$19,FALSE)</f>
        <v>0</v>
      </c>
      <c r="AC11">
        <f t="shared" si="6"/>
        <v>0</v>
      </c>
      <c r="AD11">
        <f t="shared" si="7"/>
        <v>0</v>
      </c>
    </row>
    <row r="12" spans="1:30" ht="15" customHeight="1" x14ac:dyDescent="0.25">
      <c r="A12" s="168" t="str">
        <f t="shared" si="4"/>
        <v>H011 2025 Outubro</v>
      </c>
      <c r="B12" s="168" t="str">
        <f>VLOOKUP(H12,Auxiliar_referencia!E:F,2,FALSE)</f>
        <v>Medidor faturado pela UFSC</v>
      </c>
      <c r="C12" s="168">
        <v>2025</v>
      </c>
      <c r="D12" s="168" t="s">
        <v>202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5_10'!$D:$AD,'[1]2025_10'!Z$19,FALSE)</f>
        <v>1</v>
      </c>
      <c r="M12" s="170">
        <f>VLOOKUP($H12,'[1]2025_10'!$D:$AD,'[1]2025_10'!AA$19,FALSE)</f>
        <v>0</v>
      </c>
      <c r="N12" s="170">
        <f>VLOOKUP($H12,'[1]2025_10'!$D:$AD,'[1]2025_10'!AB$19,FALSE)</f>
        <v>0</v>
      </c>
      <c r="O12" s="170">
        <f>VLOOKUP($H12,'[1]2025_10'!$D:$AD,'[1]2025_10'!AC$19,FALSE)</f>
        <v>0</v>
      </c>
      <c r="P12" s="170">
        <f>VLOOKUP($H12,'[1]2025_10'!$D:$AD,'[1]2025_10'!AD$19,FALSE)</f>
        <v>1</v>
      </c>
      <c r="Q12" s="172">
        <f>VLOOKUP(H12,'2025_09'!H:R,11,FALSE)</f>
        <v>0</v>
      </c>
      <c r="R12" s="310">
        <f>VLOOKUP($H12,'[1]2025_10'!$D:$AD,'[1]2025_10'!J$19,FALSE)</f>
        <v>0</v>
      </c>
      <c r="S12" s="174">
        <f t="shared" si="5"/>
        <v>0</v>
      </c>
      <c r="T12" s="170">
        <f>VLOOKUP($H12,'[1]2025_10'!$D:$AD,'[1]2025_10'!K$19,FALSE)</f>
        <v>0</v>
      </c>
      <c r="U12" s="350">
        <f>VLOOKUP($H12,'[1]2025_10'!$D:$AD,'[1]2025_10'!T$19,FALSE)</f>
        <v>0</v>
      </c>
      <c r="V12" s="362">
        <f>VLOOKUP($H12,'[1]2025_10'!$D:$AD,'[1]2025_10'!U$19,FALSE)</f>
        <v>0</v>
      </c>
      <c r="W12" s="170">
        <f>VLOOKUP($H12,'[1]2025_10'!$D:$AD,'[1]2025_10'!L$19,FALSE)</f>
        <v>0</v>
      </c>
      <c r="X12" s="170">
        <f>VLOOKUP($H12,'[1]2025_10'!$D:$AD,'[1]2025_10'!M$19,FALSE)</f>
        <v>0</v>
      </c>
      <c r="Y12" s="343">
        <f>VLOOKUP($H12,'[1]2025_10'!$D:$AD,'[1]2025_10'!N$19,FALSE)</f>
        <v>0</v>
      </c>
      <c r="Z12" s="170">
        <f>VLOOKUP($H12,'[1]2025_10'!$D:$AD,'[1]2025_10'!O$19,FALSE)</f>
        <v>0</v>
      </c>
      <c r="AA12" s="170">
        <f>VLOOKUP($H12,'[1]2025_10'!$D:$AD,'[1]2025_10'!P$19,FALSE)</f>
        <v>0</v>
      </c>
      <c r="AB12" s="170">
        <f>VLOOKUP($H12,'[1]2025_10'!$D:$AD,'[1]2025_10'!Q$19,FALSE)</f>
        <v>0</v>
      </c>
      <c r="AC12">
        <f t="shared" si="6"/>
        <v>0</v>
      </c>
      <c r="AD12">
        <f t="shared" si="7"/>
        <v>0</v>
      </c>
    </row>
    <row r="13" spans="1:30" ht="15" customHeight="1" x14ac:dyDescent="0.25">
      <c r="A13" s="168" t="str">
        <f t="shared" si="4"/>
        <v>H014 2025 Outubro</v>
      </c>
      <c r="B13" s="168" t="str">
        <f>VLOOKUP(H13,Auxiliar_referencia!E:F,2,FALSE)</f>
        <v>Medidor não faturado pela UFSC</v>
      </c>
      <c r="C13" s="168">
        <v>2025</v>
      </c>
      <c r="D13" s="168" t="s">
        <v>202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5_10'!$D:$AD,'[1]2025_10'!Z$19,FALSE)</f>
        <v>51</v>
      </c>
      <c r="M13" s="170">
        <f>VLOOKUP($H13,'[1]2025_10'!$D:$AD,'[1]2025_10'!AA$19,FALSE)</f>
        <v>0</v>
      </c>
      <c r="N13" s="170">
        <f>VLOOKUP($H13,'[1]2025_10'!$D:$AD,'[1]2025_10'!AB$19,FALSE)</f>
        <v>9</v>
      </c>
      <c r="O13" s="170">
        <f>VLOOKUP($H13,'[1]2025_10'!$D:$AD,'[1]2025_10'!AC$19,FALSE)</f>
        <v>1</v>
      </c>
      <c r="P13" s="170">
        <f>VLOOKUP($H13,'[1]2025_10'!$D:$AD,'[1]2025_10'!AD$19,FALSE)</f>
        <v>61</v>
      </c>
      <c r="Q13" s="172">
        <f>VLOOKUP(H13,'2025_09'!H:R,11,FALSE)</f>
        <v>0</v>
      </c>
      <c r="R13" s="310">
        <f>VLOOKUP($H13,'[1]2025_10'!$D:$AD,'[1]2025_10'!J$19,FALSE)</f>
        <v>0</v>
      </c>
      <c r="S13" s="174">
        <f t="shared" si="5"/>
        <v>0</v>
      </c>
      <c r="T13" s="170">
        <f>VLOOKUP($H13,'[1]2025_10'!$D:$AD,'[1]2025_10'!K$19,FALSE)</f>
        <v>0</v>
      </c>
      <c r="U13" s="350">
        <f>VLOOKUP($H13,'[1]2025_10'!$D:$AD,'[1]2025_10'!T$19,FALSE)</f>
        <v>0</v>
      </c>
      <c r="V13" s="362">
        <f>VLOOKUP($H13,'[1]2025_10'!$D:$AD,'[1]2025_10'!U$19,FALSE)</f>
        <v>0</v>
      </c>
      <c r="W13" s="170">
        <f>VLOOKUP($H13,'[1]2025_10'!$D:$AD,'[1]2025_10'!L$19,FALSE)</f>
        <v>0</v>
      </c>
      <c r="X13" s="170">
        <f>VLOOKUP($H13,'[1]2025_10'!$D:$AD,'[1]2025_10'!M$19,FALSE)</f>
        <v>0</v>
      </c>
      <c r="Y13" s="343">
        <f>VLOOKUP($H13,'[1]2025_10'!$D:$AD,'[1]2025_10'!N$19,FALSE)</f>
        <v>0</v>
      </c>
      <c r="Z13" s="170">
        <f>VLOOKUP($H13,'[1]2025_10'!$D:$AD,'[1]2025_10'!O$19,FALSE)</f>
        <v>0</v>
      </c>
      <c r="AA13" s="170">
        <f>VLOOKUP($H13,'[1]2025_10'!$D:$AD,'[1]2025_10'!P$19,FALSE)</f>
        <v>0</v>
      </c>
      <c r="AB13" s="170">
        <f>VLOOKUP($H13,'[1]2025_10'!$D:$AD,'[1]2025_10'!Q$19,FALSE)</f>
        <v>0</v>
      </c>
      <c r="AC13">
        <f t="shared" si="6"/>
        <v>0</v>
      </c>
      <c r="AD13">
        <f t="shared" si="7"/>
        <v>0</v>
      </c>
    </row>
    <row r="14" spans="1:30" ht="15" customHeight="1" x14ac:dyDescent="0.25">
      <c r="A14" s="168" t="str">
        <f t="shared" si="4"/>
        <v>H015 2025 Outubro</v>
      </c>
      <c r="B14" s="168" t="str">
        <f>VLOOKUP(H14,Auxiliar_referencia!E:F,2,FALSE)</f>
        <v>Medidor faturado pela UFSC</v>
      </c>
      <c r="C14" s="168">
        <v>2025</v>
      </c>
      <c r="D14" s="168" t="s">
        <v>202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5_10'!$D:$AD,'[1]2025_10'!Z$19,FALSE)</f>
        <v>1</v>
      </c>
      <c r="M14" s="170">
        <f>VLOOKUP($H14,'[1]2025_10'!$D:$AD,'[1]2025_10'!AA$19,FALSE)</f>
        <v>0</v>
      </c>
      <c r="N14" s="170">
        <f>VLOOKUP($H14,'[1]2025_10'!$D:$AD,'[1]2025_10'!AB$19,FALSE)</f>
        <v>0</v>
      </c>
      <c r="O14" s="170">
        <f>VLOOKUP($H14,'[1]2025_10'!$D:$AD,'[1]2025_10'!AC$19,FALSE)</f>
        <v>0</v>
      </c>
      <c r="P14" s="170">
        <f>VLOOKUP($H14,'[1]2025_10'!$D:$AD,'[1]2025_10'!AD$19,FALSE)</f>
        <v>1</v>
      </c>
      <c r="Q14" s="172">
        <f>VLOOKUP(H14,'2025_09'!H:R,11,FALSE)</f>
        <v>0</v>
      </c>
      <c r="R14" s="310">
        <f>VLOOKUP($H14,'[1]2025_10'!$D:$AD,'[1]2025_10'!J$19,FALSE)</f>
        <v>0</v>
      </c>
      <c r="S14" s="174">
        <f t="shared" si="5"/>
        <v>0</v>
      </c>
      <c r="T14" s="170">
        <f>VLOOKUP($H14,'[1]2025_10'!$D:$AD,'[1]2025_10'!K$19,FALSE)</f>
        <v>0</v>
      </c>
      <c r="U14" s="350">
        <f>VLOOKUP($H14,'[1]2025_10'!$D:$AD,'[1]2025_10'!T$19,FALSE)</f>
        <v>0</v>
      </c>
      <c r="V14" s="362">
        <f>VLOOKUP($H14,'[1]2025_10'!$D:$AD,'[1]2025_10'!U$19,FALSE)</f>
        <v>0</v>
      </c>
      <c r="W14" s="170">
        <f>VLOOKUP($H14,'[1]2025_10'!$D:$AD,'[1]2025_10'!L$19,FALSE)</f>
        <v>0</v>
      </c>
      <c r="X14" s="170">
        <f>VLOOKUP($H14,'[1]2025_10'!$D:$AD,'[1]2025_10'!M$19,FALSE)</f>
        <v>0</v>
      </c>
      <c r="Y14" s="343">
        <f>VLOOKUP($H14,'[1]2025_10'!$D:$AD,'[1]2025_10'!N$19,FALSE)</f>
        <v>0</v>
      </c>
      <c r="Z14" s="170">
        <f>VLOOKUP($H14,'[1]2025_10'!$D:$AD,'[1]2025_10'!O$19,FALSE)</f>
        <v>0</v>
      </c>
      <c r="AA14" s="170">
        <f>VLOOKUP($H14,'[1]2025_10'!$D:$AD,'[1]2025_10'!P$19,FALSE)</f>
        <v>0</v>
      </c>
      <c r="AB14" s="170">
        <f>VLOOKUP($H14,'[1]2025_10'!$D:$AD,'[1]2025_10'!Q$19,FALSE)</f>
        <v>0</v>
      </c>
      <c r="AC14">
        <f t="shared" si="6"/>
        <v>0</v>
      </c>
      <c r="AD14">
        <f t="shared" si="7"/>
        <v>0</v>
      </c>
    </row>
    <row r="15" spans="1:30" ht="15" customHeight="1" x14ac:dyDescent="0.25">
      <c r="A15" s="168" t="str">
        <f t="shared" si="4"/>
        <v>H017 2025 Outubro</v>
      </c>
      <c r="B15" s="168" t="str">
        <f>VLOOKUP(H15,Auxiliar_referencia!E:F,2,FALSE)</f>
        <v>Medidor faturado pela UFSC</v>
      </c>
      <c r="C15" s="168">
        <v>2025</v>
      </c>
      <c r="D15" s="168" t="s">
        <v>202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5_10'!$D:$AD,'[1]2025_10'!Z$19,FALSE)</f>
        <v>1</v>
      </c>
      <c r="M15" s="170">
        <f>VLOOKUP($H15,'[1]2025_10'!$D:$AD,'[1]2025_10'!AA$19,FALSE)</f>
        <v>0</v>
      </c>
      <c r="N15" s="170">
        <f>VLOOKUP($H15,'[1]2025_10'!$D:$AD,'[1]2025_10'!AB$19,FALSE)</f>
        <v>1</v>
      </c>
      <c r="O15" s="170">
        <f>VLOOKUP($H15,'[1]2025_10'!$D:$AD,'[1]2025_10'!AC$19,FALSE)</f>
        <v>0</v>
      </c>
      <c r="P15" s="170">
        <f>VLOOKUP($H15,'[1]2025_10'!$D:$AD,'[1]2025_10'!AD$19,FALSE)</f>
        <v>2</v>
      </c>
      <c r="Q15" s="172">
        <f>VLOOKUP(H15,'2025_09'!H:R,11,FALSE)</f>
        <v>0</v>
      </c>
      <c r="R15" s="310">
        <f>VLOOKUP($H15,'[1]2025_10'!$D:$AD,'[1]2025_10'!J$19,FALSE)</f>
        <v>0</v>
      </c>
      <c r="S15" s="174">
        <f t="shared" si="5"/>
        <v>0</v>
      </c>
      <c r="T15" s="170">
        <f>VLOOKUP($H15,'[1]2025_10'!$D:$AD,'[1]2025_10'!K$19,FALSE)</f>
        <v>0</v>
      </c>
      <c r="U15" s="350">
        <f>VLOOKUP($H15,'[1]2025_10'!$D:$AD,'[1]2025_10'!T$19,FALSE)</f>
        <v>0</v>
      </c>
      <c r="V15" s="362">
        <f>VLOOKUP($H15,'[1]2025_10'!$D:$AD,'[1]2025_10'!U$19,FALSE)</f>
        <v>0</v>
      </c>
      <c r="W15" s="170">
        <f>VLOOKUP($H15,'[1]2025_10'!$D:$AD,'[1]2025_10'!L$19,FALSE)</f>
        <v>0</v>
      </c>
      <c r="X15" s="170">
        <f>VLOOKUP($H15,'[1]2025_10'!$D:$AD,'[1]2025_10'!M$19,FALSE)</f>
        <v>0</v>
      </c>
      <c r="Y15" s="343">
        <f>VLOOKUP($H15,'[1]2025_10'!$D:$AD,'[1]2025_10'!N$19,FALSE)</f>
        <v>0</v>
      </c>
      <c r="Z15" s="170">
        <f>VLOOKUP($H15,'[1]2025_10'!$D:$AD,'[1]2025_10'!O$19,FALSE)</f>
        <v>0</v>
      </c>
      <c r="AA15" s="170">
        <f>VLOOKUP($H15,'[1]2025_10'!$D:$AD,'[1]2025_10'!P$19,FALSE)</f>
        <v>0</v>
      </c>
      <c r="AB15" s="170">
        <f>VLOOKUP($H15,'[1]2025_10'!$D:$AD,'[1]2025_10'!Q$19,FALSE)</f>
        <v>0</v>
      </c>
      <c r="AC15">
        <f t="shared" si="6"/>
        <v>0</v>
      </c>
      <c r="AD15">
        <f t="shared" si="7"/>
        <v>0</v>
      </c>
    </row>
    <row r="16" spans="1:30" ht="15" customHeight="1" x14ac:dyDescent="0.25">
      <c r="A16" s="168" t="str">
        <f t="shared" si="4"/>
        <v>H018 2025 Outubro</v>
      </c>
      <c r="B16" s="168" t="str">
        <f>VLOOKUP(H16,Auxiliar_referencia!E:F,2,FALSE)</f>
        <v>Medidor faturado pela UFSC</v>
      </c>
      <c r="C16" s="168">
        <v>2025</v>
      </c>
      <c r="D16" s="168" t="s">
        <v>202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5_10'!$D:$AD,'[1]2025_10'!Z$19,FALSE)</f>
        <v>1</v>
      </c>
      <c r="M16" s="170">
        <f>VLOOKUP($H16,'[1]2025_10'!$D:$AD,'[1]2025_10'!AA$19,FALSE)</f>
        <v>0</v>
      </c>
      <c r="N16" s="170">
        <f>VLOOKUP($H16,'[1]2025_10'!$D:$AD,'[1]2025_10'!AB$19,FALSE)</f>
        <v>0</v>
      </c>
      <c r="O16" s="170">
        <f>VLOOKUP($H16,'[1]2025_10'!$D:$AD,'[1]2025_10'!AC$19,FALSE)</f>
        <v>0</v>
      </c>
      <c r="P16" s="170">
        <f>VLOOKUP($H16,'[1]2025_10'!$D:$AD,'[1]2025_10'!AD$19,FALSE)</f>
        <v>1</v>
      </c>
      <c r="Q16" s="172">
        <f>VLOOKUP(H16,'2025_09'!H:R,11,FALSE)</f>
        <v>0</v>
      </c>
      <c r="R16" s="310">
        <f>VLOOKUP($H16,'[1]2025_10'!$D:$AD,'[1]2025_10'!J$19,FALSE)</f>
        <v>0</v>
      </c>
      <c r="S16" s="174">
        <f t="shared" si="5"/>
        <v>0</v>
      </c>
      <c r="T16" s="170">
        <f>VLOOKUP($H16,'[1]2025_10'!$D:$AD,'[1]2025_10'!K$19,FALSE)</f>
        <v>0</v>
      </c>
      <c r="U16" s="350">
        <f>VLOOKUP($H16,'[1]2025_10'!$D:$AD,'[1]2025_10'!T$19,FALSE)</f>
        <v>0</v>
      </c>
      <c r="V16" s="362">
        <f>VLOOKUP($H16,'[1]2025_10'!$D:$AD,'[1]2025_10'!U$19,FALSE)</f>
        <v>0</v>
      </c>
      <c r="W16" s="170">
        <f>VLOOKUP($H16,'[1]2025_10'!$D:$AD,'[1]2025_10'!L$19,FALSE)</f>
        <v>0</v>
      </c>
      <c r="X16" s="170">
        <f>VLOOKUP($H16,'[1]2025_10'!$D:$AD,'[1]2025_10'!M$19,FALSE)</f>
        <v>0</v>
      </c>
      <c r="Y16" s="343">
        <f>VLOOKUP($H16,'[1]2025_10'!$D:$AD,'[1]2025_10'!N$19,FALSE)</f>
        <v>0</v>
      </c>
      <c r="Z16" s="170">
        <f>VLOOKUP($H16,'[1]2025_10'!$D:$AD,'[1]2025_10'!O$19,FALSE)</f>
        <v>0</v>
      </c>
      <c r="AA16" s="170">
        <f>VLOOKUP($H16,'[1]2025_10'!$D:$AD,'[1]2025_10'!P$19,FALSE)</f>
        <v>0</v>
      </c>
      <c r="AB16" s="170">
        <f>VLOOKUP($H16,'[1]2025_10'!$D:$AD,'[1]2025_10'!Q$19,FALSE)</f>
        <v>0</v>
      </c>
      <c r="AC16">
        <f t="shared" si="6"/>
        <v>0</v>
      </c>
      <c r="AD16">
        <f t="shared" si="7"/>
        <v>0</v>
      </c>
    </row>
    <row r="17" spans="1:30" ht="15" customHeight="1" x14ac:dyDescent="0.25">
      <c r="A17" s="168" t="str">
        <f t="shared" si="4"/>
        <v>H019 2025 Outubro</v>
      </c>
      <c r="B17" s="168" t="str">
        <f>VLOOKUP(H17,Auxiliar_referencia!E:F,2,FALSE)</f>
        <v>Medidor faturado pela UFSC</v>
      </c>
      <c r="C17" s="168">
        <v>2025</v>
      </c>
      <c r="D17" s="168" t="s">
        <v>202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5_10'!$D:$AD,'[1]2025_10'!Z$19,FALSE)</f>
        <v>1</v>
      </c>
      <c r="M17" s="170">
        <f>VLOOKUP($H17,'[1]2025_10'!$D:$AD,'[1]2025_10'!AA$19,FALSE)</f>
        <v>0</v>
      </c>
      <c r="N17" s="170">
        <f>VLOOKUP($H17,'[1]2025_10'!$D:$AD,'[1]2025_10'!AB$19,FALSE)</f>
        <v>1</v>
      </c>
      <c r="O17" s="170">
        <f>VLOOKUP($H17,'[1]2025_10'!$D:$AD,'[1]2025_10'!AC$19,FALSE)</f>
        <v>1</v>
      </c>
      <c r="P17" s="170">
        <f>VLOOKUP($H17,'[1]2025_10'!$D:$AD,'[1]2025_10'!AD$19,FALSE)</f>
        <v>3</v>
      </c>
      <c r="Q17" s="172">
        <f>VLOOKUP(H17,'2025_09'!H:R,11,FALSE)</f>
        <v>0</v>
      </c>
      <c r="R17" s="310">
        <f>VLOOKUP($H17,'[1]2025_10'!$D:$AD,'[1]2025_10'!J$19,FALSE)</f>
        <v>0</v>
      </c>
      <c r="S17" s="174">
        <f t="shared" si="5"/>
        <v>0</v>
      </c>
      <c r="T17" s="170">
        <f>VLOOKUP($H17,'[1]2025_10'!$D:$AD,'[1]2025_10'!K$19,FALSE)</f>
        <v>0</v>
      </c>
      <c r="U17" s="350">
        <f>VLOOKUP($H17,'[1]2025_10'!$D:$AD,'[1]2025_10'!T$19,FALSE)</f>
        <v>0</v>
      </c>
      <c r="V17" s="362">
        <f>VLOOKUP($H17,'[1]2025_10'!$D:$AD,'[1]2025_10'!U$19,FALSE)</f>
        <v>0</v>
      </c>
      <c r="W17" s="170">
        <f>VLOOKUP($H17,'[1]2025_10'!$D:$AD,'[1]2025_10'!L$19,FALSE)</f>
        <v>0</v>
      </c>
      <c r="X17" s="170">
        <f>VLOOKUP($H17,'[1]2025_10'!$D:$AD,'[1]2025_10'!M$19,FALSE)</f>
        <v>0</v>
      </c>
      <c r="Y17" s="343">
        <f>VLOOKUP($H17,'[1]2025_10'!$D:$AD,'[1]2025_10'!N$19,FALSE)</f>
        <v>0</v>
      </c>
      <c r="Z17" s="170">
        <f>VLOOKUP($H17,'[1]2025_10'!$D:$AD,'[1]2025_10'!O$19,FALSE)</f>
        <v>0</v>
      </c>
      <c r="AA17" s="170">
        <f>VLOOKUP($H17,'[1]2025_10'!$D:$AD,'[1]2025_10'!P$19,FALSE)</f>
        <v>0</v>
      </c>
      <c r="AB17" s="170">
        <f>VLOOKUP($H17,'[1]2025_10'!$D:$AD,'[1]2025_10'!Q$19,FALSE)</f>
        <v>0</v>
      </c>
      <c r="AC17">
        <f t="shared" si="6"/>
        <v>0</v>
      </c>
      <c r="AD17">
        <f t="shared" si="7"/>
        <v>0</v>
      </c>
    </row>
    <row r="18" spans="1:30" ht="15" customHeight="1" x14ac:dyDescent="0.25">
      <c r="A18" s="168" t="str">
        <f t="shared" si="4"/>
        <v>H020 2025 Outubro</v>
      </c>
      <c r="B18" s="168" t="str">
        <f>VLOOKUP(H18,Auxiliar_referencia!E:F,2,FALSE)</f>
        <v>Medidor faturado pela UFSC</v>
      </c>
      <c r="C18" s="168">
        <v>2025</v>
      </c>
      <c r="D18" s="168" t="s">
        <v>202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5_10'!$D:$AD,'[1]2025_10'!Z$19,FALSE)</f>
        <v>1</v>
      </c>
      <c r="M18" s="170">
        <f>VLOOKUP($H18,'[1]2025_10'!$D:$AD,'[1]2025_10'!AA$19,FALSE)</f>
        <v>0</v>
      </c>
      <c r="N18" s="170">
        <f>VLOOKUP($H18,'[1]2025_10'!$D:$AD,'[1]2025_10'!AB$19,FALSE)</f>
        <v>0</v>
      </c>
      <c r="O18" s="170">
        <f>VLOOKUP($H18,'[1]2025_10'!$D:$AD,'[1]2025_10'!AC$19,FALSE)</f>
        <v>0</v>
      </c>
      <c r="P18" s="170">
        <f>VLOOKUP($H18,'[1]2025_10'!$D:$AD,'[1]2025_10'!AD$19,FALSE)</f>
        <v>1</v>
      </c>
      <c r="Q18" s="172">
        <f>VLOOKUP(H18,'2025_09'!H:R,11,FALSE)</f>
        <v>0</v>
      </c>
      <c r="R18" s="310">
        <f>VLOOKUP($H18,'[1]2025_10'!$D:$AD,'[1]2025_10'!J$19,FALSE)</f>
        <v>0</v>
      </c>
      <c r="S18" s="174">
        <f t="shared" si="5"/>
        <v>0</v>
      </c>
      <c r="T18" s="170">
        <f>VLOOKUP($H18,'[1]2025_10'!$D:$AD,'[1]2025_10'!K$19,FALSE)</f>
        <v>0</v>
      </c>
      <c r="U18" s="350">
        <f>VLOOKUP($H18,'[1]2025_10'!$D:$AD,'[1]2025_10'!T$19,FALSE)</f>
        <v>0</v>
      </c>
      <c r="V18" s="362">
        <f>VLOOKUP($H18,'[1]2025_10'!$D:$AD,'[1]2025_10'!U$19,FALSE)</f>
        <v>0</v>
      </c>
      <c r="W18" s="170">
        <f>VLOOKUP($H18,'[1]2025_10'!$D:$AD,'[1]2025_10'!L$19,FALSE)</f>
        <v>0</v>
      </c>
      <c r="X18" s="170">
        <f>VLOOKUP($H18,'[1]2025_10'!$D:$AD,'[1]2025_10'!M$19,FALSE)</f>
        <v>0</v>
      </c>
      <c r="Y18" s="343">
        <f>VLOOKUP($H18,'[1]2025_10'!$D:$AD,'[1]2025_10'!N$19,FALSE)</f>
        <v>0</v>
      </c>
      <c r="Z18" s="170">
        <f>VLOOKUP($H18,'[1]2025_10'!$D:$AD,'[1]2025_10'!O$19,FALSE)</f>
        <v>0</v>
      </c>
      <c r="AA18" s="170">
        <f>VLOOKUP($H18,'[1]2025_10'!$D:$AD,'[1]2025_10'!P$19,FALSE)</f>
        <v>0</v>
      </c>
      <c r="AB18" s="170">
        <f>VLOOKUP($H18,'[1]2025_10'!$D:$AD,'[1]2025_10'!Q$19,FALSE)</f>
        <v>0</v>
      </c>
      <c r="AC18">
        <f t="shared" si="6"/>
        <v>0</v>
      </c>
      <c r="AD18">
        <f t="shared" si="7"/>
        <v>0</v>
      </c>
    </row>
    <row r="19" spans="1:30" ht="15" customHeight="1" x14ac:dyDescent="0.25">
      <c r="A19" s="168" t="str">
        <f t="shared" si="4"/>
        <v>H021 2025 Outubro</v>
      </c>
      <c r="B19" s="168" t="str">
        <f>VLOOKUP(H19,Auxiliar_referencia!E:F,2,FALSE)</f>
        <v>Medidor faturado pela UFSC</v>
      </c>
      <c r="C19" s="168">
        <v>2025</v>
      </c>
      <c r="D19" s="168" t="s">
        <v>202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5_10'!$D:$AD,'[1]2025_10'!Z$19,FALSE)</f>
        <v>2</v>
      </c>
      <c r="M19" s="170">
        <f>VLOOKUP($H19,'[1]2025_10'!$D:$AD,'[1]2025_10'!AA$19,FALSE)</f>
        <v>0</v>
      </c>
      <c r="N19" s="170">
        <f>VLOOKUP($H19,'[1]2025_10'!$D:$AD,'[1]2025_10'!AB$19,FALSE)</f>
        <v>0</v>
      </c>
      <c r="O19" s="170">
        <f>VLOOKUP($H19,'[1]2025_10'!$D:$AD,'[1]2025_10'!AC$19,FALSE)</f>
        <v>0</v>
      </c>
      <c r="P19" s="170">
        <f>VLOOKUP($H19,'[1]2025_10'!$D:$AD,'[1]2025_10'!AD$19,FALSE)</f>
        <v>2</v>
      </c>
      <c r="Q19" s="172">
        <f>VLOOKUP(H19,'2025_09'!H:R,11,FALSE)</f>
        <v>0</v>
      </c>
      <c r="R19" s="310">
        <f>VLOOKUP($H19,'[1]2025_10'!$D:$AD,'[1]2025_10'!J$19,FALSE)</f>
        <v>0</v>
      </c>
      <c r="S19" s="174">
        <f t="shared" si="5"/>
        <v>0</v>
      </c>
      <c r="T19" s="170">
        <f>VLOOKUP($H19,'[1]2025_10'!$D:$AD,'[1]2025_10'!K$19,FALSE)</f>
        <v>0</v>
      </c>
      <c r="U19" s="350">
        <f>VLOOKUP($H19,'[1]2025_10'!$D:$AD,'[1]2025_10'!T$19,FALSE)</f>
        <v>0</v>
      </c>
      <c r="V19" s="362">
        <f>VLOOKUP($H19,'[1]2025_10'!$D:$AD,'[1]2025_10'!U$19,FALSE)</f>
        <v>0</v>
      </c>
      <c r="W19" s="170">
        <f>VLOOKUP($H19,'[1]2025_10'!$D:$AD,'[1]2025_10'!L$19,FALSE)</f>
        <v>0</v>
      </c>
      <c r="X19" s="170">
        <f>VLOOKUP($H19,'[1]2025_10'!$D:$AD,'[1]2025_10'!M$19,FALSE)</f>
        <v>0</v>
      </c>
      <c r="Y19" s="343">
        <f>VLOOKUP($H19,'[1]2025_10'!$D:$AD,'[1]2025_10'!N$19,FALSE)</f>
        <v>0</v>
      </c>
      <c r="Z19" s="170">
        <f>VLOOKUP($H19,'[1]2025_10'!$D:$AD,'[1]2025_10'!O$19,FALSE)</f>
        <v>0</v>
      </c>
      <c r="AA19" s="170">
        <f>VLOOKUP($H19,'[1]2025_10'!$D:$AD,'[1]2025_10'!P$19,FALSE)</f>
        <v>0</v>
      </c>
      <c r="AB19" s="170">
        <f>VLOOKUP($H19,'[1]2025_10'!$D:$AD,'[1]2025_10'!Q$19,FALSE)</f>
        <v>0</v>
      </c>
      <c r="AC19">
        <f t="shared" si="6"/>
        <v>0</v>
      </c>
      <c r="AD19">
        <f t="shared" si="7"/>
        <v>0</v>
      </c>
    </row>
    <row r="20" spans="1:30" ht="15" customHeight="1" x14ac:dyDescent="0.25">
      <c r="A20" s="168" t="str">
        <f t="shared" si="4"/>
        <v>H023 2025 Outubro</v>
      </c>
      <c r="B20" s="168" t="str">
        <f>VLOOKUP(H20,Auxiliar_referencia!E:F,2,FALSE)</f>
        <v>Medidor faturado pela UFSC</v>
      </c>
      <c r="C20" s="168">
        <v>2025</v>
      </c>
      <c r="D20" s="168" t="s">
        <v>202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5_10'!$D:$AD,'[1]2025_10'!Z$19,FALSE)</f>
        <v>1</v>
      </c>
      <c r="M20" s="170">
        <f>VLOOKUP($H20,'[1]2025_10'!$D:$AD,'[1]2025_10'!AA$19,FALSE)</f>
        <v>0</v>
      </c>
      <c r="N20" s="170">
        <f>VLOOKUP($H20,'[1]2025_10'!$D:$AD,'[1]2025_10'!AB$19,FALSE)</f>
        <v>1</v>
      </c>
      <c r="O20" s="170">
        <f>VLOOKUP($H20,'[1]2025_10'!$D:$AD,'[1]2025_10'!AC$19,FALSE)</f>
        <v>0</v>
      </c>
      <c r="P20" s="170">
        <f>VLOOKUP($H20,'[1]2025_10'!$D:$AD,'[1]2025_10'!AD$19,FALSE)</f>
        <v>2</v>
      </c>
      <c r="Q20" s="172">
        <f>VLOOKUP(H20,'2025_09'!H:R,11,FALSE)</f>
        <v>0</v>
      </c>
      <c r="R20" s="310">
        <f>VLOOKUP($H20,'[1]2025_10'!$D:$AD,'[1]2025_10'!J$19,FALSE)</f>
        <v>0</v>
      </c>
      <c r="S20" s="174">
        <f t="shared" si="5"/>
        <v>0</v>
      </c>
      <c r="T20" s="170">
        <f>VLOOKUP($H20,'[1]2025_10'!$D:$AD,'[1]2025_10'!K$19,FALSE)</f>
        <v>0</v>
      </c>
      <c r="U20" s="350">
        <f>VLOOKUP($H20,'[1]2025_10'!$D:$AD,'[1]2025_10'!T$19,FALSE)</f>
        <v>0</v>
      </c>
      <c r="V20" s="362">
        <f>VLOOKUP($H20,'[1]2025_10'!$D:$AD,'[1]2025_10'!U$19,FALSE)</f>
        <v>0</v>
      </c>
      <c r="W20" s="170">
        <f>VLOOKUP($H20,'[1]2025_10'!$D:$AD,'[1]2025_10'!L$19,FALSE)</f>
        <v>0</v>
      </c>
      <c r="X20" s="170">
        <f>VLOOKUP($H20,'[1]2025_10'!$D:$AD,'[1]2025_10'!M$19,FALSE)</f>
        <v>0</v>
      </c>
      <c r="Y20" s="343">
        <f>VLOOKUP($H20,'[1]2025_10'!$D:$AD,'[1]2025_10'!N$19,FALSE)</f>
        <v>0</v>
      </c>
      <c r="Z20" s="170">
        <f>VLOOKUP($H20,'[1]2025_10'!$D:$AD,'[1]2025_10'!O$19,FALSE)</f>
        <v>0</v>
      </c>
      <c r="AA20" s="170">
        <f>VLOOKUP($H20,'[1]2025_10'!$D:$AD,'[1]2025_10'!P$19,FALSE)</f>
        <v>0</v>
      </c>
      <c r="AB20" s="170">
        <f>VLOOKUP($H20,'[1]2025_10'!$D:$AD,'[1]2025_10'!Q$19,FALSE)</f>
        <v>0</v>
      </c>
      <c r="AC20">
        <f t="shared" si="6"/>
        <v>0</v>
      </c>
      <c r="AD20">
        <f t="shared" si="7"/>
        <v>0</v>
      </c>
    </row>
    <row r="21" spans="1:30" ht="15" customHeight="1" x14ac:dyDescent="0.25">
      <c r="A21" s="168" t="str">
        <f t="shared" si="4"/>
        <v>H024 2025 Outubro</v>
      </c>
      <c r="B21" s="168" t="str">
        <f>VLOOKUP(H21,Auxiliar_referencia!E:F,2,FALSE)</f>
        <v>Medidor faturado pela UFSC</v>
      </c>
      <c r="C21" s="168">
        <v>2025</v>
      </c>
      <c r="D21" s="168" t="s">
        <v>202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5_10'!$D:$AD,'[1]2025_10'!Z$19,FALSE)</f>
        <v>1</v>
      </c>
      <c r="M21" s="170">
        <f>VLOOKUP($H21,'[1]2025_10'!$D:$AD,'[1]2025_10'!AA$19,FALSE)</f>
        <v>0</v>
      </c>
      <c r="N21" s="170">
        <f>VLOOKUP($H21,'[1]2025_10'!$D:$AD,'[1]2025_10'!AB$19,FALSE)</f>
        <v>2</v>
      </c>
      <c r="O21" s="170">
        <f>VLOOKUP($H21,'[1]2025_10'!$D:$AD,'[1]2025_10'!AC$19,FALSE)</f>
        <v>0</v>
      </c>
      <c r="P21" s="170">
        <f>VLOOKUP($H21,'[1]2025_10'!$D:$AD,'[1]2025_10'!AD$19,FALSE)</f>
        <v>3</v>
      </c>
      <c r="Q21" s="172">
        <f>VLOOKUP(H21,'2025_09'!H:R,11,FALSE)</f>
        <v>0</v>
      </c>
      <c r="R21" s="310">
        <f>VLOOKUP($H21,'[1]2025_10'!$D:$AD,'[1]2025_10'!J$19,FALSE)</f>
        <v>0</v>
      </c>
      <c r="S21" s="174">
        <f t="shared" si="5"/>
        <v>0</v>
      </c>
      <c r="T21" s="170">
        <f>VLOOKUP($H21,'[1]2025_10'!$D:$AD,'[1]2025_10'!K$19,FALSE)</f>
        <v>0</v>
      </c>
      <c r="U21" s="350">
        <f>VLOOKUP($H21,'[1]2025_10'!$D:$AD,'[1]2025_10'!T$19,FALSE)</f>
        <v>0</v>
      </c>
      <c r="V21" s="362">
        <f>VLOOKUP($H21,'[1]2025_10'!$D:$AD,'[1]2025_10'!U$19,FALSE)</f>
        <v>0</v>
      </c>
      <c r="W21" s="170">
        <f>VLOOKUP($H21,'[1]2025_10'!$D:$AD,'[1]2025_10'!L$19,FALSE)</f>
        <v>0</v>
      </c>
      <c r="X21" s="170">
        <f>VLOOKUP($H21,'[1]2025_10'!$D:$AD,'[1]2025_10'!M$19,FALSE)</f>
        <v>0</v>
      </c>
      <c r="Y21" s="343">
        <f>VLOOKUP($H21,'[1]2025_10'!$D:$AD,'[1]2025_10'!N$19,FALSE)</f>
        <v>0</v>
      </c>
      <c r="Z21" s="170">
        <f>VLOOKUP($H21,'[1]2025_10'!$D:$AD,'[1]2025_10'!O$19,FALSE)</f>
        <v>0</v>
      </c>
      <c r="AA21" s="170">
        <f>VLOOKUP($H21,'[1]2025_10'!$D:$AD,'[1]2025_10'!P$19,FALSE)</f>
        <v>0</v>
      </c>
      <c r="AB21" s="170">
        <f>VLOOKUP($H21,'[1]2025_10'!$D:$AD,'[1]2025_10'!Q$19,FALSE)</f>
        <v>0</v>
      </c>
      <c r="AC21">
        <f t="shared" si="6"/>
        <v>0</v>
      </c>
      <c r="AD21">
        <f t="shared" si="7"/>
        <v>0</v>
      </c>
    </row>
    <row r="22" spans="1:30" ht="15" customHeight="1" x14ac:dyDescent="0.25">
      <c r="A22" s="168" t="str">
        <f t="shared" si="4"/>
        <v>H025 2025 Outubro</v>
      </c>
      <c r="B22" s="168" t="str">
        <f>VLOOKUP(H22,Auxiliar_referencia!E:F,2,FALSE)</f>
        <v>Medidor faturado pela UFSC</v>
      </c>
      <c r="C22" s="168">
        <v>2025</v>
      </c>
      <c r="D22" s="168" t="s">
        <v>202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5_10'!$D:$AD,'[1]2025_10'!Z$19,FALSE)</f>
        <v>1</v>
      </c>
      <c r="M22" s="170">
        <f>VLOOKUP($H22,'[1]2025_10'!$D:$AD,'[1]2025_10'!AA$19,FALSE)</f>
        <v>0</v>
      </c>
      <c r="N22" s="170">
        <f>VLOOKUP($H22,'[1]2025_10'!$D:$AD,'[1]2025_10'!AB$19,FALSE)</f>
        <v>0</v>
      </c>
      <c r="O22" s="170">
        <f>VLOOKUP($H22,'[1]2025_10'!$D:$AD,'[1]2025_10'!AC$19,FALSE)</f>
        <v>0</v>
      </c>
      <c r="P22" s="170">
        <f>VLOOKUP($H22,'[1]2025_10'!$D:$AD,'[1]2025_10'!AD$19,FALSE)</f>
        <v>1</v>
      </c>
      <c r="Q22" s="172">
        <f>VLOOKUP(H22,'2025_09'!H:R,11,FALSE)</f>
        <v>0</v>
      </c>
      <c r="R22" s="310">
        <f>VLOOKUP($H22,'[1]2025_10'!$D:$AD,'[1]2025_10'!J$19,FALSE)</f>
        <v>0</v>
      </c>
      <c r="S22" s="174">
        <f t="shared" si="5"/>
        <v>0</v>
      </c>
      <c r="T22" s="170">
        <f>VLOOKUP($H22,'[1]2025_10'!$D:$AD,'[1]2025_10'!K$19,FALSE)</f>
        <v>0</v>
      </c>
      <c r="U22" s="350">
        <f>VLOOKUP($H22,'[1]2025_10'!$D:$AD,'[1]2025_10'!T$19,FALSE)</f>
        <v>0</v>
      </c>
      <c r="V22" s="362">
        <f>VLOOKUP($H22,'[1]2025_10'!$D:$AD,'[1]2025_10'!U$19,FALSE)</f>
        <v>0</v>
      </c>
      <c r="W22" s="170">
        <f>VLOOKUP($H22,'[1]2025_10'!$D:$AD,'[1]2025_10'!L$19,FALSE)</f>
        <v>0</v>
      </c>
      <c r="X22" s="170">
        <f>VLOOKUP($H22,'[1]2025_10'!$D:$AD,'[1]2025_10'!M$19,FALSE)</f>
        <v>0</v>
      </c>
      <c r="Y22" s="343">
        <f>VLOOKUP($H22,'[1]2025_10'!$D:$AD,'[1]2025_10'!N$19,FALSE)</f>
        <v>0</v>
      </c>
      <c r="Z22" s="170">
        <f>VLOOKUP($H22,'[1]2025_10'!$D:$AD,'[1]2025_10'!O$19,FALSE)</f>
        <v>0</v>
      </c>
      <c r="AA22" s="170">
        <f>VLOOKUP($H22,'[1]2025_10'!$D:$AD,'[1]2025_10'!P$19,FALSE)</f>
        <v>0</v>
      </c>
      <c r="AB22" s="170">
        <f>VLOOKUP($H22,'[1]2025_10'!$D:$AD,'[1]2025_10'!Q$19,FALSE)</f>
        <v>0</v>
      </c>
      <c r="AC22">
        <f t="shared" si="6"/>
        <v>0</v>
      </c>
      <c r="AD22">
        <f t="shared" si="7"/>
        <v>0</v>
      </c>
    </row>
    <row r="23" spans="1:30" ht="15" customHeight="1" x14ac:dyDescent="0.25">
      <c r="A23" s="168" t="str">
        <f t="shared" si="4"/>
        <v>H026 2025 Outubro</v>
      </c>
      <c r="B23" s="168" t="str">
        <f>VLOOKUP(H23,Auxiliar_referencia!E:F,2,FALSE)</f>
        <v>Medidor faturado pela UFSC</v>
      </c>
      <c r="C23" s="168">
        <v>2025</v>
      </c>
      <c r="D23" s="168" t="s">
        <v>202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5_10'!$D:$AD,'[1]2025_10'!Z$19,FALSE)</f>
        <v>1</v>
      </c>
      <c r="M23" s="170">
        <f>VLOOKUP($H23,'[1]2025_10'!$D:$AD,'[1]2025_10'!AA$19,FALSE)</f>
        <v>0</v>
      </c>
      <c r="N23" s="170">
        <f>VLOOKUP($H23,'[1]2025_10'!$D:$AD,'[1]2025_10'!AB$19,FALSE)</f>
        <v>0</v>
      </c>
      <c r="O23" s="170">
        <f>VLOOKUP($H23,'[1]2025_10'!$D:$AD,'[1]2025_10'!AC$19,FALSE)</f>
        <v>0</v>
      </c>
      <c r="P23" s="170">
        <f>VLOOKUP($H23,'[1]2025_10'!$D:$AD,'[1]2025_10'!AD$19,FALSE)</f>
        <v>1</v>
      </c>
      <c r="Q23" s="172">
        <f>VLOOKUP(H23,'2025_09'!H:R,11,FALSE)</f>
        <v>0</v>
      </c>
      <c r="R23" s="310">
        <f>VLOOKUP($H23,'[1]2025_10'!$D:$AD,'[1]2025_10'!J$19,FALSE)</f>
        <v>0</v>
      </c>
      <c r="S23" s="174">
        <f t="shared" si="5"/>
        <v>0</v>
      </c>
      <c r="T23" s="170">
        <f>VLOOKUP($H23,'[1]2025_10'!$D:$AD,'[1]2025_10'!K$19,FALSE)</f>
        <v>0</v>
      </c>
      <c r="U23" s="350">
        <f>VLOOKUP($H23,'[1]2025_10'!$D:$AD,'[1]2025_10'!T$19,FALSE)</f>
        <v>0</v>
      </c>
      <c r="V23" s="362">
        <f>VLOOKUP($H23,'[1]2025_10'!$D:$AD,'[1]2025_10'!U$19,FALSE)</f>
        <v>0</v>
      </c>
      <c r="W23" s="170">
        <f>VLOOKUP($H23,'[1]2025_10'!$D:$AD,'[1]2025_10'!L$19,FALSE)</f>
        <v>0</v>
      </c>
      <c r="X23" s="170">
        <f>VLOOKUP($H23,'[1]2025_10'!$D:$AD,'[1]2025_10'!M$19,FALSE)</f>
        <v>0</v>
      </c>
      <c r="Y23" s="343">
        <f>VLOOKUP($H23,'[1]2025_10'!$D:$AD,'[1]2025_10'!N$19,FALSE)</f>
        <v>0</v>
      </c>
      <c r="Z23" s="170">
        <f>VLOOKUP($H23,'[1]2025_10'!$D:$AD,'[1]2025_10'!O$19,FALSE)</f>
        <v>0</v>
      </c>
      <c r="AA23" s="170">
        <f>VLOOKUP($H23,'[1]2025_10'!$D:$AD,'[1]2025_10'!P$19,FALSE)</f>
        <v>0</v>
      </c>
      <c r="AB23" s="170">
        <f>VLOOKUP($H23,'[1]2025_10'!$D:$AD,'[1]2025_10'!Q$19,FALSE)</f>
        <v>0</v>
      </c>
      <c r="AC23">
        <f t="shared" si="6"/>
        <v>0</v>
      </c>
      <c r="AD23">
        <f t="shared" si="7"/>
        <v>0</v>
      </c>
    </row>
    <row r="24" spans="1:30" ht="15" customHeight="1" x14ac:dyDescent="0.25">
      <c r="A24" s="168" t="str">
        <f t="shared" si="4"/>
        <v>H027 2025 Outubro</v>
      </c>
      <c r="B24" s="168" t="str">
        <f>VLOOKUP(H24,Auxiliar_referencia!E:F,2,FALSE)</f>
        <v>Medidor faturado pela UFSC</v>
      </c>
      <c r="C24" s="168">
        <v>2025</v>
      </c>
      <c r="D24" s="168" t="s">
        <v>202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5_10'!$D:$AD,'[1]2025_10'!Z$19,FALSE)</f>
        <v>1</v>
      </c>
      <c r="M24" s="170">
        <f>VLOOKUP($H24,'[1]2025_10'!$D:$AD,'[1]2025_10'!AA$19,FALSE)</f>
        <v>0</v>
      </c>
      <c r="N24" s="170">
        <f>VLOOKUP($H24,'[1]2025_10'!$D:$AD,'[1]2025_10'!AB$19,FALSE)</f>
        <v>0</v>
      </c>
      <c r="O24" s="170">
        <f>VLOOKUP($H24,'[1]2025_10'!$D:$AD,'[1]2025_10'!AC$19,FALSE)</f>
        <v>0</v>
      </c>
      <c r="P24" s="170">
        <f>VLOOKUP($H24,'[1]2025_10'!$D:$AD,'[1]2025_10'!AD$19,FALSE)</f>
        <v>1</v>
      </c>
      <c r="Q24" s="172">
        <f>VLOOKUP(H24,'2025_09'!H:R,11,FALSE)</f>
        <v>0</v>
      </c>
      <c r="R24" s="310">
        <f>VLOOKUP($H24,'[1]2025_10'!$D:$AD,'[1]2025_10'!J$19,FALSE)</f>
        <v>0</v>
      </c>
      <c r="S24" s="174">
        <f t="shared" si="5"/>
        <v>0</v>
      </c>
      <c r="T24" s="170">
        <f>VLOOKUP($H24,'[1]2025_10'!$D:$AD,'[1]2025_10'!K$19,FALSE)</f>
        <v>0</v>
      </c>
      <c r="U24" s="350">
        <f>VLOOKUP($H24,'[1]2025_10'!$D:$AD,'[1]2025_10'!T$19,FALSE)</f>
        <v>0</v>
      </c>
      <c r="V24" s="362">
        <f>VLOOKUP($H24,'[1]2025_10'!$D:$AD,'[1]2025_10'!U$19,FALSE)</f>
        <v>0</v>
      </c>
      <c r="W24" s="170">
        <f>VLOOKUP($H24,'[1]2025_10'!$D:$AD,'[1]2025_10'!L$19,FALSE)</f>
        <v>0</v>
      </c>
      <c r="X24" s="170">
        <f>VLOOKUP($H24,'[1]2025_10'!$D:$AD,'[1]2025_10'!M$19,FALSE)</f>
        <v>0</v>
      </c>
      <c r="Y24" s="343">
        <f>VLOOKUP($H24,'[1]2025_10'!$D:$AD,'[1]2025_10'!N$19,FALSE)</f>
        <v>0</v>
      </c>
      <c r="Z24" s="170">
        <f>VLOOKUP($H24,'[1]2025_10'!$D:$AD,'[1]2025_10'!O$19,FALSE)</f>
        <v>0</v>
      </c>
      <c r="AA24" s="170">
        <f>VLOOKUP($H24,'[1]2025_10'!$D:$AD,'[1]2025_10'!P$19,FALSE)</f>
        <v>0</v>
      </c>
      <c r="AB24" s="170">
        <f>VLOOKUP($H24,'[1]2025_10'!$D:$AD,'[1]2025_10'!Q$19,FALSE)</f>
        <v>0</v>
      </c>
      <c r="AC24">
        <f t="shared" si="6"/>
        <v>0</v>
      </c>
      <c r="AD24">
        <f t="shared" si="7"/>
        <v>0</v>
      </c>
    </row>
    <row r="25" spans="1:30" ht="15" customHeight="1" x14ac:dyDescent="0.25">
      <c r="A25" s="168" t="str">
        <f t="shared" si="4"/>
        <v>H028 2025 Outubro</v>
      </c>
      <c r="B25" s="168" t="str">
        <f>VLOOKUP(H25,Auxiliar_referencia!E:F,2,FALSE)</f>
        <v>Medidor faturado pela UFSC</v>
      </c>
      <c r="C25" s="168">
        <v>2025</v>
      </c>
      <c r="D25" s="168" t="s">
        <v>202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5_10'!$D:$AD,'[1]2025_10'!Z$19,FALSE)</f>
        <v>1</v>
      </c>
      <c r="M25" s="170">
        <f>VLOOKUP($H25,'[1]2025_10'!$D:$AD,'[1]2025_10'!AA$19,FALSE)</f>
        <v>0</v>
      </c>
      <c r="N25" s="170">
        <f>VLOOKUP($H25,'[1]2025_10'!$D:$AD,'[1]2025_10'!AB$19,FALSE)</f>
        <v>0</v>
      </c>
      <c r="O25" s="170">
        <f>VLOOKUP($H25,'[1]2025_10'!$D:$AD,'[1]2025_10'!AC$19,FALSE)</f>
        <v>0</v>
      </c>
      <c r="P25" s="170">
        <f>VLOOKUP($H25,'[1]2025_10'!$D:$AD,'[1]2025_10'!AD$19,FALSE)</f>
        <v>1</v>
      </c>
      <c r="Q25" s="172">
        <f>VLOOKUP(H25,'2025_09'!H:R,11,FALSE)</f>
        <v>0</v>
      </c>
      <c r="R25" s="310">
        <f>VLOOKUP($H25,'[1]2025_10'!$D:$AD,'[1]2025_10'!J$19,FALSE)</f>
        <v>0</v>
      </c>
      <c r="S25" s="174">
        <f t="shared" si="5"/>
        <v>0</v>
      </c>
      <c r="T25" s="170">
        <f>VLOOKUP($H25,'[1]2025_10'!$D:$AD,'[1]2025_10'!K$19,FALSE)</f>
        <v>0</v>
      </c>
      <c r="U25" s="350">
        <f>VLOOKUP($H25,'[1]2025_10'!$D:$AD,'[1]2025_10'!T$19,FALSE)</f>
        <v>0</v>
      </c>
      <c r="V25" s="362">
        <f>VLOOKUP($H25,'[1]2025_10'!$D:$AD,'[1]2025_10'!U$19,FALSE)</f>
        <v>0</v>
      </c>
      <c r="W25" s="170">
        <f>VLOOKUP($H25,'[1]2025_10'!$D:$AD,'[1]2025_10'!L$19,FALSE)</f>
        <v>0</v>
      </c>
      <c r="X25" s="170">
        <f>VLOOKUP($H25,'[1]2025_10'!$D:$AD,'[1]2025_10'!M$19,FALSE)</f>
        <v>0</v>
      </c>
      <c r="Y25" s="343">
        <f>VLOOKUP($H25,'[1]2025_10'!$D:$AD,'[1]2025_10'!N$19,FALSE)</f>
        <v>0</v>
      </c>
      <c r="Z25" s="170">
        <f>VLOOKUP($H25,'[1]2025_10'!$D:$AD,'[1]2025_10'!O$19,FALSE)</f>
        <v>0</v>
      </c>
      <c r="AA25" s="170">
        <f>VLOOKUP($H25,'[1]2025_10'!$D:$AD,'[1]2025_10'!P$19,FALSE)</f>
        <v>0</v>
      </c>
      <c r="AB25" s="170">
        <f>VLOOKUP($H25,'[1]2025_10'!$D:$AD,'[1]2025_10'!Q$19,FALSE)</f>
        <v>0</v>
      </c>
      <c r="AC25">
        <f t="shared" si="6"/>
        <v>0</v>
      </c>
      <c r="AD25">
        <f t="shared" si="7"/>
        <v>0</v>
      </c>
    </row>
    <row r="26" spans="1:30" ht="15" customHeight="1" x14ac:dyDescent="0.25">
      <c r="A26" s="168" t="str">
        <f t="shared" si="4"/>
        <v>H029 2025 Outubro</v>
      </c>
      <c r="B26" s="168" t="str">
        <f>VLOOKUP(H26,Auxiliar_referencia!E:F,2,FALSE)</f>
        <v>Medidor faturado pela UFSC</v>
      </c>
      <c r="C26" s="168">
        <v>2025</v>
      </c>
      <c r="D26" s="168" t="s">
        <v>202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5_10'!$D:$AD,'[1]2025_10'!Z$19,FALSE)</f>
        <v>1</v>
      </c>
      <c r="M26" s="170">
        <f>VLOOKUP($H26,'[1]2025_10'!$D:$AD,'[1]2025_10'!AA$19,FALSE)</f>
        <v>0</v>
      </c>
      <c r="N26" s="170">
        <f>VLOOKUP($H26,'[1]2025_10'!$D:$AD,'[1]2025_10'!AB$19,FALSE)</f>
        <v>0</v>
      </c>
      <c r="O26" s="170">
        <f>VLOOKUP($H26,'[1]2025_10'!$D:$AD,'[1]2025_10'!AC$19,FALSE)</f>
        <v>0</v>
      </c>
      <c r="P26" s="170">
        <f>VLOOKUP($H26,'[1]2025_10'!$D:$AD,'[1]2025_10'!AD$19,FALSE)</f>
        <v>1</v>
      </c>
      <c r="Q26" s="172">
        <f>VLOOKUP(H26,'2025_09'!H:R,11,FALSE)</f>
        <v>0</v>
      </c>
      <c r="R26" s="310">
        <f>VLOOKUP($H26,'[1]2025_10'!$D:$AD,'[1]2025_10'!J$19,FALSE)</f>
        <v>0</v>
      </c>
      <c r="S26" s="174">
        <f t="shared" si="5"/>
        <v>0</v>
      </c>
      <c r="T26" s="170">
        <f>VLOOKUP($H26,'[1]2025_10'!$D:$AD,'[1]2025_10'!K$19,FALSE)</f>
        <v>0</v>
      </c>
      <c r="U26" s="350">
        <f>VLOOKUP($H26,'[1]2025_10'!$D:$AD,'[1]2025_10'!T$19,FALSE)</f>
        <v>0</v>
      </c>
      <c r="V26" s="362">
        <f>VLOOKUP($H26,'[1]2025_10'!$D:$AD,'[1]2025_10'!U$19,FALSE)</f>
        <v>0</v>
      </c>
      <c r="W26" s="170">
        <f>VLOOKUP($H26,'[1]2025_10'!$D:$AD,'[1]2025_10'!L$19,FALSE)</f>
        <v>0</v>
      </c>
      <c r="X26" s="170">
        <f>VLOOKUP($H26,'[1]2025_10'!$D:$AD,'[1]2025_10'!M$19,FALSE)</f>
        <v>0</v>
      </c>
      <c r="Y26" s="343">
        <f>VLOOKUP($H26,'[1]2025_10'!$D:$AD,'[1]2025_10'!N$19,FALSE)</f>
        <v>0</v>
      </c>
      <c r="Z26" s="170">
        <f>VLOOKUP($H26,'[1]2025_10'!$D:$AD,'[1]2025_10'!O$19,FALSE)</f>
        <v>0</v>
      </c>
      <c r="AA26" s="170">
        <f>VLOOKUP($H26,'[1]2025_10'!$D:$AD,'[1]2025_10'!P$19,FALSE)</f>
        <v>0</v>
      </c>
      <c r="AB26" s="170">
        <f>VLOOKUP($H26,'[1]2025_10'!$D:$AD,'[1]2025_10'!Q$19,FALSE)</f>
        <v>0</v>
      </c>
      <c r="AC26">
        <f t="shared" si="6"/>
        <v>0</v>
      </c>
      <c r="AD26">
        <f t="shared" si="7"/>
        <v>0</v>
      </c>
    </row>
    <row r="27" spans="1:30" ht="15" customHeight="1" x14ac:dyDescent="0.25">
      <c r="A27" s="168" t="str">
        <f t="shared" si="4"/>
        <v>H030 2025 Outubro</v>
      </c>
      <c r="B27" s="168" t="str">
        <f>VLOOKUP(H27,Auxiliar_referencia!E:F,2,FALSE)</f>
        <v>Medidor faturado pela UFSC</v>
      </c>
      <c r="C27" s="168">
        <v>2025</v>
      </c>
      <c r="D27" s="168" t="s">
        <v>202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5_10'!$D:$AD,'[1]2025_10'!Z$19,FALSE)</f>
        <v>0</v>
      </c>
      <c r="M27" s="170">
        <f>VLOOKUP($H27,'[1]2025_10'!$D:$AD,'[1]2025_10'!AA$19,FALSE)</f>
        <v>30</v>
      </c>
      <c r="N27" s="170">
        <f>VLOOKUP($H27,'[1]2025_10'!$D:$AD,'[1]2025_10'!AB$19,FALSE)</f>
        <v>0</v>
      </c>
      <c r="O27" s="170">
        <f>VLOOKUP($H27,'[1]2025_10'!$D:$AD,'[1]2025_10'!AC$19,FALSE)</f>
        <v>0</v>
      </c>
      <c r="P27" s="170">
        <f>VLOOKUP($H27,'[1]2025_10'!$D:$AD,'[1]2025_10'!AD$19,FALSE)</f>
        <v>30</v>
      </c>
      <c r="Q27" s="172">
        <f>VLOOKUP(H27,'2025_09'!H:R,11,FALSE)</f>
        <v>0</v>
      </c>
      <c r="R27" s="310">
        <f>VLOOKUP($H27,'[1]2025_10'!$D:$AD,'[1]2025_10'!J$19,FALSE)</f>
        <v>0</v>
      </c>
      <c r="S27" s="174">
        <f t="shared" si="5"/>
        <v>0</v>
      </c>
      <c r="T27" s="170">
        <f>VLOOKUP($H27,'[1]2025_10'!$D:$AD,'[1]2025_10'!K$19,FALSE)</f>
        <v>0</v>
      </c>
      <c r="U27" s="350">
        <f>VLOOKUP($H27,'[1]2025_10'!$D:$AD,'[1]2025_10'!T$19,FALSE)</f>
        <v>0</v>
      </c>
      <c r="V27" s="362">
        <f>VLOOKUP($H27,'[1]2025_10'!$D:$AD,'[1]2025_10'!U$19,FALSE)</f>
        <v>0</v>
      </c>
      <c r="W27" s="170">
        <f>VLOOKUP($H27,'[1]2025_10'!$D:$AD,'[1]2025_10'!L$19,FALSE)</f>
        <v>0</v>
      </c>
      <c r="X27" s="170">
        <f>VLOOKUP($H27,'[1]2025_10'!$D:$AD,'[1]2025_10'!M$19,FALSE)</f>
        <v>0</v>
      </c>
      <c r="Y27" s="343">
        <f>VLOOKUP($H27,'[1]2025_10'!$D:$AD,'[1]2025_10'!N$19,FALSE)</f>
        <v>0</v>
      </c>
      <c r="Z27" s="170">
        <f>VLOOKUP($H27,'[1]2025_10'!$D:$AD,'[1]2025_10'!O$19,FALSE)</f>
        <v>0</v>
      </c>
      <c r="AA27" s="170">
        <f>VLOOKUP($H27,'[1]2025_10'!$D:$AD,'[1]2025_10'!P$19,FALSE)</f>
        <v>0</v>
      </c>
      <c r="AB27" s="170">
        <f>VLOOKUP($H27,'[1]2025_10'!$D:$AD,'[1]2025_10'!Q$19,FALSE)</f>
        <v>0</v>
      </c>
      <c r="AC27">
        <f t="shared" si="6"/>
        <v>0</v>
      </c>
      <c r="AD27">
        <f t="shared" si="7"/>
        <v>0</v>
      </c>
    </row>
    <row r="28" spans="1:30" ht="15" customHeight="1" x14ac:dyDescent="0.25">
      <c r="A28" s="168" t="str">
        <f t="shared" si="4"/>
        <v>H032 2025 Outubro</v>
      </c>
      <c r="B28" s="168" t="str">
        <f>VLOOKUP(H28,Auxiliar_referencia!E:F,2,FALSE)</f>
        <v>Medidor faturado pela UFSC</v>
      </c>
      <c r="C28" s="168">
        <v>2025</v>
      </c>
      <c r="D28" s="168" t="s">
        <v>202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5_10'!$D:$AD,'[1]2025_10'!Z$19,FALSE)</f>
        <v>1</v>
      </c>
      <c r="M28" s="170">
        <f>VLOOKUP($H28,'[1]2025_10'!$D:$AD,'[1]2025_10'!AA$19,FALSE)</f>
        <v>0</v>
      </c>
      <c r="N28" s="170">
        <f>VLOOKUP($H28,'[1]2025_10'!$D:$AD,'[1]2025_10'!AB$19,FALSE)</f>
        <v>0</v>
      </c>
      <c r="O28" s="170">
        <f>VLOOKUP($H28,'[1]2025_10'!$D:$AD,'[1]2025_10'!AC$19,FALSE)</f>
        <v>0</v>
      </c>
      <c r="P28" s="170">
        <f>VLOOKUP($H28,'[1]2025_10'!$D:$AD,'[1]2025_10'!AD$19,FALSE)</f>
        <v>1</v>
      </c>
      <c r="Q28" s="172">
        <f>VLOOKUP(H28,'2025_09'!H:R,11,FALSE)</f>
        <v>0</v>
      </c>
      <c r="R28" s="310">
        <f>VLOOKUP($H28,'[1]2025_10'!$D:$AD,'[1]2025_10'!J$19,FALSE)</f>
        <v>0</v>
      </c>
      <c r="S28" s="174">
        <f t="shared" si="5"/>
        <v>0</v>
      </c>
      <c r="T28" s="170">
        <f>VLOOKUP($H28,'[1]2025_10'!$D:$AD,'[1]2025_10'!K$19,FALSE)</f>
        <v>0</v>
      </c>
      <c r="U28" s="350">
        <f>VLOOKUP($H28,'[1]2025_10'!$D:$AD,'[1]2025_10'!T$19,FALSE)</f>
        <v>0</v>
      </c>
      <c r="V28" s="362">
        <f>VLOOKUP($H28,'[1]2025_10'!$D:$AD,'[1]2025_10'!U$19,FALSE)</f>
        <v>0</v>
      </c>
      <c r="W28" s="170">
        <f>VLOOKUP($H28,'[1]2025_10'!$D:$AD,'[1]2025_10'!L$19,FALSE)</f>
        <v>0</v>
      </c>
      <c r="X28" s="170">
        <f>VLOOKUP($H28,'[1]2025_10'!$D:$AD,'[1]2025_10'!M$19,FALSE)</f>
        <v>0</v>
      </c>
      <c r="Y28" s="343">
        <f>VLOOKUP($H28,'[1]2025_10'!$D:$AD,'[1]2025_10'!N$19,FALSE)</f>
        <v>0</v>
      </c>
      <c r="Z28" s="170">
        <f>VLOOKUP($H28,'[1]2025_10'!$D:$AD,'[1]2025_10'!O$19,FALSE)</f>
        <v>0</v>
      </c>
      <c r="AA28" s="170">
        <f>VLOOKUP($H28,'[1]2025_10'!$D:$AD,'[1]2025_10'!P$19,FALSE)</f>
        <v>0</v>
      </c>
      <c r="AB28" s="170">
        <f>VLOOKUP($H28,'[1]2025_10'!$D:$AD,'[1]2025_10'!Q$19,FALSE)</f>
        <v>0</v>
      </c>
      <c r="AC28">
        <f t="shared" si="6"/>
        <v>0</v>
      </c>
      <c r="AD28">
        <f t="shared" si="7"/>
        <v>0</v>
      </c>
    </row>
    <row r="29" spans="1:30" ht="15" customHeight="1" x14ac:dyDescent="0.25">
      <c r="A29" s="168" t="str">
        <f t="shared" si="4"/>
        <v>H033 2025 Outubro</v>
      </c>
      <c r="B29" s="168" t="str">
        <f>VLOOKUP(H29,Auxiliar_referencia!E:F,2,FALSE)</f>
        <v>Medidor faturado pela UFSC</v>
      </c>
      <c r="C29" s="168">
        <v>2025</v>
      </c>
      <c r="D29" s="168" t="s">
        <v>202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5_10'!$D:$AD,'[1]2025_10'!Z$19,FALSE)</f>
        <v>1</v>
      </c>
      <c r="M29" s="170">
        <f>VLOOKUP($H29,'[1]2025_10'!$D:$AD,'[1]2025_10'!AA$19,FALSE)</f>
        <v>0</v>
      </c>
      <c r="N29" s="170">
        <f>VLOOKUP($H29,'[1]2025_10'!$D:$AD,'[1]2025_10'!AB$19,FALSE)</f>
        <v>1</v>
      </c>
      <c r="O29" s="170">
        <f>VLOOKUP($H29,'[1]2025_10'!$D:$AD,'[1]2025_10'!AC$19,FALSE)</f>
        <v>0</v>
      </c>
      <c r="P29" s="170">
        <f>VLOOKUP($H29,'[1]2025_10'!$D:$AD,'[1]2025_10'!AD$19,FALSE)</f>
        <v>2</v>
      </c>
      <c r="Q29" s="172">
        <f>VLOOKUP(H29,'2025_09'!H:R,11,FALSE)</f>
        <v>0</v>
      </c>
      <c r="R29" s="310">
        <f>VLOOKUP($H29,'[1]2025_10'!$D:$AD,'[1]2025_10'!J$19,FALSE)</f>
        <v>0</v>
      </c>
      <c r="S29" s="174">
        <f t="shared" si="5"/>
        <v>0</v>
      </c>
      <c r="T29" s="170">
        <f>VLOOKUP($H29,'[1]2025_10'!$D:$AD,'[1]2025_10'!K$19,FALSE)</f>
        <v>0</v>
      </c>
      <c r="U29" s="350">
        <f>VLOOKUP($H29,'[1]2025_10'!$D:$AD,'[1]2025_10'!T$19,FALSE)</f>
        <v>0</v>
      </c>
      <c r="V29" s="362">
        <f>VLOOKUP($H29,'[1]2025_10'!$D:$AD,'[1]2025_10'!U$19,FALSE)</f>
        <v>0</v>
      </c>
      <c r="W29" s="170">
        <f>VLOOKUP($H29,'[1]2025_10'!$D:$AD,'[1]2025_10'!L$19,FALSE)</f>
        <v>0</v>
      </c>
      <c r="X29" s="170">
        <f>VLOOKUP($H29,'[1]2025_10'!$D:$AD,'[1]2025_10'!M$19,FALSE)</f>
        <v>0</v>
      </c>
      <c r="Y29" s="343">
        <f>VLOOKUP($H29,'[1]2025_10'!$D:$AD,'[1]2025_10'!N$19,FALSE)</f>
        <v>0</v>
      </c>
      <c r="Z29" s="170">
        <f>VLOOKUP($H29,'[1]2025_10'!$D:$AD,'[1]2025_10'!O$19,FALSE)</f>
        <v>0</v>
      </c>
      <c r="AA29" s="170">
        <f>VLOOKUP($H29,'[1]2025_10'!$D:$AD,'[1]2025_10'!P$19,FALSE)</f>
        <v>0</v>
      </c>
      <c r="AB29" s="170">
        <f>VLOOKUP($H29,'[1]2025_10'!$D:$AD,'[1]2025_10'!Q$19,FALSE)</f>
        <v>0</v>
      </c>
      <c r="AC29">
        <f t="shared" si="6"/>
        <v>0</v>
      </c>
      <c r="AD29">
        <f t="shared" si="7"/>
        <v>0</v>
      </c>
    </row>
    <row r="30" spans="1:30" ht="15" customHeight="1" x14ac:dyDescent="0.25">
      <c r="A30" s="168" t="str">
        <f t="shared" si="4"/>
        <v>H034 2025 Outubro</v>
      </c>
      <c r="B30" s="168" t="str">
        <f>VLOOKUP(H30,Auxiliar_referencia!E:F,2,FALSE)</f>
        <v>Medidor faturado pela UFSC</v>
      </c>
      <c r="C30" s="168">
        <v>2025</v>
      </c>
      <c r="D30" s="168" t="s">
        <v>202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5_10'!$D:$AD,'[1]2025_10'!Z$19,FALSE)</f>
        <v>1</v>
      </c>
      <c r="M30" s="170">
        <f>VLOOKUP($H30,'[1]2025_10'!$D:$AD,'[1]2025_10'!AA$19,FALSE)</f>
        <v>0</v>
      </c>
      <c r="N30" s="170">
        <f>VLOOKUP($H30,'[1]2025_10'!$D:$AD,'[1]2025_10'!AB$19,FALSE)</f>
        <v>0</v>
      </c>
      <c r="O30" s="170">
        <f>VLOOKUP($H30,'[1]2025_10'!$D:$AD,'[1]2025_10'!AC$19,FALSE)</f>
        <v>0</v>
      </c>
      <c r="P30" s="170">
        <f>VLOOKUP($H30,'[1]2025_10'!$D:$AD,'[1]2025_10'!AD$19,FALSE)</f>
        <v>1</v>
      </c>
      <c r="Q30" s="172">
        <f>VLOOKUP(H30,'2025_09'!H:R,11,FALSE)</f>
        <v>0</v>
      </c>
      <c r="R30" s="310">
        <f>VLOOKUP($H30,'[1]2025_10'!$D:$AD,'[1]2025_10'!J$19,FALSE)</f>
        <v>0</v>
      </c>
      <c r="S30" s="174">
        <f t="shared" si="5"/>
        <v>0</v>
      </c>
      <c r="T30" s="170">
        <f>VLOOKUP($H30,'[1]2025_10'!$D:$AD,'[1]2025_10'!K$19,FALSE)</f>
        <v>0</v>
      </c>
      <c r="U30" s="350">
        <f>VLOOKUP($H30,'[1]2025_10'!$D:$AD,'[1]2025_10'!T$19,FALSE)</f>
        <v>0</v>
      </c>
      <c r="V30" s="362">
        <f>VLOOKUP($H30,'[1]2025_10'!$D:$AD,'[1]2025_10'!U$19,FALSE)</f>
        <v>0</v>
      </c>
      <c r="W30" s="170">
        <f>VLOOKUP($H30,'[1]2025_10'!$D:$AD,'[1]2025_10'!L$19,FALSE)</f>
        <v>0</v>
      </c>
      <c r="X30" s="170">
        <f>VLOOKUP($H30,'[1]2025_10'!$D:$AD,'[1]2025_10'!M$19,FALSE)</f>
        <v>0</v>
      </c>
      <c r="Y30" s="343">
        <f>VLOOKUP($H30,'[1]2025_10'!$D:$AD,'[1]2025_10'!N$19,FALSE)</f>
        <v>0</v>
      </c>
      <c r="Z30" s="170">
        <f>VLOOKUP($H30,'[1]2025_10'!$D:$AD,'[1]2025_10'!O$19,FALSE)</f>
        <v>0</v>
      </c>
      <c r="AA30" s="170">
        <f>VLOOKUP($H30,'[1]2025_10'!$D:$AD,'[1]2025_10'!P$19,FALSE)</f>
        <v>0</v>
      </c>
      <c r="AB30" s="170">
        <f>VLOOKUP($H30,'[1]2025_10'!$D:$AD,'[1]2025_10'!Q$19,FALSE)</f>
        <v>0</v>
      </c>
      <c r="AC30">
        <f t="shared" si="6"/>
        <v>0</v>
      </c>
      <c r="AD30">
        <f t="shared" si="7"/>
        <v>0</v>
      </c>
    </row>
    <row r="31" spans="1:30" ht="15" customHeight="1" x14ac:dyDescent="0.25">
      <c r="A31" s="168" t="str">
        <f t="shared" si="4"/>
        <v>H035 2025 Outubro</v>
      </c>
      <c r="B31" s="168" t="str">
        <f>VLOOKUP(H31,Auxiliar_referencia!E:F,2,FALSE)</f>
        <v>Medidor faturado pela UFSC</v>
      </c>
      <c r="C31" s="168">
        <v>2025</v>
      </c>
      <c r="D31" s="168" t="s">
        <v>202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5_10'!$D:$AD,'[1]2025_10'!Z$19,FALSE)</f>
        <v>1</v>
      </c>
      <c r="M31" s="170">
        <f>VLOOKUP($H31,'[1]2025_10'!$D:$AD,'[1]2025_10'!AA$19,FALSE)</f>
        <v>0</v>
      </c>
      <c r="N31" s="170">
        <f>VLOOKUP($H31,'[1]2025_10'!$D:$AD,'[1]2025_10'!AB$19,FALSE)</f>
        <v>0</v>
      </c>
      <c r="O31" s="170">
        <f>VLOOKUP($H31,'[1]2025_10'!$D:$AD,'[1]2025_10'!AC$19,FALSE)</f>
        <v>0</v>
      </c>
      <c r="P31" s="170">
        <f>VLOOKUP($H31,'[1]2025_10'!$D:$AD,'[1]2025_10'!AD$19,FALSE)</f>
        <v>1</v>
      </c>
      <c r="Q31" s="172">
        <f>VLOOKUP(H31,'2025_09'!H:R,11,FALSE)</f>
        <v>0</v>
      </c>
      <c r="R31" s="310">
        <f>VLOOKUP($H31,'[1]2025_10'!$D:$AD,'[1]2025_10'!J$19,FALSE)</f>
        <v>0</v>
      </c>
      <c r="S31" s="174">
        <f t="shared" si="5"/>
        <v>0</v>
      </c>
      <c r="T31" s="170">
        <f>VLOOKUP($H31,'[1]2025_10'!$D:$AD,'[1]2025_10'!K$19,FALSE)</f>
        <v>0</v>
      </c>
      <c r="U31" s="350">
        <f>VLOOKUP($H31,'[1]2025_10'!$D:$AD,'[1]2025_10'!T$19,FALSE)</f>
        <v>0</v>
      </c>
      <c r="V31" s="362">
        <f>VLOOKUP($H31,'[1]2025_10'!$D:$AD,'[1]2025_10'!U$19,FALSE)</f>
        <v>0</v>
      </c>
      <c r="W31" s="170">
        <f>VLOOKUP($H31,'[1]2025_10'!$D:$AD,'[1]2025_10'!L$19,FALSE)</f>
        <v>0</v>
      </c>
      <c r="X31" s="170">
        <f>VLOOKUP($H31,'[1]2025_10'!$D:$AD,'[1]2025_10'!M$19,FALSE)</f>
        <v>0</v>
      </c>
      <c r="Y31" s="343">
        <f>VLOOKUP($H31,'[1]2025_10'!$D:$AD,'[1]2025_10'!N$19,FALSE)</f>
        <v>0</v>
      </c>
      <c r="Z31" s="170">
        <f>VLOOKUP($H31,'[1]2025_10'!$D:$AD,'[1]2025_10'!O$19,FALSE)</f>
        <v>0</v>
      </c>
      <c r="AA31" s="170">
        <f>VLOOKUP($H31,'[1]2025_10'!$D:$AD,'[1]2025_10'!P$19,FALSE)</f>
        <v>0</v>
      </c>
      <c r="AB31" s="170">
        <f>VLOOKUP($H31,'[1]2025_10'!$D:$AD,'[1]2025_10'!Q$19,FALSE)</f>
        <v>0</v>
      </c>
      <c r="AC31">
        <f t="shared" si="6"/>
        <v>0</v>
      </c>
      <c r="AD31">
        <f t="shared" si="7"/>
        <v>0</v>
      </c>
    </row>
    <row r="32" spans="1:30" ht="15" customHeight="1" x14ac:dyDescent="0.25">
      <c r="A32" s="168" t="str">
        <f t="shared" si="4"/>
        <v>H037 2025 Outubro</v>
      </c>
      <c r="B32" s="168" t="str">
        <f>VLOOKUP(H32,Auxiliar_referencia!E:F,2,FALSE)</f>
        <v>Medidor faturado pela UFSC</v>
      </c>
      <c r="C32" s="168">
        <v>2025</v>
      </c>
      <c r="D32" s="168" t="s">
        <v>202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5_10'!$D:$AD,'[1]2025_10'!Z$19,FALSE)</f>
        <v>1</v>
      </c>
      <c r="M32" s="170">
        <f>VLOOKUP($H32,'[1]2025_10'!$D:$AD,'[1]2025_10'!AA$19,FALSE)</f>
        <v>0</v>
      </c>
      <c r="N32" s="170">
        <f>VLOOKUP($H32,'[1]2025_10'!$D:$AD,'[1]2025_10'!AB$19,FALSE)</f>
        <v>0</v>
      </c>
      <c r="O32" s="170">
        <f>VLOOKUP($H32,'[1]2025_10'!$D:$AD,'[1]2025_10'!AC$19,FALSE)</f>
        <v>0</v>
      </c>
      <c r="P32" s="170">
        <f>VLOOKUP($H32,'[1]2025_10'!$D:$AD,'[1]2025_10'!AD$19,FALSE)</f>
        <v>1</v>
      </c>
      <c r="Q32" s="172">
        <f>VLOOKUP(H32,'2025_09'!H:R,11,FALSE)</f>
        <v>0</v>
      </c>
      <c r="R32" s="310">
        <f>VLOOKUP($H32,'[1]2025_10'!$D:$AD,'[1]2025_10'!J$19,FALSE)</f>
        <v>0</v>
      </c>
      <c r="S32" s="174">
        <f t="shared" si="5"/>
        <v>0</v>
      </c>
      <c r="T32" s="170">
        <f>VLOOKUP($H32,'[1]2025_10'!$D:$AD,'[1]2025_10'!K$19,FALSE)</f>
        <v>0</v>
      </c>
      <c r="U32" s="350">
        <f>VLOOKUP($H32,'[1]2025_10'!$D:$AD,'[1]2025_10'!T$19,FALSE)</f>
        <v>0</v>
      </c>
      <c r="V32" s="362">
        <f>VLOOKUP($H32,'[1]2025_10'!$D:$AD,'[1]2025_10'!U$19,FALSE)</f>
        <v>0</v>
      </c>
      <c r="W32" s="170">
        <f>VLOOKUP($H32,'[1]2025_10'!$D:$AD,'[1]2025_10'!L$19,FALSE)</f>
        <v>0</v>
      </c>
      <c r="X32" s="170">
        <f>VLOOKUP($H32,'[1]2025_10'!$D:$AD,'[1]2025_10'!M$19,FALSE)</f>
        <v>0</v>
      </c>
      <c r="Y32" s="343">
        <f>VLOOKUP($H32,'[1]2025_10'!$D:$AD,'[1]2025_10'!N$19,FALSE)</f>
        <v>0</v>
      </c>
      <c r="Z32" s="170">
        <f>VLOOKUP($H32,'[1]2025_10'!$D:$AD,'[1]2025_10'!O$19,FALSE)</f>
        <v>0</v>
      </c>
      <c r="AA32" s="170">
        <f>VLOOKUP($H32,'[1]2025_10'!$D:$AD,'[1]2025_10'!P$19,FALSE)</f>
        <v>0</v>
      </c>
      <c r="AB32" s="170">
        <f>VLOOKUP($H32,'[1]2025_10'!$D:$AD,'[1]2025_10'!Q$19,FALSE)</f>
        <v>0</v>
      </c>
      <c r="AC32">
        <f t="shared" si="6"/>
        <v>0</v>
      </c>
      <c r="AD32">
        <f t="shared" si="7"/>
        <v>0</v>
      </c>
    </row>
    <row r="33" spans="1:30" ht="15" customHeight="1" x14ac:dyDescent="0.25">
      <c r="A33" s="168" t="str">
        <f t="shared" si="4"/>
        <v>H038 2025 Outubro</v>
      </c>
      <c r="B33" s="168" t="str">
        <f>VLOOKUP(H33,Auxiliar_referencia!E:F,2,FALSE)</f>
        <v>Medidor faturado pela UFSC</v>
      </c>
      <c r="C33" s="168">
        <v>2025</v>
      </c>
      <c r="D33" s="168" t="s">
        <v>202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5_10'!$D:$AD,'[1]2025_10'!Z$19,FALSE)</f>
        <v>1</v>
      </c>
      <c r="M33" s="170">
        <f>VLOOKUP($H33,'[1]2025_10'!$D:$AD,'[1]2025_10'!AA$19,FALSE)</f>
        <v>0</v>
      </c>
      <c r="N33" s="170">
        <f>VLOOKUP($H33,'[1]2025_10'!$D:$AD,'[1]2025_10'!AB$19,FALSE)</f>
        <v>0</v>
      </c>
      <c r="O33" s="170">
        <f>VLOOKUP($H33,'[1]2025_10'!$D:$AD,'[1]2025_10'!AC$19,FALSE)</f>
        <v>0</v>
      </c>
      <c r="P33" s="170">
        <f>VLOOKUP($H33,'[1]2025_10'!$D:$AD,'[1]2025_10'!AD$19,FALSE)</f>
        <v>1</v>
      </c>
      <c r="Q33" s="172">
        <f>VLOOKUP(H33,'2025_09'!H:R,11,FALSE)</f>
        <v>0</v>
      </c>
      <c r="R33" s="310">
        <f>VLOOKUP($H33,'[1]2025_10'!$D:$AD,'[1]2025_10'!J$19,FALSE)</f>
        <v>0</v>
      </c>
      <c r="S33" s="174">
        <f t="shared" si="5"/>
        <v>0</v>
      </c>
      <c r="T33" s="170">
        <f>VLOOKUP($H33,'[1]2025_10'!$D:$AD,'[1]2025_10'!K$19,FALSE)</f>
        <v>0</v>
      </c>
      <c r="U33" s="350">
        <f>VLOOKUP($H33,'[1]2025_10'!$D:$AD,'[1]2025_10'!T$19,FALSE)</f>
        <v>0</v>
      </c>
      <c r="V33" s="362">
        <f>VLOOKUP($H33,'[1]2025_10'!$D:$AD,'[1]2025_10'!U$19,FALSE)</f>
        <v>0</v>
      </c>
      <c r="W33" s="170">
        <f>VLOOKUP($H33,'[1]2025_10'!$D:$AD,'[1]2025_10'!L$19,FALSE)</f>
        <v>0</v>
      </c>
      <c r="X33" s="170">
        <f>VLOOKUP($H33,'[1]2025_10'!$D:$AD,'[1]2025_10'!M$19,FALSE)</f>
        <v>0</v>
      </c>
      <c r="Y33" s="343">
        <f>VLOOKUP($H33,'[1]2025_10'!$D:$AD,'[1]2025_10'!N$19,FALSE)</f>
        <v>0</v>
      </c>
      <c r="Z33" s="170">
        <f>VLOOKUP($H33,'[1]2025_10'!$D:$AD,'[1]2025_10'!O$19,FALSE)</f>
        <v>0</v>
      </c>
      <c r="AA33" s="170">
        <f>VLOOKUP($H33,'[1]2025_10'!$D:$AD,'[1]2025_10'!P$19,FALSE)</f>
        <v>0</v>
      </c>
      <c r="AB33" s="170">
        <f>VLOOKUP($H33,'[1]2025_10'!$D:$AD,'[1]2025_10'!Q$19,FALSE)</f>
        <v>0</v>
      </c>
      <c r="AC33">
        <f t="shared" si="6"/>
        <v>0</v>
      </c>
      <c r="AD33">
        <f t="shared" si="7"/>
        <v>0</v>
      </c>
    </row>
    <row r="34" spans="1:30" ht="15" customHeight="1" x14ac:dyDescent="0.25">
      <c r="A34" s="168" t="str">
        <f t="shared" si="4"/>
        <v>H040 2025 Outubro</v>
      </c>
      <c r="B34" s="168" t="str">
        <f>VLOOKUP(H34,Auxiliar_referencia!E:F,2,FALSE)</f>
        <v>Medidor faturado pela UFSC</v>
      </c>
      <c r="C34" s="168">
        <v>2025</v>
      </c>
      <c r="D34" s="168" t="s">
        <v>202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5_10'!$D:$AD,'[1]2025_10'!Z$19,FALSE)</f>
        <v>1</v>
      </c>
      <c r="M34" s="170">
        <f>VLOOKUP($H34,'[1]2025_10'!$D:$AD,'[1]2025_10'!AA$19,FALSE)</f>
        <v>0</v>
      </c>
      <c r="N34" s="170">
        <f>VLOOKUP($H34,'[1]2025_10'!$D:$AD,'[1]2025_10'!AB$19,FALSE)</f>
        <v>0</v>
      </c>
      <c r="O34" s="170">
        <f>VLOOKUP($H34,'[1]2025_10'!$D:$AD,'[1]2025_10'!AC$19,FALSE)</f>
        <v>1</v>
      </c>
      <c r="P34" s="170">
        <f>VLOOKUP($H34,'[1]2025_10'!$D:$AD,'[1]2025_10'!AD$19,FALSE)</f>
        <v>2</v>
      </c>
      <c r="Q34" s="172">
        <f>VLOOKUP(H34,'2025_09'!H:R,11,FALSE)</f>
        <v>0</v>
      </c>
      <c r="R34" s="310">
        <f>VLOOKUP($H34,'[1]2025_10'!$D:$AD,'[1]2025_10'!J$19,FALSE)</f>
        <v>0</v>
      </c>
      <c r="S34" s="174">
        <f t="shared" si="5"/>
        <v>0</v>
      </c>
      <c r="T34" s="170">
        <f>VLOOKUP($H34,'[1]2025_10'!$D:$AD,'[1]2025_10'!K$19,FALSE)</f>
        <v>0</v>
      </c>
      <c r="U34" s="350">
        <f>VLOOKUP($H34,'[1]2025_10'!$D:$AD,'[1]2025_10'!T$19,FALSE)</f>
        <v>0</v>
      </c>
      <c r="V34" s="362">
        <f>VLOOKUP($H34,'[1]2025_10'!$D:$AD,'[1]2025_10'!U$19,FALSE)</f>
        <v>0</v>
      </c>
      <c r="W34" s="170">
        <f>VLOOKUP($H34,'[1]2025_10'!$D:$AD,'[1]2025_10'!L$19,FALSE)</f>
        <v>0</v>
      </c>
      <c r="X34" s="170">
        <f>VLOOKUP($H34,'[1]2025_10'!$D:$AD,'[1]2025_10'!M$19,FALSE)</f>
        <v>0</v>
      </c>
      <c r="Y34" s="343">
        <f>VLOOKUP($H34,'[1]2025_10'!$D:$AD,'[1]2025_10'!N$19,FALSE)</f>
        <v>0</v>
      </c>
      <c r="Z34" s="170">
        <f>VLOOKUP($H34,'[1]2025_10'!$D:$AD,'[1]2025_10'!O$19,FALSE)</f>
        <v>0</v>
      </c>
      <c r="AA34" s="170">
        <f>VLOOKUP($H34,'[1]2025_10'!$D:$AD,'[1]2025_10'!P$19,FALSE)</f>
        <v>0</v>
      </c>
      <c r="AB34" s="170">
        <f>VLOOKUP($H34,'[1]2025_10'!$D:$AD,'[1]2025_10'!Q$19,FALSE)</f>
        <v>0</v>
      </c>
      <c r="AC34">
        <f t="shared" si="6"/>
        <v>0</v>
      </c>
      <c r="AD34">
        <f t="shared" si="7"/>
        <v>0</v>
      </c>
    </row>
    <row r="35" spans="1:30" ht="15" customHeight="1" x14ac:dyDescent="0.25">
      <c r="A35" s="168" t="str">
        <f t="shared" si="4"/>
        <v>H041 2025 Outubro</v>
      </c>
      <c r="B35" s="168" t="str">
        <f>VLOOKUP(H35,Auxiliar_referencia!E:F,2,FALSE)</f>
        <v>Medidor faturado pela UFSC</v>
      </c>
      <c r="C35" s="168">
        <v>2025</v>
      </c>
      <c r="D35" s="168" t="s">
        <v>202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5_10'!$D:$AD,'[1]2025_10'!Z$19,FALSE)</f>
        <v>1</v>
      </c>
      <c r="M35" s="170">
        <f>VLOOKUP($H35,'[1]2025_10'!$D:$AD,'[1]2025_10'!AA$19,FALSE)</f>
        <v>0</v>
      </c>
      <c r="N35" s="170">
        <f>VLOOKUP($H35,'[1]2025_10'!$D:$AD,'[1]2025_10'!AB$19,FALSE)</f>
        <v>1</v>
      </c>
      <c r="O35" s="170">
        <f>VLOOKUP($H35,'[1]2025_10'!$D:$AD,'[1]2025_10'!AC$19,FALSE)</f>
        <v>0</v>
      </c>
      <c r="P35" s="170">
        <f>VLOOKUP($H35,'[1]2025_10'!$D:$AD,'[1]2025_10'!AD$19,FALSE)</f>
        <v>2</v>
      </c>
      <c r="Q35" s="172">
        <f>VLOOKUP(H35,'2025_09'!H:R,11,FALSE)</f>
        <v>0</v>
      </c>
      <c r="R35" s="310">
        <f>VLOOKUP($H35,'[1]2025_10'!$D:$AD,'[1]2025_10'!J$19,FALSE)</f>
        <v>0</v>
      </c>
      <c r="S35" s="174">
        <f t="shared" si="5"/>
        <v>0</v>
      </c>
      <c r="T35" s="170">
        <f>VLOOKUP($H35,'[1]2025_10'!$D:$AD,'[1]2025_10'!K$19,FALSE)</f>
        <v>0</v>
      </c>
      <c r="U35" s="350">
        <f>VLOOKUP($H35,'[1]2025_10'!$D:$AD,'[1]2025_10'!T$19,FALSE)</f>
        <v>0</v>
      </c>
      <c r="V35" s="362">
        <f>VLOOKUP($H35,'[1]2025_10'!$D:$AD,'[1]2025_10'!U$19,FALSE)</f>
        <v>0</v>
      </c>
      <c r="W35" s="170">
        <f>VLOOKUP($H35,'[1]2025_10'!$D:$AD,'[1]2025_10'!L$19,FALSE)</f>
        <v>0</v>
      </c>
      <c r="X35" s="170">
        <f>VLOOKUP($H35,'[1]2025_10'!$D:$AD,'[1]2025_10'!M$19,FALSE)</f>
        <v>0</v>
      </c>
      <c r="Y35" s="343">
        <f>VLOOKUP($H35,'[1]2025_10'!$D:$AD,'[1]2025_10'!N$19,FALSE)</f>
        <v>0</v>
      </c>
      <c r="Z35" s="170">
        <f>VLOOKUP($H35,'[1]2025_10'!$D:$AD,'[1]2025_10'!O$19,FALSE)</f>
        <v>0</v>
      </c>
      <c r="AA35" s="170">
        <f>VLOOKUP($H35,'[1]2025_10'!$D:$AD,'[1]2025_10'!P$19,FALSE)</f>
        <v>0</v>
      </c>
      <c r="AB35" s="170">
        <f>VLOOKUP($H35,'[1]2025_10'!$D:$AD,'[1]2025_10'!Q$19,FALSE)</f>
        <v>0</v>
      </c>
      <c r="AC35">
        <f t="shared" si="6"/>
        <v>0</v>
      </c>
      <c r="AD35">
        <f t="shared" si="7"/>
        <v>0</v>
      </c>
    </row>
    <row r="36" spans="1:30" ht="15" customHeight="1" x14ac:dyDescent="0.25">
      <c r="A36" s="168" t="str">
        <f t="shared" si="4"/>
        <v>H042 2025 Outubro</v>
      </c>
      <c r="B36" s="168" t="str">
        <f>VLOOKUP(H36,Auxiliar_referencia!E:F,2,FALSE)</f>
        <v>Medidor faturado pela UFSC</v>
      </c>
      <c r="C36" s="168">
        <v>2025</v>
      </c>
      <c r="D36" s="168" t="s">
        <v>202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5_10'!$D:$AD,'[1]2025_10'!Z$19,FALSE)</f>
        <v>1</v>
      </c>
      <c r="M36" s="170">
        <f>VLOOKUP($H36,'[1]2025_10'!$D:$AD,'[1]2025_10'!AA$19,FALSE)</f>
        <v>0</v>
      </c>
      <c r="N36" s="170">
        <f>VLOOKUP($H36,'[1]2025_10'!$D:$AD,'[1]2025_10'!AB$19,FALSE)</f>
        <v>0</v>
      </c>
      <c r="O36" s="170">
        <f>VLOOKUP($H36,'[1]2025_10'!$D:$AD,'[1]2025_10'!AC$19,FALSE)</f>
        <v>0</v>
      </c>
      <c r="P36" s="170">
        <f>VLOOKUP($H36,'[1]2025_10'!$D:$AD,'[1]2025_10'!AD$19,FALSE)</f>
        <v>1</v>
      </c>
      <c r="Q36" s="172">
        <f>VLOOKUP(H36,'2025_09'!H:R,11,FALSE)</f>
        <v>0</v>
      </c>
      <c r="R36" s="310">
        <f>VLOOKUP($H36,'[1]2025_10'!$D:$AD,'[1]2025_10'!J$19,FALSE)</f>
        <v>0</v>
      </c>
      <c r="S36" s="174">
        <f t="shared" si="5"/>
        <v>0</v>
      </c>
      <c r="T36" s="170">
        <f>VLOOKUP($H36,'[1]2025_10'!$D:$AD,'[1]2025_10'!K$19,FALSE)</f>
        <v>0</v>
      </c>
      <c r="U36" s="350">
        <f>VLOOKUP($H36,'[1]2025_10'!$D:$AD,'[1]2025_10'!T$19,FALSE)</f>
        <v>0</v>
      </c>
      <c r="V36" s="362">
        <f>VLOOKUP($H36,'[1]2025_10'!$D:$AD,'[1]2025_10'!U$19,FALSE)</f>
        <v>0</v>
      </c>
      <c r="W36" s="170">
        <f>VLOOKUP($H36,'[1]2025_10'!$D:$AD,'[1]2025_10'!L$19,FALSE)</f>
        <v>0</v>
      </c>
      <c r="X36" s="170">
        <f>VLOOKUP($H36,'[1]2025_10'!$D:$AD,'[1]2025_10'!M$19,FALSE)</f>
        <v>0</v>
      </c>
      <c r="Y36" s="343">
        <f>VLOOKUP($H36,'[1]2025_10'!$D:$AD,'[1]2025_10'!N$19,FALSE)</f>
        <v>0</v>
      </c>
      <c r="Z36" s="170">
        <f>VLOOKUP($H36,'[1]2025_10'!$D:$AD,'[1]2025_10'!O$19,FALSE)</f>
        <v>0</v>
      </c>
      <c r="AA36" s="170">
        <f>VLOOKUP($H36,'[1]2025_10'!$D:$AD,'[1]2025_10'!P$19,FALSE)</f>
        <v>0</v>
      </c>
      <c r="AB36" s="170">
        <f>VLOOKUP($H36,'[1]2025_10'!$D:$AD,'[1]2025_10'!Q$19,FALSE)</f>
        <v>0</v>
      </c>
      <c r="AC36">
        <f t="shared" si="6"/>
        <v>0</v>
      </c>
      <c r="AD36">
        <f t="shared" si="7"/>
        <v>0</v>
      </c>
    </row>
    <row r="37" spans="1:30" ht="15" customHeight="1" x14ac:dyDescent="0.25">
      <c r="A37" s="168" t="str">
        <f t="shared" si="4"/>
        <v>H043 2025 Outubro</v>
      </c>
      <c r="B37" s="168" t="str">
        <f>VLOOKUP(H37,Auxiliar_referencia!E:F,2,FALSE)</f>
        <v>Medidor faturado pela UFSC</v>
      </c>
      <c r="C37" s="168">
        <v>2025</v>
      </c>
      <c r="D37" s="168" t="s">
        <v>202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5_10'!$D:$AD,'[1]2025_10'!Z$19,FALSE)</f>
        <v>1</v>
      </c>
      <c r="M37" s="170">
        <f>VLOOKUP($H37,'[1]2025_10'!$D:$AD,'[1]2025_10'!AA$19,FALSE)</f>
        <v>0</v>
      </c>
      <c r="N37" s="170">
        <f>VLOOKUP($H37,'[1]2025_10'!$D:$AD,'[1]2025_10'!AB$19,FALSE)</f>
        <v>0</v>
      </c>
      <c r="O37" s="170">
        <f>VLOOKUP($H37,'[1]2025_10'!$D:$AD,'[1]2025_10'!AC$19,FALSE)</f>
        <v>0</v>
      </c>
      <c r="P37" s="170">
        <f>VLOOKUP($H37,'[1]2025_10'!$D:$AD,'[1]2025_10'!AD$19,FALSE)</f>
        <v>1</v>
      </c>
      <c r="Q37" s="172">
        <f>VLOOKUP(H37,'2025_09'!H:R,11,FALSE)</f>
        <v>0</v>
      </c>
      <c r="R37" s="310">
        <f>VLOOKUP($H37,'[1]2025_10'!$D:$AD,'[1]2025_10'!J$19,FALSE)</f>
        <v>0</v>
      </c>
      <c r="S37" s="174">
        <f t="shared" si="5"/>
        <v>0</v>
      </c>
      <c r="T37" s="170">
        <f>VLOOKUP($H37,'[1]2025_10'!$D:$AD,'[1]2025_10'!K$19,FALSE)</f>
        <v>0</v>
      </c>
      <c r="U37" s="350">
        <f>VLOOKUP($H37,'[1]2025_10'!$D:$AD,'[1]2025_10'!T$19,FALSE)</f>
        <v>0</v>
      </c>
      <c r="V37" s="362">
        <f>VLOOKUP($H37,'[1]2025_10'!$D:$AD,'[1]2025_10'!U$19,FALSE)</f>
        <v>0</v>
      </c>
      <c r="W37" s="170">
        <f>VLOOKUP($H37,'[1]2025_10'!$D:$AD,'[1]2025_10'!L$19,FALSE)</f>
        <v>0</v>
      </c>
      <c r="X37" s="170">
        <f>VLOOKUP($H37,'[1]2025_10'!$D:$AD,'[1]2025_10'!M$19,FALSE)</f>
        <v>0</v>
      </c>
      <c r="Y37" s="343">
        <f>VLOOKUP($H37,'[1]2025_10'!$D:$AD,'[1]2025_10'!N$19,FALSE)</f>
        <v>0</v>
      </c>
      <c r="Z37" s="170">
        <f>VLOOKUP($H37,'[1]2025_10'!$D:$AD,'[1]2025_10'!O$19,FALSE)</f>
        <v>0</v>
      </c>
      <c r="AA37" s="170">
        <f>VLOOKUP($H37,'[1]2025_10'!$D:$AD,'[1]2025_10'!P$19,FALSE)</f>
        <v>0</v>
      </c>
      <c r="AB37" s="170">
        <f>VLOOKUP($H37,'[1]2025_10'!$D:$AD,'[1]2025_10'!Q$19,FALSE)</f>
        <v>0</v>
      </c>
      <c r="AC37">
        <f t="shared" si="6"/>
        <v>0</v>
      </c>
      <c r="AD37">
        <f t="shared" si="7"/>
        <v>0</v>
      </c>
    </row>
    <row r="38" spans="1:30" ht="15" customHeight="1" x14ac:dyDescent="0.25">
      <c r="A38" s="168" t="str">
        <f t="shared" si="4"/>
        <v>H044 2025 Outubro</v>
      </c>
      <c r="B38" s="168" t="str">
        <f>VLOOKUP(H38,Auxiliar_referencia!E:F,2,FALSE)</f>
        <v>Medidor faturado pela UFSC</v>
      </c>
      <c r="C38" s="168">
        <v>2025</v>
      </c>
      <c r="D38" s="168" t="s">
        <v>202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5_10'!$D:$AD,'[1]2025_10'!Z$19,FALSE)</f>
        <v>1</v>
      </c>
      <c r="M38" s="170">
        <f>VLOOKUP($H38,'[1]2025_10'!$D:$AD,'[1]2025_10'!AA$19,FALSE)</f>
        <v>0</v>
      </c>
      <c r="N38" s="170">
        <f>VLOOKUP($H38,'[1]2025_10'!$D:$AD,'[1]2025_10'!AB$19,FALSE)</f>
        <v>0</v>
      </c>
      <c r="O38" s="170">
        <f>VLOOKUP($H38,'[1]2025_10'!$D:$AD,'[1]2025_10'!AC$19,FALSE)</f>
        <v>0</v>
      </c>
      <c r="P38" s="170">
        <f>VLOOKUP($H38,'[1]2025_10'!$D:$AD,'[1]2025_10'!AD$19,FALSE)</f>
        <v>1</v>
      </c>
      <c r="Q38" s="172">
        <f>VLOOKUP(H38,'2025_09'!H:R,11,FALSE)</f>
        <v>0</v>
      </c>
      <c r="R38" s="310">
        <f>VLOOKUP($H38,'[1]2025_10'!$D:$AD,'[1]2025_10'!J$19,FALSE)</f>
        <v>0</v>
      </c>
      <c r="S38" s="174">
        <f t="shared" si="5"/>
        <v>0</v>
      </c>
      <c r="T38" s="170">
        <f>VLOOKUP($H38,'[1]2025_10'!$D:$AD,'[1]2025_10'!K$19,FALSE)</f>
        <v>0</v>
      </c>
      <c r="U38" s="350">
        <f>VLOOKUP($H38,'[1]2025_10'!$D:$AD,'[1]2025_10'!T$19,FALSE)</f>
        <v>0</v>
      </c>
      <c r="V38" s="362">
        <f>VLOOKUP($H38,'[1]2025_10'!$D:$AD,'[1]2025_10'!U$19,FALSE)</f>
        <v>0</v>
      </c>
      <c r="W38" s="170">
        <f>VLOOKUP($H38,'[1]2025_10'!$D:$AD,'[1]2025_10'!L$19,FALSE)</f>
        <v>0</v>
      </c>
      <c r="X38" s="170">
        <f>VLOOKUP($H38,'[1]2025_10'!$D:$AD,'[1]2025_10'!M$19,FALSE)</f>
        <v>0</v>
      </c>
      <c r="Y38" s="343">
        <f>VLOOKUP($H38,'[1]2025_10'!$D:$AD,'[1]2025_10'!N$19,FALSE)</f>
        <v>0</v>
      </c>
      <c r="Z38" s="170">
        <f>VLOOKUP($H38,'[1]2025_10'!$D:$AD,'[1]2025_10'!O$19,FALSE)</f>
        <v>0</v>
      </c>
      <c r="AA38" s="170">
        <f>VLOOKUP($H38,'[1]2025_10'!$D:$AD,'[1]2025_10'!P$19,FALSE)</f>
        <v>0</v>
      </c>
      <c r="AB38" s="170">
        <f>VLOOKUP($H38,'[1]2025_10'!$D:$AD,'[1]2025_10'!Q$19,FALSE)</f>
        <v>0</v>
      </c>
      <c r="AC38">
        <f t="shared" si="6"/>
        <v>0</v>
      </c>
      <c r="AD38">
        <f t="shared" si="7"/>
        <v>0</v>
      </c>
    </row>
    <row r="39" spans="1:30" ht="15" customHeight="1" x14ac:dyDescent="0.25">
      <c r="A39" s="168" t="str">
        <f t="shared" si="4"/>
        <v>H045 2025 Outubro</v>
      </c>
      <c r="B39" s="168" t="str">
        <f>VLOOKUP(H39,Auxiliar_referencia!E:F,2,FALSE)</f>
        <v>Medidor faturado pela UFSC</v>
      </c>
      <c r="C39" s="168">
        <v>2025</v>
      </c>
      <c r="D39" s="168" t="s">
        <v>202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5_10'!$D:$AD,'[1]2025_10'!Z$19,FALSE)</f>
        <v>1</v>
      </c>
      <c r="M39" s="170">
        <f>VLOOKUP($H39,'[1]2025_10'!$D:$AD,'[1]2025_10'!AA$19,FALSE)</f>
        <v>0</v>
      </c>
      <c r="N39" s="170">
        <f>VLOOKUP($H39,'[1]2025_10'!$D:$AD,'[1]2025_10'!AB$19,FALSE)</f>
        <v>0</v>
      </c>
      <c r="O39" s="170">
        <f>VLOOKUP($H39,'[1]2025_10'!$D:$AD,'[1]2025_10'!AC$19,FALSE)</f>
        <v>0</v>
      </c>
      <c r="P39" s="170">
        <f>VLOOKUP($H39,'[1]2025_10'!$D:$AD,'[1]2025_10'!AD$19,FALSE)</f>
        <v>1</v>
      </c>
      <c r="Q39" s="172">
        <f>VLOOKUP(H39,'2025_09'!H:R,11,FALSE)</f>
        <v>0</v>
      </c>
      <c r="R39" s="310">
        <f>VLOOKUP($H39,'[1]2025_10'!$D:$AD,'[1]2025_10'!J$19,FALSE)</f>
        <v>0</v>
      </c>
      <c r="S39" s="174">
        <f t="shared" si="5"/>
        <v>0</v>
      </c>
      <c r="T39" s="170">
        <f>VLOOKUP($H39,'[1]2025_10'!$D:$AD,'[1]2025_10'!K$19,FALSE)</f>
        <v>0</v>
      </c>
      <c r="U39" s="350">
        <f>VLOOKUP($H39,'[1]2025_10'!$D:$AD,'[1]2025_10'!T$19,FALSE)</f>
        <v>0</v>
      </c>
      <c r="V39" s="362">
        <f>VLOOKUP($H39,'[1]2025_10'!$D:$AD,'[1]2025_10'!U$19,FALSE)</f>
        <v>0</v>
      </c>
      <c r="W39" s="170">
        <f>VLOOKUP($H39,'[1]2025_10'!$D:$AD,'[1]2025_10'!L$19,FALSE)</f>
        <v>0</v>
      </c>
      <c r="X39" s="170">
        <f>VLOOKUP($H39,'[1]2025_10'!$D:$AD,'[1]2025_10'!M$19,FALSE)</f>
        <v>0</v>
      </c>
      <c r="Y39" s="343">
        <f>VLOOKUP($H39,'[1]2025_10'!$D:$AD,'[1]2025_10'!N$19,FALSE)</f>
        <v>0</v>
      </c>
      <c r="Z39" s="170">
        <f>VLOOKUP($H39,'[1]2025_10'!$D:$AD,'[1]2025_10'!O$19,FALSE)</f>
        <v>0</v>
      </c>
      <c r="AA39" s="170">
        <f>VLOOKUP($H39,'[1]2025_10'!$D:$AD,'[1]2025_10'!P$19,FALSE)</f>
        <v>0</v>
      </c>
      <c r="AB39" s="170">
        <f>VLOOKUP($H39,'[1]2025_10'!$D:$AD,'[1]2025_10'!Q$19,FALSE)</f>
        <v>0</v>
      </c>
      <c r="AC39">
        <f t="shared" si="6"/>
        <v>0</v>
      </c>
      <c r="AD39">
        <f t="shared" si="7"/>
        <v>0</v>
      </c>
    </row>
    <row r="40" spans="1:30" ht="15" customHeight="1" x14ac:dyDescent="0.25">
      <c r="A40" s="168" t="str">
        <f t="shared" si="4"/>
        <v>H046 2025 Outubro</v>
      </c>
      <c r="B40" s="168" t="str">
        <f>VLOOKUP(H40,Auxiliar_referencia!E:F,2,FALSE)</f>
        <v>Medidor faturado pela UFSC</v>
      </c>
      <c r="C40" s="168">
        <v>2025</v>
      </c>
      <c r="D40" s="168" t="s">
        <v>202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5_10'!$D:$AD,'[1]2025_10'!Z$19,FALSE)</f>
        <v>1</v>
      </c>
      <c r="M40" s="170">
        <f>VLOOKUP($H40,'[1]2025_10'!$D:$AD,'[1]2025_10'!AA$19,FALSE)</f>
        <v>0</v>
      </c>
      <c r="N40" s="170">
        <f>VLOOKUP($H40,'[1]2025_10'!$D:$AD,'[1]2025_10'!AB$19,FALSE)</f>
        <v>0</v>
      </c>
      <c r="O40" s="170">
        <f>VLOOKUP($H40,'[1]2025_10'!$D:$AD,'[1]2025_10'!AC$19,FALSE)</f>
        <v>0</v>
      </c>
      <c r="P40" s="170">
        <f>VLOOKUP($H40,'[1]2025_10'!$D:$AD,'[1]2025_10'!AD$19,FALSE)</f>
        <v>1</v>
      </c>
      <c r="Q40" s="172">
        <f>VLOOKUP(H40,'2025_09'!H:R,11,FALSE)</f>
        <v>0</v>
      </c>
      <c r="R40" s="310">
        <f>VLOOKUP($H40,'[1]2025_10'!$D:$AD,'[1]2025_10'!J$19,FALSE)</f>
        <v>0</v>
      </c>
      <c r="S40" s="174">
        <f t="shared" si="5"/>
        <v>0</v>
      </c>
      <c r="T40" s="170">
        <f>VLOOKUP($H40,'[1]2025_10'!$D:$AD,'[1]2025_10'!K$19,FALSE)</f>
        <v>0</v>
      </c>
      <c r="U40" s="350">
        <f>VLOOKUP($H40,'[1]2025_10'!$D:$AD,'[1]2025_10'!T$19,FALSE)</f>
        <v>0</v>
      </c>
      <c r="V40" s="362">
        <f>VLOOKUP($H40,'[1]2025_10'!$D:$AD,'[1]2025_10'!U$19,FALSE)</f>
        <v>0</v>
      </c>
      <c r="W40" s="170">
        <f>VLOOKUP($H40,'[1]2025_10'!$D:$AD,'[1]2025_10'!L$19,FALSE)</f>
        <v>0</v>
      </c>
      <c r="X40" s="170">
        <f>VLOOKUP($H40,'[1]2025_10'!$D:$AD,'[1]2025_10'!M$19,FALSE)</f>
        <v>0</v>
      </c>
      <c r="Y40" s="343">
        <f>VLOOKUP($H40,'[1]2025_10'!$D:$AD,'[1]2025_10'!N$19,FALSE)</f>
        <v>0</v>
      </c>
      <c r="Z40" s="170">
        <f>VLOOKUP($H40,'[1]2025_10'!$D:$AD,'[1]2025_10'!O$19,FALSE)</f>
        <v>0</v>
      </c>
      <c r="AA40" s="170">
        <f>VLOOKUP($H40,'[1]2025_10'!$D:$AD,'[1]2025_10'!P$19,FALSE)</f>
        <v>0</v>
      </c>
      <c r="AB40" s="170">
        <f>VLOOKUP($H40,'[1]2025_10'!$D:$AD,'[1]2025_10'!Q$19,FALSE)</f>
        <v>0</v>
      </c>
      <c r="AC40">
        <f t="shared" si="6"/>
        <v>0</v>
      </c>
      <c r="AD40">
        <f t="shared" si="7"/>
        <v>0</v>
      </c>
    </row>
    <row r="41" spans="1:30" ht="15" customHeight="1" x14ac:dyDescent="0.25">
      <c r="A41" s="168" t="str">
        <f t="shared" si="4"/>
        <v>H047 2025 Outubro</v>
      </c>
      <c r="B41" s="168" t="str">
        <f>VLOOKUP(H41,Auxiliar_referencia!E:F,2,FALSE)</f>
        <v>Medidor faturado pela UFSC</v>
      </c>
      <c r="C41" s="168">
        <v>2025</v>
      </c>
      <c r="D41" s="168" t="s">
        <v>202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5_10'!$D:$AD,'[1]2025_10'!Z$19,FALSE)</f>
        <v>1</v>
      </c>
      <c r="M41" s="170">
        <f>VLOOKUP($H41,'[1]2025_10'!$D:$AD,'[1]2025_10'!AA$19,FALSE)</f>
        <v>0</v>
      </c>
      <c r="N41" s="170">
        <f>VLOOKUP($H41,'[1]2025_10'!$D:$AD,'[1]2025_10'!AB$19,FALSE)</f>
        <v>0</v>
      </c>
      <c r="O41" s="170">
        <f>VLOOKUP($H41,'[1]2025_10'!$D:$AD,'[1]2025_10'!AC$19,FALSE)</f>
        <v>0</v>
      </c>
      <c r="P41" s="170">
        <f>VLOOKUP($H41,'[1]2025_10'!$D:$AD,'[1]2025_10'!AD$19,FALSE)</f>
        <v>1</v>
      </c>
      <c r="Q41" s="172">
        <f>VLOOKUP(H41,'2025_09'!H:R,11,FALSE)</f>
        <v>0</v>
      </c>
      <c r="R41" s="310">
        <f>VLOOKUP($H41,'[1]2025_10'!$D:$AD,'[1]2025_10'!J$19,FALSE)</f>
        <v>0</v>
      </c>
      <c r="S41" s="174">
        <f t="shared" si="5"/>
        <v>0</v>
      </c>
      <c r="T41" s="170">
        <f>VLOOKUP($H41,'[1]2025_10'!$D:$AD,'[1]2025_10'!K$19,FALSE)</f>
        <v>0</v>
      </c>
      <c r="U41" s="350">
        <f>VLOOKUP($H41,'[1]2025_10'!$D:$AD,'[1]2025_10'!T$19,FALSE)</f>
        <v>0</v>
      </c>
      <c r="V41" s="362">
        <f>VLOOKUP($H41,'[1]2025_10'!$D:$AD,'[1]2025_10'!U$19,FALSE)</f>
        <v>0</v>
      </c>
      <c r="W41" s="170">
        <f>VLOOKUP($H41,'[1]2025_10'!$D:$AD,'[1]2025_10'!L$19,FALSE)</f>
        <v>0</v>
      </c>
      <c r="X41" s="170">
        <f>VLOOKUP($H41,'[1]2025_10'!$D:$AD,'[1]2025_10'!M$19,FALSE)</f>
        <v>0</v>
      </c>
      <c r="Y41" s="343">
        <f>VLOOKUP($H41,'[1]2025_10'!$D:$AD,'[1]2025_10'!N$19,FALSE)</f>
        <v>0</v>
      </c>
      <c r="Z41" s="170">
        <f>VLOOKUP($H41,'[1]2025_10'!$D:$AD,'[1]2025_10'!O$19,FALSE)</f>
        <v>0</v>
      </c>
      <c r="AA41" s="170">
        <f>VLOOKUP($H41,'[1]2025_10'!$D:$AD,'[1]2025_10'!P$19,FALSE)</f>
        <v>0</v>
      </c>
      <c r="AB41" s="170">
        <f>VLOOKUP($H41,'[1]2025_10'!$D:$AD,'[1]2025_10'!Q$19,FALSE)</f>
        <v>0</v>
      </c>
      <c r="AC41">
        <f t="shared" si="6"/>
        <v>0</v>
      </c>
      <c r="AD41">
        <f t="shared" si="7"/>
        <v>0</v>
      </c>
    </row>
    <row r="42" spans="1:30" ht="15" customHeight="1" x14ac:dyDescent="0.25">
      <c r="A42" s="168" t="str">
        <f t="shared" si="4"/>
        <v>H048 2025 Outubro</v>
      </c>
      <c r="B42" s="168" t="str">
        <f>VLOOKUP(H42,Auxiliar_referencia!E:F,2,FALSE)</f>
        <v>Medidor faturado pela UFSC</v>
      </c>
      <c r="C42" s="168">
        <v>2025</v>
      </c>
      <c r="D42" s="168" t="s">
        <v>202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5_10'!$D:$AD,'[1]2025_10'!Z$19,FALSE)</f>
        <v>1</v>
      </c>
      <c r="M42" s="170">
        <f>VLOOKUP($H42,'[1]2025_10'!$D:$AD,'[1]2025_10'!AA$19,FALSE)</f>
        <v>0</v>
      </c>
      <c r="N42" s="170">
        <f>VLOOKUP($H42,'[1]2025_10'!$D:$AD,'[1]2025_10'!AB$19,FALSE)</f>
        <v>0</v>
      </c>
      <c r="O42" s="170">
        <f>VLOOKUP($H42,'[1]2025_10'!$D:$AD,'[1]2025_10'!AC$19,FALSE)</f>
        <v>0</v>
      </c>
      <c r="P42" s="170">
        <f>VLOOKUP($H42,'[1]2025_10'!$D:$AD,'[1]2025_10'!AD$19,FALSE)</f>
        <v>1</v>
      </c>
      <c r="Q42" s="172">
        <f>VLOOKUP(H42,'2025_09'!H:R,11,FALSE)</f>
        <v>0</v>
      </c>
      <c r="R42" s="310">
        <f>VLOOKUP($H42,'[1]2025_10'!$D:$AD,'[1]2025_10'!J$19,FALSE)</f>
        <v>0</v>
      </c>
      <c r="S42" s="174">
        <f t="shared" si="5"/>
        <v>0</v>
      </c>
      <c r="T42" s="170">
        <f>VLOOKUP($H42,'[1]2025_10'!$D:$AD,'[1]2025_10'!K$19,FALSE)</f>
        <v>0</v>
      </c>
      <c r="U42" s="350">
        <f>VLOOKUP($H42,'[1]2025_10'!$D:$AD,'[1]2025_10'!T$19,FALSE)</f>
        <v>0</v>
      </c>
      <c r="V42" s="362">
        <f>VLOOKUP($H42,'[1]2025_10'!$D:$AD,'[1]2025_10'!U$19,FALSE)</f>
        <v>0</v>
      </c>
      <c r="W42" s="170">
        <f>VLOOKUP($H42,'[1]2025_10'!$D:$AD,'[1]2025_10'!L$19,FALSE)</f>
        <v>0</v>
      </c>
      <c r="X42" s="170">
        <f>VLOOKUP($H42,'[1]2025_10'!$D:$AD,'[1]2025_10'!M$19,FALSE)</f>
        <v>0</v>
      </c>
      <c r="Y42" s="343">
        <f>VLOOKUP($H42,'[1]2025_10'!$D:$AD,'[1]2025_10'!N$19,FALSE)</f>
        <v>0</v>
      </c>
      <c r="Z42" s="170">
        <f>VLOOKUP($H42,'[1]2025_10'!$D:$AD,'[1]2025_10'!O$19,FALSE)</f>
        <v>0</v>
      </c>
      <c r="AA42" s="170">
        <f>VLOOKUP($H42,'[1]2025_10'!$D:$AD,'[1]2025_10'!P$19,FALSE)</f>
        <v>0</v>
      </c>
      <c r="AB42" s="170">
        <f>VLOOKUP($H42,'[1]2025_10'!$D:$AD,'[1]2025_10'!Q$19,FALSE)</f>
        <v>0</v>
      </c>
      <c r="AC42">
        <f t="shared" si="6"/>
        <v>0</v>
      </c>
      <c r="AD42">
        <f t="shared" si="7"/>
        <v>0</v>
      </c>
    </row>
    <row r="43" spans="1:30" ht="15" customHeight="1" x14ac:dyDescent="0.25">
      <c r="A43" s="168" t="str">
        <f t="shared" si="4"/>
        <v>H049 2025 Outubro</v>
      </c>
      <c r="B43" s="168" t="str">
        <f>VLOOKUP(H43,Auxiliar_referencia!E:F,2,FALSE)</f>
        <v>Medidor faturado pela UFSC</v>
      </c>
      <c r="C43" s="168">
        <v>2025</v>
      </c>
      <c r="D43" s="168" t="s">
        <v>202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5_10'!$D:$AD,'[1]2025_10'!Z$19,FALSE)</f>
        <v>1</v>
      </c>
      <c r="M43" s="170">
        <f>VLOOKUP($H43,'[1]2025_10'!$D:$AD,'[1]2025_10'!AA$19,FALSE)</f>
        <v>0</v>
      </c>
      <c r="N43" s="170">
        <f>VLOOKUP($H43,'[1]2025_10'!$D:$AD,'[1]2025_10'!AB$19,FALSE)</f>
        <v>0</v>
      </c>
      <c r="O43" s="170">
        <f>VLOOKUP($H43,'[1]2025_10'!$D:$AD,'[1]2025_10'!AC$19,FALSE)</f>
        <v>0</v>
      </c>
      <c r="P43" s="170">
        <f>VLOOKUP($H43,'[1]2025_10'!$D:$AD,'[1]2025_10'!AD$19,FALSE)</f>
        <v>1</v>
      </c>
      <c r="Q43" s="172">
        <f>VLOOKUP(H43,'2025_09'!H:R,11,FALSE)</f>
        <v>0</v>
      </c>
      <c r="R43" s="310">
        <f>VLOOKUP($H43,'[1]2025_10'!$D:$AD,'[1]2025_10'!J$19,FALSE)</f>
        <v>0</v>
      </c>
      <c r="S43" s="174">
        <f t="shared" si="5"/>
        <v>0</v>
      </c>
      <c r="T43" s="170">
        <f>VLOOKUP($H43,'[1]2025_10'!$D:$AD,'[1]2025_10'!K$19,FALSE)</f>
        <v>0</v>
      </c>
      <c r="U43" s="350">
        <f>VLOOKUP($H43,'[1]2025_10'!$D:$AD,'[1]2025_10'!T$19,FALSE)</f>
        <v>0</v>
      </c>
      <c r="V43" s="362">
        <f>VLOOKUP($H43,'[1]2025_10'!$D:$AD,'[1]2025_10'!U$19,FALSE)</f>
        <v>0</v>
      </c>
      <c r="W43" s="170">
        <f>VLOOKUP($H43,'[1]2025_10'!$D:$AD,'[1]2025_10'!L$19,FALSE)</f>
        <v>0</v>
      </c>
      <c r="X43" s="170">
        <f>VLOOKUP($H43,'[1]2025_10'!$D:$AD,'[1]2025_10'!M$19,FALSE)</f>
        <v>0</v>
      </c>
      <c r="Y43" s="343">
        <f>VLOOKUP($H43,'[1]2025_10'!$D:$AD,'[1]2025_10'!N$19,FALSE)</f>
        <v>0</v>
      </c>
      <c r="Z43" s="170">
        <f>VLOOKUP($H43,'[1]2025_10'!$D:$AD,'[1]2025_10'!O$19,FALSE)</f>
        <v>0</v>
      </c>
      <c r="AA43" s="170">
        <f>VLOOKUP($H43,'[1]2025_10'!$D:$AD,'[1]2025_10'!P$19,FALSE)</f>
        <v>0</v>
      </c>
      <c r="AB43" s="170">
        <f>VLOOKUP($H43,'[1]2025_10'!$D:$AD,'[1]2025_10'!Q$19,FALSE)</f>
        <v>0</v>
      </c>
      <c r="AC43">
        <f t="shared" si="6"/>
        <v>0</v>
      </c>
      <c r="AD43">
        <f t="shared" si="7"/>
        <v>0</v>
      </c>
    </row>
    <row r="44" spans="1:30" ht="15" customHeight="1" x14ac:dyDescent="0.25">
      <c r="A44" s="168" t="str">
        <f t="shared" si="4"/>
        <v>H050 2025 Outubro</v>
      </c>
      <c r="B44" s="168" t="str">
        <f>VLOOKUP(H44,Auxiliar_referencia!E:F,2,FALSE)</f>
        <v>Medidor faturado pela UFSC</v>
      </c>
      <c r="C44" s="168">
        <v>2025</v>
      </c>
      <c r="D44" s="168" t="s">
        <v>202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5_10'!$D:$AD,'[1]2025_10'!Z$19,FALSE)</f>
        <v>1</v>
      </c>
      <c r="M44" s="170">
        <f>VLOOKUP($H44,'[1]2025_10'!$D:$AD,'[1]2025_10'!AA$19,FALSE)</f>
        <v>0</v>
      </c>
      <c r="N44" s="170">
        <f>VLOOKUP($H44,'[1]2025_10'!$D:$AD,'[1]2025_10'!AB$19,FALSE)</f>
        <v>0</v>
      </c>
      <c r="O44" s="170">
        <f>VLOOKUP($H44,'[1]2025_10'!$D:$AD,'[1]2025_10'!AC$19,FALSE)</f>
        <v>0</v>
      </c>
      <c r="P44" s="170">
        <f>VLOOKUP($H44,'[1]2025_10'!$D:$AD,'[1]2025_10'!AD$19,FALSE)</f>
        <v>1</v>
      </c>
      <c r="Q44" s="172">
        <f>VLOOKUP(H44,'2025_09'!H:R,11,FALSE)</f>
        <v>0</v>
      </c>
      <c r="R44" s="310">
        <f>VLOOKUP($H44,'[1]2025_10'!$D:$AD,'[1]2025_10'!J$19,FALSE)</f>
        <v>0</v>
      </c>
      <c r="S44" s="174">
        <f t="shared" si="5"/>
        <v>0</v>
      </c>
      <c r="T44" s="170">
        <f>VLOOKUP($H44,'[1]2025_10'!$D:$AD,'[1]2025_10'!K$19,FALSE)</f>
        <v>0</v>
      </c>
      <c r="U44" s="350">
        <f>VLOOKUP($H44,'[1]2025_10'!$D:$AD,'[1]2025_10'!T$19,FALSE)</f>
        <v>0</v>
      </c>
      <c r="V44" s="362">
        <f>VLOOKUP($H44,'[1]2025_10'!$D:$AD,'[1]2025_10'!U$19,FALSE)</f>
        <v>0</v>
      </c>
      <c r="W44" s="170">
        <f>VLOOKUP($H44,'[1]2025_10'!$D:$AD,'[1]2025_10'!L$19,FALSE)</f>
        <v>0</v>
      </c>
      <c r="X44" s="170">
        <f>VLOOKUP($H44,'[1]2025_10'!$D:$AD,'[1]2025_10'!M$19,FALSE)</f>
        <v>0</v>
      </c>
      <c r="Y44" s="343">
        <f>VLOOKUP($H44,'[1]2025_10'!$D:$AD,'[1]2025_10'!N$19,FALSE)</f>
        <v>0</v>
      </c>
      <c r="Z44" s="170">
        <f>VLOOKUP($H44,'[1]2025_10'!$D:$AD,'[1]2025_10'!O$19,FALSE)</f>
        <v>0</v>
      </c>
      <c r="AA44" s="170">
        <f>VLOOKUP($H44,'[1]2025_10'!$D:$AD,'[1]2025_10'!P$19,FALSE)</f>
        <v>0</v>
      </c>
      <c r="AB44" s="170">
        <f>VLOOKUP($H44,'[1]2025_10'!$D:$AD,'[1]2025_10'!Q$19,FALSE)</f>
        <v>0</v>
      </c>
      <c r="AC44">
        <f t="shared" si="6"/>
        <v>0</v>
      </c>
      <c r="AD44">
        <f t="shared" si="7"/>
        <v>0</v>
      </c>
    </row>
    <row r="45" spans="1:30" ht="15" customHeight="1" x14ac:dyDescent="0.25">
      <c r="A45" s="168" t="str">
        <f t="shared" si="4"/>
        <v>H051 2025 Outubro</v>
      </c>
      <c r="B45" s="168" t="str">
        <f>VLOOKUP(H45,Auxiliar_referencia!E:F,2,FALSE)</f>
        <v>Medidor faturado pela UFSC</v>
      </c>
      <c r="C45" s="168">
        <v>2025</v>
      </c>
      <c r="D45" s="168" t="s">
        <v>202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5_10'!$D:$AD,'[1]2025_10'!Z$19,FALSE)</f>
        <v>4</v>
      </c>
      <c r="M45" s="170">
        <f>VLOOKUP($H45,'[1]2025_10'!$D:$AD,'[1]2025_10'!AA$19,FALSE)</f>
        <v>0</v>
      </c>
      <c r="N45" s="170">
        <f>VLOOKUP($H45,'[1]2025_10'!$D:$AD,'[1]2025_10'!AB$19,FALSE)</f>
        <v>1</v>
      </c>
      <c r="O45" s="170">
        <f>VLOOKUP($H45,'[1]2025_10'!$D:$AD,'[1]2025_10'!AC$19,FALSE)</f>
        <v>0</v>
      </c>
      <c r="P45" s="170">
        <f>VLOOKUP($H45,'[1]2025_10'!$D:$AD,'[1]2025_10'!AD$19,FALSE)</f>
        <v>5</v>
      </c>
      <c r="Q45" s="172">
        <f>VLOOKUP(H45,'2025_09'!H:R,11,FALSE)</f>
        <v>0</v>
      </c>
      <c r="R45" s="310">
        <f>VLOOKUP($H45,'[1]2025_10'!$D:$AD,'[1]2025_10'!J$19,FALSE)</f>
        <v>0</v>
      </c>
      <c r="S45" s="174">
        <f t="shared" si="5"/>
        <v>0</v>
      </c>
      <c r="T45" s="170">
        <f>VLOOKUP($H45,'[1]2025_10'!$D:$AD,'[1]2025_10'!K$19,FALSE)</f>
        <v>0</v>
      </c>
      <c r="U45" s="350">
        <f>VLOOKUP($H45,'[1]2025_10'!$D:$AD,'[1]2025_10'!T$19,FALSE)</f>
        <v>0</v>
      </c>
      <c r="V45" s="362">
        <f>VLOOKUP($H45,'[1]2025_10'!$D:$AD,'[1]2025_10'!U$19,FALSE)</f>
        <v>0</v>
      </c>
      <c r="W45" s="170">
        <f>VLOOKUP($H45,'[1]2025_10'!$D:$AD,'[1]2025_10'!L$19,FALSE)</f>
        <v>0</v>
      </c>
      <c r="X45" s="170">
        <f>VLOOKUP($H45,'[1]2025_10'!$D:$AD,'[1]2025_10'!M$19,FALSE)</f>
        <v>0</v>
      </c>
      <c r="Y45" s="343">
        <f>VLOOKUP($H45,'[1]2025_10'!$D:$AD,'[1]2025_10'!N$19,FALSE)</f>
        <v>0</v>
      </c>
      <c r="Z45" s="170">
        <f>VLOOKUP($H45,'[1]2025_10'!$D:$AD,'[1]2025_10'!O$19,FALSE)</f>
        <v>0</v>
      </c>
      <c r="AA45" s="170">
        <f>VLOOKUP($H45,'[1]2025_10'!$D:$AD,'[1]2025_10'!P$19,FALSE)</f>
        <v>0</v>
      </c>
      <c r="AB45" s="170">
        <f>VLOOKUP($H45,'[1]2025_10'!$D:$AD,'[1]2025_10'!Q$19,FALSE)</f>
        <v>0</v>
      </c>
      <c r="AC45">
        <f t="shared" si="6"/>
        <v>0</v>
      </c>
      <c r="AD45">
        <f t="shared" si="7"/>
        <v>0</v>
      </c>
    </row>
    <row r="46" spans="1:30" ht="15" customHeight="1" x14ac:dyDescent="0.25">
      <c r="A46" s="168" t="str">
        <f t="shared" si="4"/>
        <v>H053 2025 Outubro</v>
      </c>
      <c r="B46" s="168" t="str">
        <f>VLOOKUP(H46,Auxiliar_referencia!E:F,2,FALSE)</f>
        <v>Medidor faturado pela UFSC</v>
      </c>
      <c r="C46" s="168">
        <v>2025</v>
      </c>
      <c r="D46" s="168" t="s">
        <v>202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5_10'!$D:$AD,'[1]2025_10'!Z$19,FALSE)</f>
        <v>1</v>
      </c>
      <c r="M46" s="170">
        <f>VLOOKUP($H46,'[1]2025_10'!$D:$AD,'[1]2025_10'!AA$19,FALSE)</f>
        <v>0</v>
      </c>
      <c r="N46" s="170">
        <f>VLOOKUP($H46,'[1]2025_10'!$D:$AD,'[1]2025_10'!AB$19,FALSE)</f>
        <v>0</v>
      </c>
      <c r="O46" s="170">
        <f>VLOOKUP($H46,'[1]2025_10'!$D:$AD,'[1]2025_10'!AC$19,FALSE)</f>
        <v>0</v>
      </c>
      <c r="P46" s="170">
        <f>VLOOKUP($H46,'[1]2025_10'!$D:$AD,'[1]2025_10'!AD$19,FALSE)</f>
        <v>1</v>
      </c>
      <c r="Q46" s="172">
        <f>VLOOKUP(H46,'2025_09'!H:R,11,FALSE)</f>
        <v>0</v>
      </c>
      <c r="R46" s="310">
        <f>VLOOKUP($H46,'[1]2025_10'!$D:$AD,'[1]2025_10'!J$19,FALSE)</f>
        <v>0</v>
      </c>
      <c r="S46" s="174">
        <f t="shared" si="5"/>
        <v>0</v>
      </c>
      <c r="T46" s="170">
        <f>VLOOKUP($H46,'[1]2025_10'!$D:$AD,'[1]2025_10'!K$19,FALSE)</f>
        <v>0</v>
      </c>
      <c r="U46" s="350">
        <f>VLOOKUP($H46,'[1]2025_10'!$D:$AD,'[1]2025_10'!T$19,FALSE)</f>
        <v>0</v>
      </c>
      <c r="V46" s="362">
        <f>VLOOKUP($H46,'[1]2025_10'!$D:$AD,'[1]2025_10'!U$19,FALSE)</f>
        <v>0</v>
      </c>
      <c r="W46" s="170">
        <f>VLOOKUP($H46,'[1]2025_10'!$D:$AD,'[1]2025_10'!L$19,FALSE)</f>
        <v>0</v>
      </c>
      <c r="X46" s="170">
        <f>VLOOKUP($H46,'[1]2025_10'!$D:$AD,'[1]2025_10'!M$19,FALSE)</f>
        <v>0</v>
      </c>
      <c r="Y46" s="343">
        <f>VLOOKUP($H46,'[1]2025_10'!$D:$AD,'[1]2025_10'!N$19,FALSE)</f>
        <v>0</v>
      </c>
      <c r="Z46" s="170">
        <f>VLOOKUP($H46,'[1]2025_10'!$D:$AD,'[1]2025_10'!O$19,FALSE)</f>
        <v>0</v>
      </c>
      <c r="AA46" s="170">
        <f>VLOOKUP($H46,'[1]2025_10'!$D:$AD,'[1]2025_10'!P$19,FALSE)</f>
        <v>0</v>
      </c>
      <c r="AB46" s="170">
        <f>VLOOKUP($H46,'[1]2025_10'!$D:$AD,'[1]2025_10'!Q$19,FALSE)</f>
        <v>0</v>
      </c>
      <c r="AC46">
        <f t="shared" si="6"/>
        <v>0</v>
      </c>
      <c r="AD46">
        <f t="shared" si="7"/>
        <v>0</v>
      </c>
    </row>
    <row r="47" spans="1:30" ht="15" customHeight="1" x14ac:dyDescent="0.25">
      <c r="A47" s="168" t="str">
        <f t="shared" si="4"/>
        <v>H054 2025 Outubro</v>
      </c>
      <c r="B47" s="168" t="str">
        <f>VLOOKUP(H47,Auxiliar_referencia!E:F,2,FALSE)</f>
        <v>Medidor faturado pela UFSC</v>
      </c>
      <c r="C47" s="168">
        <v>2025</v>
      </c>
      <c r="D47" s="168" t="s">
        <v>202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5_10'!$D:$AD,'[1]2025_10'!Z$19,FALSE)</f>
        <v>1</v>
      </c>
      <c r="M47" s="170">
        <f>VLOOKUP($H47,'[1]2025_10'!$D:$AD,'[1]2025_10'!AA$19,FALSE)</f>
        <v>0</v>
      </c>
      <c r="N47" s="170">
        <f>VLOOKUP($H47,'[1]2025_10'!$D:$AD,'[1]2025_10'!AB$19,FALSE)</f>
        <v>0</v>
      </c>
      <c r="O47" s="170">
        <f>VLOOKUP($H47,'[1]2025_10'!$D:$AD,'[1]2025_10'!AC$19,FALSE)</f>
        <v>0</v>
      </c>
      <c r="P47" s="170">
        <f>VLOOKUP($H47,'[1]2025_10'!$D:$AD,'[1]2025_10'!AD$19,FALSE)</f>
        <v>1</v>
      </c>
      <c r="Q47" s="172">
        <f>VLOOKUP(H47,'2025_09'!H:R,11,FALSE)</f>
        <v>0</v>
      </c>
      <c r="R47" s="310">
        <f>VLOOKUP($H47,'[1]2025_10'!$D:$AD,'[1]2025_10'!J$19,FALSE)</f>
        <v>0</v>
      </c>
      <c r="S47" s="174">
        <f t="shared" si="5"/>
        <v>0</v>
      </c>
      <c r="T47" s="170">
        <f>VLOOKUP($H47,'[1]2025_10'!$D:$AD,'[1]2025_10'!K$19,FALSE)</f>
        <v>0</v>
      </c>
      <c r="U47" s="350">
        <f>VLOOKUP($H47,'[1]2025_10'!$D:$AD,'[1]2025_10'!T$19,FALSE)</f>
        <v>0</v>
      </c>
      <c r="V47" s="362">
        <f>VLOOKUP($H47,'[1]2025_10'!$D:$AD,'[1]2025_10'!U$19,FALSE)</f>
        <v>0</v>
      </c>
      <c r="W47" s="170">
        <f>VLOOKUP($H47,'[1]2025_10'!$D:$AD,'[1]2025_10'!L$19,FALSE)</f>
        <v>0</v>
      </c>
      <c r="X47" s="170">
        <f>VLOOKUP($H47,'[1]2025_10'!$D:$AD,'[1]2025_10'!M$19,FALSE)</f>
        <v>0</v>
      </c>
      <c r="Y47" s="343">
        <f>VLOOKUP($H47,'[1]2025_10'!$D:$AD,'[1]2025_10'!N$19,FALSE)</f>
        <v>0</v>
      </c>
      <c r="Z47" s="170">
        <f>VLOOKUP($H47,'[1]2025_10'!$D:$AD,'[1]2025_10'!O$19,FALSE)</f>
        <v>0</v>
      </c>
      <c r="AA47" s="170">
        <f>VLOOKUP($H47,'[1]2025_10'!$D:$AD,'[1]2025_10'!P$19,FALSE)</f>
        <v>0</v>
      </c>
      <c r="AB47" s="170">
        <f>VLOOKUP($H47,'[1]2025_10'!$D:$AD,'[1]2025_10'!Q$19,FALSE)</f>
        <v>0</v>
      </c>
      <c r="AC47">
        <f t="shared" si="6"/>
        <v>0</v>
      </c>
      <c r="AD47">
        <f t="shared" si="7"/>
        <v>0</v>
      </c>
    </row>
    <row r="48" spans="1:30" ht="15" customHeight="1" x14ac:dyDescent="0.25">
      <c r="A48" s="168" t="str">
        <f t="shared" si="4"/>
        <v>H055 2025 Outubro</v>
      </c>
      <c r="B48" s="168" t="str">
        <f>VLOOKUP(H48,Auxiliar_referencia!E:F,2,FALSE)</f>
        <v>Medidor faturado pela UFSC</v>
      </c>
      <c r="C48" s="168">
        <v>2025</v>
      </c>
      <c r="D48" s="168" t="s">
        <v>202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5_10'!$D:$AD,'[1]2025_10'!Z$19,FALSE)</f>
        <v>1</v>
      </c>
      <c r="M48" s="170">
        <f>VLOOKUP($H48,'[1]2025_10'!$D:$AD,'[1]2025_10'!AA$19,FALSE)</f>
        <v>0</v>
      </c>
      <c r="N48" s="170">
        <f>VLOOKUP($H48,'[1]2025_10'!$D:$AD,'[1]2025_10'!AB$19,FALSE)</f>
        <v>1</v>
      </c>
      <c r="O48" s="170">
        <f>VLOOKUP($H48,'[1]2025_10'!$D:$AD,'[1]2025_10'!AC$19,FALSE)</f>
        <v>0</v>
      </c>
      <c r="P48" s="170">
        <f>VLOOKUP($H48,'[1]2025_10'!$D:$AD,'[1]2025_10'!AD$19,FALSE)</f>
        <v>2</v>
      </c>
      <c r="Q48" s="172">
        <f>VLOOKUP(H48,'2025_09'!H:R,11,FALSE)</f>
        <v>0</v>
      </c>
      <c r="R48" s="310">
        <f>VLOOKUP($H48,'[1]2025_10'!$D:$AD,'[1]2025_10'!J$19,FALSE)</f>
        <v>0</v>
      </c>
      <c r="S48" s="174">
        <f t="shared" si="5"/>
        <v>0</v>
      </c>
      <c r="T48" s="170">
        <f>VLOOKUP($H48,'[1]2025_10'!$D:$AD,'[1]2025_10'!K$19,FALSE)</f>
        <v>0</v>
      </c>
      <c r="U48" s="350">
        <f>VLOOKUP($H48,'[1]2025_10'!$D:$AD,'[1]2025_10'!T$19,FALSE)</f>
        <v>0</v>
      </c>
      <c r="V48" s="362">
        <f>VLOOKUP($H48,'[1]2025_10'!$D:$AD,'[1]2025_10'!U$19,FALSE)</f>
        <v>0</v>
      </c>
      <c r="W48" s="170">
        <f>VLOOKUP($H48,'[1]2025_10'!$D:$AD,'[1]2025_10'!L$19,FALSE)</f>
        <v>0</v>
      </c>
      <c r="X48" s="170">
        <f>VLOOKUP($H48,'[1]2025_10'!$D:$AD,'[1]2025_10'!M$19,FALSE)</f>
        <v>0</v>
      </c>
      <c r="Y48" s="343">
        <f>VLOOKUP($H48,'[1]2025_10'!$D:$AD,'[1]2025_10'!N$19,FALSE)</f>
        <v>0</v>
      </c>
      <c r="Z48" s="170">
        <f>VLOOKUP($H48,'[1]2025_10'!$D:$AD,'[1]2025_10'!O$19,FALSE)</f>
        <v>0</v>
      </c>
      <c r="AA48" s="170">
        <f>VLOOKUP($H48,'[1]2025_10'!$D:$AD,'[1]2025_10'!P$19,FALSE)</f>
        <v>0</v>
      </c>
      <c r="AB48" s="170">
        <f>VLOOKUP($H48,'[1]2025_10'!$D:$AD,'[1]2025_10'!Q$19,FALSE)</f>
        <v>0</v>
      </c>
      <c r="AC48">
        <f t="shared" si="6"/>
        <v>0</v>
      </c>
      <c r="AD48">
        <f t="shared" si="7"/>
        <v>0</v>
      </c>
    </row>
    <row r="49" spans="1:30" ht="15" customHeight="1" x14ac:dyDescent="0.25">
      <c r="A49" s="168" t="str">
        <f t="shared" si="4"/>
        <v>H056 2025 Outubro</v>
      </c>
      <c r="B49" s="168" t="str">
        <f>VLOOKUP(H49,Auxiliar_referencia!E:F,2,FALSE)</f>
        <v>Medidor faturado pela UFSC</v>
      </c>
      <c r="C49" s="168">
        <v>2025</v>
      </c>
      <c r="D49" s="168" t="s">
        <v>202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5_10'!$D:$AD,'[1]2025_10'!Z$19,FALSE)</f>
        <v>1</v>
      </c>
      <c r="M49" s="170">
        <f>VLOOKUP($H49,'[1]2025_10'!$D:$AD,'[1]2025_10'!AA$19,FALSE)</f>
        <v>0</v>
      </c>
      <c r="N49" s="170">
        <f>VLOOKUP($H49,'[1]2025_10'!$D:$AD,'[1]2025_10'!AB$19,FALSE)</f>
        <v>1</v>
      </c>
      <c r="O49" s="170">
        <f>VLOOKUP($H49,'[1]2025_10'!$D:$AD,'[1]2025_10'!AC$19,FALSE)</f>
        <v>0</v>
      </c>
      <c r="P49" s="170">
        <f>VLOOKUP($H49,'[1]2025_10'!$D:$AD,'[1]2025_10'!AD$19,FALSE)</f>
        <v>2</v>
      </c>
      <c r="Q49" s="172">
        <f>VLOOKUP(H49,'2025_09'!H:R,11,FALSE)</f>
        <v>0</v>
      </c>
      <c r="R49" s="310">
        <f>VLOOKUP($H49,'[1]2025_10'!$D:$AD,'[1]2025_10'!J$19,FALSE)</f>
        <v>0</v>
      </c>
      <c r="S49" s="174">
        <f t="shared" si="5"/>
        <v>0</v>
      </c>
      <c r="T49" s="170">
        <f>VLOOKUP($H49,'[1]2025_10'!$D:$AD,'[1]2025_10'!K$19,FALSE)</f>
        <v>0</v>
      </c>
      <c r="U49" s="350">
        <f>VLOOKUP($H49,'[1]2025_10'!$D:$AD,'[1]2025_10'!T$19,FALSE)</f>
        <v>0</v>
      </c>
      <c r="V49" s="362">
        <f>VLOOKUP($H49,'[1]2025_10'!$D:$AD,'[1]2025_10'!U$19,FALSE)</f>
        <v>0</v>
      </c>
      <c r="W49" s="170">
        <f>VLOOKUP($H49,'[1]2025_10'!$D:$AD,'[1]2025_10'!L$19,FALSE)</f>
        <v>0</v>
      </c>
      <c r="X49" s="170">
        <f>VLOOKUP($H49,'[1]2025_10'!$D:$AD,'[1]2025_10'!M$19,FALSE)</f>
        <v>0</v>
      </c>
      <c r="Y49" s="343">
        <f>VLOOKUP($H49,'[1]2025_10'!$D:$AD,'[1]2025_10'!N$19,FALSE)</f>
        <v>0</v>
      </c>
      <c r="Z49" s="170">
        <f>VLOOKUP($H49,'[1]2025_10'!$D:$AD,'[1]2025_10'!O$19,FALSE)</f>
        <v>0</v>
      </c>
      <c r="AA49" s="170">
        <f>VLOOKUP($H49,'[1]2025_10'!$D:$AD,'[1]2025_10'!P$19,FALSE)</f>
        <v>0</v>
      </c>
      <c r="AB49" s="170">
        <f>VLOOKUP($H49,'[1]2025_10'!$D:$AD,'[1]2025_10'!Q$19,FALSE)</f>
        <v>0</v>
      </c>
      <c r="AC49">
        <f t="shared" si="6"/>
        <v>0</v>
      </c>
      <c r="AD49">
        <f t="shared" si="7"/>
        <v>0</v>
      </c>
    </row>
    <row r="50" spans="1:30" ht="15" customHeight="1" x14ac:dyDescent="0.25">
      <c r="A50" s="168" t="str">
        <f t="shared" si="4"/>
        <v>H057 2025 Outubro</v>
      </c>
      <c r="B50" s="168" t="str">
        <f>VLOOKUP(H50,Auxiliar_referencia!E:F,2,FALSE)</f>
        <v>Medidor faturado pela UFSC</v>
      </c>
      <c r="C50" s="168">
        <v>2025</v>
      </c>
      <c r="D50" s="168" t="s">
        <v>202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5_10'!$D:$AD,'[1]2025_10'!Z$19,FALSE)</f>
        <v>1</v>
      </c>
      <c r="M50" s="170">
        <f>VLOOKUP($H50,'[1]2025_10'!$D:$AD,'[1]2025_10'!AA$19,FALSE)</f>
        <v>0</v>
      </c>
      <c r="N50" s="170">
        <f>VLOOKUP($H50,'[1]2025_10'!$D:$AD,'[1]2025_10'!AB$19,FALSE)</f>
        <v>0</v>
      </c>
      <c r="O50" s="170">
        <f>VLOOKUP($H50,'[1]2025_10'!$D:$AD,'[1]2025_10'!AC$19,FALSE)</f>
        <v>0</v>
      </c>
      <c r="P50" s="170">
        <f>VLOOKUP($H50,'[1]2025_10'!$D:$AD,'[1]2025_10'!AD$19,FALSE)</f>
        <v>1</v>
      </c>
      <c r="Q50" s="172">
        <f>VLOOKUP(H50,'2025_09'!H:R,11,FALSE)</f>
        <v>0</v>
      </c>
      <c r="R50" s="310">
        <f>VLOOKUP($H50,'[1]2025_10'!$D:$AD,'[1]2025_10'!J$19,FALSE)</f>
        <v>0</v>
      </c>
      <c r="S50" s="174">
        <f t="shared" si="5"/>
        <v>0</v>
      </c>
      <c r="T50" s="170">
        <f>VLOOKUP($H50,'[1]2025_10'!$D:$AD,'[1]2025_10'!K$19,FALSE)</f>
        <v>0</v>
      </c>
      <c r="U50" s="350">
        <f>VLOOKUP($H50,'[1]2025_10'!$D:$AD,'[1]2025_10'!T$19,FALSE)</f>
        <v>0</v>
      </c>
      <c r="V50" s="362">
        <f>VLOOKUP($H50,'[1]2025_10'!$D:$AD,'[1]2025_10'!U$19,FALSE)</f>
        <v>0</v>
      </c>
      <c r="W50" s="170">
        <f>VLOOKUP($H50,'[1]2025_10'!$D:$AD,'[1]2025_10'!L$19,FALSE)</f>
        <v>0</v>
      </c>
      <c r="X50" s="170">
        <f>VLOOKUP($H50,'[1]2025_10'!$D:$AD,'[1]2025_10'!M$19,FALSE)</f>
        <v>0</v>
      </c>
      <c r="Y50" s="343">
        <f>VLOOKUP($H50,'[1]2025_10'!$D:$AD,'[1]2025_10'!N$19,FALSE)</f>
        <v>0</v>
      </c>
      <c r="Z50" s="170">
        <f>VLOOKUP($H50,'[1]2025_10'!$D:$AD,'[1]2025_10'!O$19,FALSE)</f>
        <v>0</v>
      </c>
      <c r="AA50" s="170">
        <f>VLOOKUP($H50,'[1]2025_10'!$D:$AD,'[1]2025_10'!P$19,FALSE)</f>
        <v>0</v>
      </c>
      <c r="AB50" s="170">
        <f>VLOOKUP($H50,'[1]2025_10'!$D:$AD,'[1]2025_10'!Q$19,FALSE)</f>
        <v>0</v>
      </c>
      <c r="AC50">
        <f t="shared" si="6"/>
        <v>0</v>
      </c>
      <c r="AD50">
        <f t="shared" si="7"/>
        <v>0</v>
      </c>
    </row>
    <row r="51" spans="1:30" ht="15" customHeight="1" x14ac:dyDescent="0.25">
      <c r="A51" s="168" t="str">
        <f t="shared" si="4"/>
        <v>H058 2025 Outubro</v>
      </c>
      <c r="B51" s="168" t="str">
        <f>VLOOKUP(H51,Auxiliar_referencia!E:F,2,FALSE)</f>
        <v>Medidor faturado pela UFSC</v>
      </c>
      <c r="C51" s="168">
        <v>2025</v>
      </c>
      <c r="D51" s="168" t="s">
        <v>202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5_10'!$D:$AD,'[1]2025_10'!Z$19,FALSE)</f>
        <v>1</v>
      </c>
      <c r="M51" s="170">
        <f>VLOOKUP($H51,'[1]2025_10'!$D:$AD,'[1]2025_10'!AA$19,FALSE)</f>
        <v>0</v>
      </c>
      <c r="N51" s="170">
        <f>VLOOKUP($H51,'[1]2025_10'!$D:$AD,'[1]2025_10'!AB$19,FALSE)</f>
        <v>0</v>
      </c>
      <c r="O51" s="170">
        <f>VLOOKUP($H51,'[1]2025_10'!$D:$AD,'[1]2025_10'!AC$19,FALSE)</f>
        <v>0</v>
      </c>
      <c r="P51" s="170">
        <f>VLOOKUP($H51,'[1]2025_10'!$D:$AD,'[1]2025_10'!AD$19,FALSE)</f>
        <v>1</v>
      </c>
      <c r="Q51" s="172">
        <f>VLOOKUP(H51,'2025_09'!H:R,11,FALSE)</f>
        <v>0</v>
      </c>
      <c r="R51" s="310">
        <f>VLOOKUP($H51,'[1]2025_10'!$D:$AD,'[1]2025_10'!J$19,FALSE)</f>
        <v>0</v>
      </c>
      <c r="S51" s="174">
        <f t="shared" si="5"/>
        <v>0</v>
      </c>
      <c r="T51" s="170">
        <f>VLOOKUP($H51,'[1]2025_10'!$D:$AD,'[1]2025_10'!K$19,FALSE)</f>
        <v>0</v>
      </c>
      <c r="U51" s="350">
        <f>VLOOKUP($H51,'[1]2025_10'!$D:$AD,'[1]2025_10'!T$19,FALSE)</f>
        <v>0</v>
      </c>
      <c r="V51" s="362">
        <f>VLOOKUP($H51,'[1]2025_10'!$D:$AD,'[1]2025_10'!U$19,FALSE)</f>
        <v>0</v>
      </c>
      <c r="W51" s="170">
        <f>VLOOKUP($H51,'[1]2025_10'!$D:$AD,'[1]2025_10'!L$19,FALSE)</f>
        <v>0</v>
      </c>
      <c r="X51" s="170">
        <f>VLOOKUP($H51,'[1]2025_10'!$D:$AD,'[1]2025_10'!M$19,FALSE)</f>
        <v>0</v>
      </c>
      <c r="Y51" s="343">
        <f>VLOOKUP($H51,'[1]2025_10'!$D:$AD,'[1]2025_10'!N$19,FALSE)</f>
        <v>0</v>
      </c>
      <c r="Z51" s="170">
        <f>VLOOKUP($H51,'[1]2025_10'!$D:$AD,'[1]2025_10'!O$19,FALSE)</f>
        <v>0</v>
      </c>
      <c r="AA51" s="170">
        <f>VLOOKUP($H51,'[1]2025_10'!$D:$AD,'[1]2025_10'!P$19,FALSE)</f>
        <v>0</v>
      </c>
      <c r="AB51" s="170">
        <f>VLOOKUP($H51,'[1]2025_10'!$D:$AD,'[1]2025_10'!Q$19,FALSE)</f>
        <v>0</v>
      </c>
      <c r="AC51">
        <f t="shared" si="6"/>
        <v>0</v>
      </c>
      <c r="AD51">
        <f t="shared" si="7"/>
        <v>0</v>
      </c>
    </row>
    <row r="52" spans="1:30" ht="15" customHeight="1" x14ac:dyDescent="0.25">
      <c r="A52" s="168" t="str">
        <f t="shared" si="4"/>
        <v>H059 2025 Outubro</v>
      </c>
      <c r="B52" s="168" t="str">
        <f>VLOOKUP(H52,Auxiliar_referencia!E:F,2,FALSE)</f>
        <v>Medidor faturado pela UFSC</v>
      </c>
      <c r="C52" s="168">
        <v>2025</v>
      </c>
      <c r="D52" s="168" t="s">
        <v>202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5_10'!$D:$AD,'[1]2025_10'!Z$19,FALSE)</f>
        <v>1</v>
      </c>
      <c r="M52" s="170">
        <f>VLOOKUP($H52,'[1]2025_10'!$D:$AD,'[1]2025_10'!AA$19,FALSE)</f>
        <v>0</v>
      </c>
      <c r="N52" s="170">
        <f>VLOOKUP($H52,'[1]2025_10'!$D:$AD,'[1]2025_10'!AB$19,FALSE)</f>
        <v>0</v>
      </c>
      <c r="O52" s="170">
        <f>VLOOKUP($H52,'[1]2025_10'!$D:$AD,'[1]2025_10'!AC$19,FALSE)</f>
        <v>0</v>
      </c>
      <c r="P52" s="170">
        <f>VLOOKUP($H52,'[1]2025_10'!$D:$AD,'[1]2025_10'!AD$19,FALSE)</f>
        <v>1</v>
      </c>
      <c r="Q52" s="172">
        <f>VLOOKUP(H52,'2025_09'!H:R,11,FALSE)</f>
        <v>0</v>
      </c>
      <c r="R52" s="310">
        <f>VLOOKUP($H52,'[1]2025_10'!$D:$AD,'[1]2025_10'!J$19,FALSE)</f>
        <v>0</v>
      </c>
      <c r="S52" s="174">
        <f t="shared" si="5"/>
        <v>0</v>
      </c>
      <c r="T52" s="170">
        <f>VLOOKUP($H52,'[1]2025_10'!$D:$AD,'[1]2025_10'!K$19,FALSE)</f>
        <v>0</v>
      </c>
      <c r="U52" s="350">
        <f>VLOOKUP($H52,'[1]2025_10'!$D:$AD,'[1]2025_10'!T$19,FALSE)</f>
        <v>0</v>
      </c>
      <c r="V52" s="362">
        <f>VLOOKUP($H52,'[1]2025_10'!$D:$AD,'[1]2025_10'!U$19,FALSE)</f>
        <v>0</v>
      </c>
      <c r="W52" s="170">
        <f>VLOOKUP($H52,'[1]2025_10'!$D:$AD,'[1]2025_10'!L$19,FALSE)</f>
        <v>0</v>
      </c>
      <c r="X52" s="170">
        <f>VLOOKUP($H52,'[1]2025_10'!$D:$AD,'[1]2025_10'!M$19,FALSE)</f>
        <v>0</v>
      </c>
      <c r="Y52" s="343">
        <f>VLOOKUP($H52,'[1]2025_10'!$D:$AD,'[1]2025_10'!N$19,FALSE)</f>
        <v>0</v>
      </c>
      <c r="Z52" s="170">
        <f>VLOOKUP($H52,'[1]2025_10'!$D:$AD,'[1]2025_10'!O$19,FALSE)</f>
        <v>0</v>
      </c>
      <c r="AA52" s="170">
        <f>VLOOKUP($H52,'[1]2025_10'!$D:$AD,'[1]2025_10'!P$19,FALSE)</f>
        <v>0</v>
      </c>
      <c r="AB52" s="170">
        <f>VLOOKUP($H52,'[1]2025_10'!$D:$AD,'[1]2025_10'!Q$19,FALSE)</f>
        <v>0</v>
      </c>
      <c r="AC52">
        <f t="shared" si="6"/>
        <v>0</v>
      </c>
      <c r="AD52">
        <f t="shared" si="7"/>
        <v>0</v>
      </c>
    </row>
    <row r="53" spans="1:30" ht="15" customHeight="1" x14ac:dyDescent="0.25">
      <c r="A53" s="168" t="str">
        <f t="shared" si="4"/>
        <v>H060 2025 Outubro</v>
      </c>
      <c r="B53" s="168" t="str">
        <f>VLOOKUP(H53,Auxiliar_referencia!E:F,2,FALSE)</f>
        <v>Medidor faturado pela UFSC</v>
      </c>
      <c r="C53" s="168">
        <v>2025</v>
      </c>
      <c r="D53" s="168" t="s">
        <v>202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5_10'!$D:$AD,'[1]2025_10'!Z$19,FALSE)</f>
        <v>1</v>
      </c>
      <c r="M53" s="170">
        <f>VLOOKUP($H53,'[1]2025_10'!$D:$AD,'[1]2025_10'!AA$19,FALSE)</f>
        <v>0</v>
      </c>
      <c r="N53" s="170">
        <f>VLOOKUP($H53,'[1]2025_10'!$D:$AD,'[1]2025_10'!AB$19,FALSE)</f>
        <v>0</v>
      </c>
      <c r="O53" s="170">
        <f>VLOOKUP($H53,'[1]2025_10'!$D:$AD,'[1]2025_10'!AC$19,FALSE)</f>
        <v>0</v>
      </c>
      <c r="P53" s="170">
        <f>VLOOKUP($H53,'[1]2025_10'!$D:$AD,'[1]2025_10'!AD$19,FALSE)</f>
        <v>1</v>
      </c>
      <c r="Q53" s="172">
        <f>VLOOKUP(H53,'2025_09'!H:R,11,FALSE)</f>
        <v>0</v>
      </c>
      <c r="R53" s="310">
        <f>VLOOKUP($H53,'[1]2025_10'!$D:$AD,'[1]2025_10'!J$19,FALSE)</f>
        <v>0</v>
      </c>
      <c r="S53" s="174">
        <f t="shared" si="5"/>
        <v>0</v>
      </c>
      <c r="T53" s="170">
        <f>VLOOKUP($H53,'[1]2025_10'!$D:$AD,'[1]2025_10'!K$19,FALSE)</f>
        <v>0</v>
      </c>
      <c r="U53" s="350">
        <f>VLOOKUP($H53,'[1]2025_10'!$D:$AD,'[1]2025_10'!T$19,FALSE)</f>
        <v>0</v>
      </c>
      <c r="V53" s="362">
        <f>VLOOKUP($H53,'[1]2025_10'!$D:$AD,'[1]2025_10'!U$19,FALSE)</f>
        <v>0</v>
      </c>
      <c r="W53" s="170">
        <f>VLOOKUP($H53,'[1]2025_10'!$D:$AD,'[1]2025_10'!L$19,FALSE)</f>
        <v>0</v>
      </c>
      <c r="X53" s="170">
        <f>VLOOKUP($H53,'[1]2025_10'!$D:$AD,'[1]2025_10'!M$19,FALSE)</f>
        <v>0</v>
      </c>
      <c r="Y53" s="343">
        <f>VLOOKUP($H53,'[1]2025_10'!$D:$AD,'[1]2025_10'!N$19,FALSE)</f>
        <v>0</v>
      </c>
      <c r="Z53" s="170">
        <f>VLOOKUP($H53,'[1]2025_10'!$D:$AD,'[1]2025_10'!O$19,FALSE)</f>
        <v>0</v>
      </c>
      <c r="AA53" s="170">
        <f>VLOOKUP($H53,'[1]2025_10'!$D:$AD,'[1]2025_10'!P$19,FALSE)</f>
        <v>0</v>
      </c>
      <c r="AB53" s="170">
        <f>VLOOKUP($H53,'[1]2025_10'!$D:$AD,'[1]2025_10'!Q$19,FALSE)</f>
        <v>0</v>
      </c>
      <c r="AC53">
        <f t="shared" si="6"/>
        <v>0</v>
      </c>
      <c r="AD53">
        <f t="shared" si="7"/>
        <v>0</v>
      </c>
    </row>
    <row r="54" spans="1:30" ht="15" customHeight="1" x14ac:dyDescent="0.25">
      <c r="A54" s="168" t="str">
        <f t="shared" si="4"/>
        <v>H061 2025 Outubro</v>
      </c>
      <c r="B54" s="168" t="str">
        <f>VLOOKUP(H54,Auxiliar_referencia!E:F,2,FALSE)</f>
        <v>Medidor faturado pela UFSC</v>
      </c>
      <c r="C54" s="168">
        <v>2025</v>
      </c>
      <c r="D54" s="168" t="s">
        <v>202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5_10'!$D:$AD,'[1]2025_10'!Z$19,FALSE)</f>
        <v>1</v>
      </c>
      <c r="M54" s="170">
        <f>VLOOKUP($H54,'[1]2025_10'!$D:$AD,'[1]2025_10'!AA$19,FALSE)</f>
        <v>0</v>
      </c>
      <c r="N54" s="170">
        <f>VLOOKUP($H54,'[1]2025_10'!$D:$AD,'[1]2025_10'!AB$19,FALSE)</f>
        <v>1</v>
      </c>
      <c r="O54" s="170">
        <f>VLOOKUP($H54,'[1]2025_10'!$D:$AD,'[1]2025_10'!AC$19,FALSE)</f>
        <v>0</v>
      </c>
      <c r="P54" s="170">
        <f>VLOOKUP($H54,'[1]2025_10'!$D:$AD,'[1]2025_10'!AD$19,FALSE)</f>
        <v>2</v>
      </c>
      <c r="Q54" s="172">
        <f>VLOOKUP(H54,'2025_09'!H:R,11,FALSE)</f>
        <v>0</v>
      </c>
      <c r="R54" s="310">
        <f>VLOOKUP($H54,'[1]2025_10'!$D:$AD,'[1]2025_10'!J$19,FALSE)</f>
        <v>0</v>
      </c>
      <c r="S54" s="174">
        <f t="shared" si="5"/>
        <v>0</v>
      </c>
      <c r="T54" s="170">
        <f>VLOOKUP($H54,'[1]2025_10'!$D:$AD,'[1]2025_10'!K$19,FALSE)</f>
        <v>0</v>
      </c>
      <c r="U54" s="350">
        <f>VLOOKUP($H54,'[1]2025_10'!$D:$AD,'[1]2025_10'!T$19,FALSE)</f>
        <v>0</v>
      </c>
      <c r="V54" s="362">
        <f>VLOOKUP($H54,'[1]2025_10'!$D:$AD,'[1]2025_10'!U$19,FALSE)</f>
        <v>0</v>
      </c>
      <c r="W54" s="170">
        <f>VLOOKUP($H54,'[1]2025_10'!$D:$AD,'[1]2025_10'!L$19,FALSE)</f>
        <v>0</v>
      </c>
      <c r="X54" s="170">
        <f>VLOOKUP($H54,'[1]2025_10'!$D:$AD,'[1]2025_10'!M$19,FALSE)</f>
        <v>0</v>
      </c>
      <c r="Y54" s="343">
        <f>VLOOKUP($H54,'[1]2025_10'!$D:$AD,'[1]2025_10'!N$19,FALSE)</f>
        <v>0</v>
      </c>
      <c r="Z54" s="170">
        <f>VLOOKUP($H54,'[1]2025_10'!$D:$AD,'[1]2025_10'!O$19,FALSE)</f>
        <v>0</v>
      </c>
      <c r="AA54" s="170">
        <f>VLOOKUP($H54,'[1]2025_10'!$D:$AD,'[1]2025_10'!P$19,FALSE)</f>
        <v>0</v>
      </c>
      <c r="AB54" s="170">
        <f>VLOOKUP($H54,'[1]2025_10'!$D:$AD,'[1]2025_10'!Q$19,FALSE)</f>
        <v>0</v>
      </c>
      <c r="AC54">
        <f t="shared" si="6"/>
        <v>0</v>
      </c>
      <c r="AD54">
        <f t="shared" si="7"/>
        <v>0</v>
      </c>
    </row>
    <row r="55" spans="1:30" ht="15" customHeight="1" x14ac:dyDescent="0.25">
      <c r="A55" s="168" t="str">
        <f t="shared" si="4"/>
        <v>H062 2025 Outubro</v>
      </c>
      <c r="B55" s="168" t="str">
        <f>VLOOKUP(H55,Auxiliar_referencia!E:F,2,FALSE)</f>
        <v>Medidor faturado pela UFSC</v>
      </c>
      <c r="C55" s="168">
        <v>2025</v>
      </c>
      <c r="D55" s="168" t="s">
        <v>202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5_10'!$D:$AD,'[1]2025_10'!Z$19,FALSE)</f>
        <v>1</v>
      </c>
      <c r="M55" s="170">
        <f>VLOOKUP($H55,'[1]2025_10'!$D:$AD,'[1]2025_10'!AA$19,FALSE)</f>
        <v>0</v>
      </c>
      <c r="N55" s="170">
        <f>VLOOKUP($H55,'[1]2025_10'!$D:$AD,'[1]2025_10'!AB$19,FALSE)</f>
        <v>0</v>
      </c>
      <c r="O55" s="170">
        <f>VLOOKUP($H55,'[1]2025_10'!$D:$AD,'[1]2025_10'!AC$19,FALSE)</f>
        <v>0</v>
      </c>
      <c r="P55" s="170">
        <f>VLOOKUP($H55,'[1]2025_10'!$D:$AD,'[1]2025_10'!AD$19,FALSE)</f>
        <v>1</v>
      </c>
      <c r="Q55" s="172">
        <f>VLOOKUP(H55,'2025_09'!H:R,11,FALSE)</f>
        <v>0</v>
      </c>
      <c r="R55" s="310">
        <f>VLOOKUP($H55,'[1]2025_10'!$D:$AD,'[1]2025_10'!J$19,FALSE)</f>
        <v>0</v>
      </c>
      <c r="S55" s="174">
        <f t="shared" si="5"/>
        <v>0</v>
      </c>
      <c r="T55" s="170">
        <f>VLOOKUP($H55,'[1]2025_10'!$D:$AD,'[1]2025_10'!K$19,FALSE)</f>
        <v>0</v>
      </c>
      <c r="U55" s="350">
        <f>VLOOKUP($H55,'[1]2025_10'!$D:$AD,'[1]2025_10'!T$19,FALSE)</f>
        <v>0</v>
      </c>
      <c r="V55" s="362">
        <f>VLOOKUP($H55,'[1]2025_10'!$D:$AD,'[1]2025_10'!U$19,FALSE)</f>
        <v>0</v>
      </c>
      <c r="W55" s="170">
        <f>VLOOKUP($H55,'[1]2025_10'!$D:$AD,'[1]2025_10'!L$19,FALSE)</f>
        <v>0</v>
      </c>
      <c r="X55" s="170">
        <f>VLOOKUP($H55,'[1]2025_10'!$D:$AD,'[1]2025_10'!M$19,FALSE)</f>
        <v>0</v>
      </c>
      <c r="Y55" s="343">
        <f>VLOOKUP($H55,'[1]2025_10'!$D:$AD,'[1]2025_10'!N$19,FALSE)</f>
        <v>0</v>
      </c>
      <c r="Z55" s="170">
        <f>VLOOKUP($H55,'[1]2025_10'!$D:$AD,'[1]2025_10'!O$19,FALSE)</f>
        <v>0</v>
      </c>
      <c r="AA55" s="170">
        <f>VLOOKUP($H55,'[1]2025_10'!$D:$AD,'[1]2025_10'!P$19,FALSE)</f>
        <v>0</v>
      </c>
      <c r="AB55" s="170">
        <f>VLOOKUP($H55,'[1]2025_10'!$D:$AD,'[1]2025_10'!Q$19,FALSE)</f>
        <v>0</v>
      </c>
      <c r="AC55">
        <f t="shared" si="6"/>
        <v>0</v>
      </c>
      <c r="AD55">
        <f t="shared" si="7"/>
        <v>0</v>
      </c>
    </row>
    <row r="56" spans="1:30" ht="15" customHeight="1" x14ac:dyDescent="0.25">
      <c r="A56" s="168" t="str">
        <f t="shared" si="4"/>
        <v>H066 2025 Outubro</v>
      </c>
      <c r="B56" s="168" t="str">
        <f>VLOOKUP(H56,Auxiliar_referencia!E:F,2,FALSE)</f>
        <v>Medidor faturado pela UFSC</v>
      </c>
      <c r="C56" s="168">
        <v>2025</v>
      </c>
      <c r="D56" s="168" t="s">
        <v>202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5_10'!$D:$AD,'[1]2025_10'!Z$19,FALSE)</f>
        <v>1</v>
      </c>
      <c r="M56" s="170">
        <f>VLOOKUP($H56,'[1]2025_10'!$D:$AD,'[1]2025_10'!AA$19,FALSE)</f>
        <v>0</v>
      </c>
      <c r="N56" s="170">
        <f>VLOOKUP($H56,'[1]2025_10'!$D:$AD,'[1]2025_10'!AB$19,FALSE)</f>
        <v>0</v>
      </c>
      <c r="O56" s="170">
        <f>VLOOKUP($H56,'[1]2025_10'!$D:$AD,'[1]2025_10'!AC$19,FALSE)</f>
        <v>0</v>
      </c>
      <c r="P56" s="170">
        <f>VLOOKUP($H56,'[1]2025_10'!$D:$AD,'[1]2025_10'!AD$19,FALSE)</f>
        <v>1</v>
      </c>
      <c r="Q56" s="172">
        <f>VLOOKUP(H56,'2025_09'!H:R,11,FALSE)</f>
        <v>0</v>
      </c>
      <c r="R56" s="310">
        <f>VLOOKUP($H56,'[1]2025_10'!$D:$AD,'[1]2025_10'!J$19,FALSE)</f>
        <v>0</v>
      </c>
      <c r="S56" s="174">
        <f t="shared" si="5"/>
        <v>0</v>
      </c>
      <c r="T56" s="170">
        <f>VLOOKUP($H56,'[1]2025_10'!$D:$AD,'[1]2025_10'!K$19,FALSE)</f>
        <v>0</v>
      </c>
      <c r="U56" s="350">
        <f>VLOOKUP($H56,'[1]2025_10'!$D:$AD,'[1]2025_10'!T$19,FALSE)</f>
        <v>0</v>
      </c>
      <c r="V56" s="362">
        <f>VLOOKUP($H56,'[1]2025_10'!$D:$AD,'[1]2025_10'!U$19,FALSE)</f>
        <v>0</v>
      </c>
      <c r="W56" s="170">
        <f>VLOOKUP($H56,'[1]2025_10'!$D:$AD,'[1]2025_10'!L$19,FALSE)</f>
        <v>0</v>
      </c>
      <c r="X56" s="170">
        <f>VLOOKUP($H56,'[1]2025_10'!$D:$AD,'[1]2025_10'!M$19,FALSE)</f>
        <v>0</v>
      </c>
      <c r="Y56" s="343">
        <f>VLOOKUP($H56,'[1]2025_10'!$D:$AD,'[1]2025_10'!N$19,FALSE)</f>
        <v>0</v>
      </c>
      <c r="Z56" s="170">
        <f>VLOOKUP($H56,'[1]2025_10'!$D:$AD,'[1]2025_10'!O$19,FALSE)</f>
        <v>0</v>
      </c>
      <c r="AA56" s="170">
        <f>VLOOKUP($H56,'[1]2025_10'!$D:$AD,'[1]2025_10'!P$19,FALSE)</f>
        <v>0</v>
      </c>
      <c r="AB56" s="170">
        <f>VLOOKUP($H56,'[1]2025_10'!$D:$AD,'[1]2025_10'!Q$19,FALSE)</f>
        <v>0</v>
      </c>
      <c r="AC56">
        <f t="shared" si="6"/>
        <v>0</v>
      </c>
      <c r="AD56">
        <f t="shared" si="7"/>
        <v>0</v>
      </c>
    </row>
    <row r="57" spans="1:30" ht="15" customHeight="1" x14ac:dyDescent="0.25">
      <c r="A57" s="168" t="str">
        <f t="shared" si="4"/>
        <v>H072 2025 Outubro</v>
      </c>
      <c r="B57" s="168" t="str">
        <f>VLOOKUP(H57,Auxiliar_referencia!E:F,2,FALSE)</f>
        <v>Medidor faturado pela UFSC</v>
      </c>
      <c r="C57" s="168">
        <v>2025</v>
      </c>
      <c r="D57" s="168" t="s">
        <v>202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5_10'!$D:$AD,'[1]2025_10'!Z$19,FALSE)</f>
        <v>1</v>
      </c>
      <c r="M57" s="170">
        <f>VLOOKUP($H57,'[1]2025_10'!$D:$AD,'[1]2025_10'!AA$19,FALSE)</f>
        <v>0</v>
      </c>
      <c r="N57" s="170">
        <f>VLOOKUP($H57,'[1]2025_10'!$D:$AD,'[1]2025_10'!AB$19,FALSE)</f>
        <v>0</v>
      </c>
      <c r="O57" s="170">
        <f>VLOOKUP($H57,'[1]2025_10'!$D:$AD,'[1]2025_10'!AC$19,FALSE)</f>
        <v>0</v>
      </c>
      <c r="P57" s="170">
        <f>VLOOKUP($H57,'[1]2025_10'!$D:$AD,'[1]2025_10'!AD$19,FALSE)</f>
        <v>1</v>
      </c>
      <c r="Q57" s="172">
        <f>VLOOKUP(H57,'2025_09'!H:R,11,FALSE)</f>
        <v>0</v>
      </c>
      <c r="R57" s="310">
        <f>VLOOKUP($H57,'[1]2025_10'!$D:$AD,'[1]2025_10'!J$19,FALSE)</f>
        <v>0</v>
      </c>
      <c r="S57" s="174">
        <f t="shared" si="5"/>
        <v>0</v>
      </c>
      <c r="T57" s="170">
        <f>VLOOKUP($H57,'[1]2025_10'!$D:$AD,'[1]2025_10'!K$19,FALSE)</f>
        <v>0</v>
      </c>
      <c r="U57" s="350">
        <f>VLOOKUP($H57,'[1]2025_10'!$D:$AD,'[1]2025_10'!T$19,FALSE)</f>
        <v>0</v>
      </c>
      <c r="V57" s="362">
        <f>VLOOKUP($H57,'[1]2025_10'!$D:$AD,'[1]2025_10'!U$19,FALSE)</f>
        <v>0</v>
      </c>
      <c r="W57" s="170">
        <f>VLOOKUP($H57,'[1]2025_10'!$D:$AD,'[1]2025_10'!L$19,FALSE)</f>
        <v>0</v>
      </c>
      <c r="X57" s="170">
        <f>VLOOKUP($H57,'[1]2025_10'!$D:$AD,'[1]2025_10'!M$19,FALSE)</f>
        <v>0</v>
      </c>
      <c r="Y57" s="343">
        <f>VLOOKUP($H57,'[1]2025_10'!$D:$AD,'[1]2025_10'!N$19,FALSE)</f>
        <v>0</v>
      </c>
      <c r="Z57" s="170">
        <f>VLOOKUP($H57,'[1]2025_10'!$D:$AD,'[1]2025_10'!O$19,FALSE)</f>
        <v>0</v>
      </c>
      <c r="AA57" s="170">
        <f>VLOOKUP($H57,'[1]2025_10'!$D:$AD,'[1]2025_10'!P$19,FALSE)</f>
        <v>0</v>
      </c>
      <c r="AB57" s="170">
        <f>VLOOKUP($H57,'[1]2025_10'!$D:$AD,'[1]2025_10'!Q$19,FALSE)</f>
        <v>0</v>
      </c>
      <c r="AC57">
        <f t="shared" si="6"/>
        <v>0</v>
      </c>
      <c r="AD57">
        <f t="shared" si="7"/>
        <v>0</v>
      </c>
    </row>
    <row r="58" spans="1:30" ht="15" customHeight="1" x14ac:dyDescent="0.25">
      <c r="A58" s="168" t="str">
        <f t="shared" si="4"/>
        <v>H073 2025 Outubro</v>
      </c>
      <c r="B58" s="168" t="str">
        <f>VLOOKUP(H58,Auxiliar_referencia!E:F,2,FALSE)</f>
        <v>Medidor faturado pela UFSC</v>
      </c>
      <c r="C58" s="168">
        <v>2025</v>
      </c>
      <c r="D58" s="168" t="s">
        <v>202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5_10'!$D:$AD,'[1]2025_10'!Z$19,FALSE)</f>
        <v>1</v>
      </c>
      <c r="M58" s="170">
        <f>VLOOKUP($H58,'[1]2025_10'!$D:$AD,'[1]2025_10'!AA$19,FALSE)</f>
        <v>0</v>
      </c>
      <c r="N58" s="170">
        <f>VLOOKUP($H58,'[1]2025_10'!$D:$AD,'[1]2025_10'!AB$19,FALSE)</f>
        <v>0</v>
      </c>
      <c r="O58" s="170">
        <f>VLOOKUP($H58,'[1]2025_10'!$D:$AD,'[1]2025_10'!AC$19,FALSE)</f>
        <v>0</v>
      </c>
      <c r="P58" s="170">
        <f>VLOOKUP($H58,'[1]2025_10'!$D:$AD,'[1]2025_10'!AD$19,FALSE)</f>
        <v>1</v>
      </c>
      <c r="Q58" s="172">
        <f>VLOOKUP(H58,'2025_09'!H:R,11,FALSE)</f>
        <v>0</v>
      </c>
      <c r="R58" s="310">
        <f>VLOOKUP($H58,'[1]2025_10'!$D:$AD,'[1]2025_10'!J$19,FALSE)</f>
        <v>0</v>
      </c>
      <c r="S58" s="174">
        <f t="shared" si="5"/>
        <v>0</v>
      </c>
      <c r="T58" s="170">
        <f>VLOOKUP($H58,'[1]2025_10'!$D:$AD,'[1]2025_10'!K$19,FALSE)</f>
        <v>0</v>
      </c>
      <c r="U58" s="350">
        <f>VLOOKUP($H58,'[1]2025_10'!$D:$AD,'[1]2025_10'!T$19,FALSE)</f>
        <v>0</v>
      </c>
      <c r="V58" s="362">
        <f>VLOOKUP($H58,'[1]2025_10'!$D:$AD,'[1]2025_10'!U$19,FALSE)</f>
        <v>0</v>
      </c>
      <c r="W58" s="170">
        <f>VLOOKUP($H58,'[1]2025_10'!$D:$AD,'[1]2025_10'!L$19,FALSE)</f>
        <v>0</v>
      </c>
      <c r="X58" s="170">
        <f>VLOOKUP($H58,'[1]2025_10'!$D:$AD,'[1]2025_10'!M$19,FALSE)</f>
        <v>0</v>
      </c>
      <c r="Y58" s="343">
        <f>VLOOKUP($H58,'[1]2025_10'!$D:$AD,'[1]2025_10'!N$19,FALSE)</f>
        <v>0</v>
      </c>
      <c r="Z58" s="170">
        <f>VLOOKUP($H58,'[1]2025_10'!$D:$AD,'[1]2025_10'!O$19,FALSE)</f>
        <v>0</v>
      </c>
      <c r="AA58" s="170">
        <f>VLOOKUP($H58,'[1]2025_10'!$D:$AD,'[1]2025_10'!P$19,FALSE)</f>
        <v>0</v>
      </c>
      <c r="AB58" s="170">
        <f>VLOOKUP($H58,'[1]2025_10'!$D:$AD,'[1]2025_10'!Q$19,FALSE)</f>
        <v>0</v>
      </c>
      <c r="AC58">
        <f t="shared" si="6"/>
        <v>0</v>
      </c>
      <c r="AD58">
        <f t="shared" si="7"/>
        <v>0</v>
      </c>
    </row>
    <row r="59" spans="1:30" ht="15" customHeight="1" x14ac:dyDescent="0.25">
      <c r="A59" s="168" t="str">
        <f t="shared" si="4"/>
        <v>H074 2025 Outubro</v>
      </c>
      <c r="B59" s="168" t="str">
        <f>VLOOKUP(H59,Auxiliar_referencia!E:F,2,FALSE)</f>
        <v>Medidor faturado pela UFSC</v>
      </c>
      <c r="C59" s="168">
        <v>2025</v>
      </c>
      <c r="D59" s="168" t="s">
        <v>202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5_10'!$D:$AD,'[1]2025_10'!Z$19,FALSE)</f>
        <v>1</v>
      </c>
      <c r="M59" s="170">
        <f>VLOOKUP($H59,'[1]2025_10'!$D:$AD,'[1]2025_10'!AA$19,FALSE)</f>
        <v>0</v>
      </c>
      <c r="N59" s="170">
        <f>VLOOKUP($H59,'[1]2025_10'!$D:$AD,'[1]2025_10'!AB$19,FALSE)</f>
        <v>0</v>
      </c>
      <c r="O59" s="170">
        <f>VLOOKUP($H59,'[1]2025_10'!$D:$AD,'[1]2025_10'!AC$19,FALSE)</f>
        <v>0</v>
      </c>
      <c r="P59" s="170">
        <f>VLOOKUP($H59,'[1]2025_10'!$D:$AD,'[1]2025_10'!AD$19,FALSE)</f>
        <v>1</v>
      </c>
      <c r="Q59" s="172">
        <f>VLOOKUP(H59,'2025_09'!H:R,11,FALSE)</f>
        <v>0</v>
      </c>
      <c r="R59" s="310">
        <f>VLOOKUP($H59,'[1]2025_10'!$D:$AD,'[1]2025_10'!J$19,FALSE)</f>
        <v>0</v>
      </c>
      <c r="S59" s="174">
        <f t="shared" si="5"/>
        <v>0</v>
      </c>
      <c r="T59" s="170">
        <f>VLOOKUP($H59,'[1]2025_10'!$D:$AD,'[1]2025_10'!K$19,FALSE)</f>
        <v>0</v>
      </c>
      <c r="U59" s="350">
        <f>VLOOKUP($H59,'[1]2025_10'!$D:$AD,'[1]2025_10'!T$19,FALSE)</f>
        <v>0</v>
      </c>
      <c r="V59" s="362">
        <f>VLOOKUP($H59,'[1]2025_10'!$D:$AD,'[1]2025_10'!U$19,FALSE)</f>
        <v>0</v>
      </c>
      <c r="W59" s="170">
        <f>VLOOKUP($H59,'[1]2025_10'!$D:$AD,'[1]2025_10'!L$19,FALSE)</f>
        <v>0</v>
      </c>
      <c r="X59" s="170">
        <f>VLOOKUP($H59,'[1]2025_10'!$D:$AD,'[1]2025_10'!M$19,FALSE)</f>
        <v>0</v>
      </c>
      <c r="Y59" s="343">
        <f>VLOOKUP($H59,'[1]2025_10'!$D:$AD,'[1]2025_10'!N$19,FALSE)</f>
        <v>0</v>
      </c>
      <c r="Z59" s="170">
        <f>VLOOKUP($H59,'[1]2025_10'!$D:$AD,'[1]2025_10'!O$19,FALSE)</f>
        <v>0</v>
      </c>
      <c r="AA59" s="170">
        <f>VLOOKUP($H59,'[1]2025_10'!$D:$AD,'[1]2025_10'!P$19,FALSE)</f>
        <v>0</v>
      </c>
      <c r="AB59" s="170">
        <f>VLOOKUP($H59,'[1]2025_10'!$D:$AD,'[1]2025_10'!Q$19,FALSE)</f>
        <v>0</v>
      </c>
      <c r="AC59">
        <f t="shared" si="6"/>
        <v>0</v>
      </c>
      <c r="AD59">
        <f t="shared" si="7"/>
        <v>0</v>
      </c>
    </row>
    <row r="60" spans="1:30" ht="15" customHeight="1" x14ac:dyDescent="0.25">
      <c r="A60" s="168" t="str">
        <f t="shared" si="4"/>
        <v>H076 2025 Outubro</v>
      </c>
      <c r="B60" s="168" t="str">
        <f>VLOOKUP(H60,Auxiliar_referencia!E:F,2,FALSE)</f>
        <v>Medidor faturado pela UFSC</v>
      </c>
      <c r="C60" s="168">
        <v>2025</v>
      </c>
      <c r="D60" s="168" t="s">
        <v>202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5_10'!$D:$AD,'[1]2025_10'!Z$19,FALSE)</f>
        <v>1</v>
      </c>
      <c r="M60" s="170">
        <f>VLOOKUP($H60,'[1]2025_10'!$D:$AD,'[1]2025_10'!AA$19,FALSE)</f>
        <v>0</v>
      </c>
      <c r="N60" s="170">
        <f>VLOOKUP($H60,'[1]2025_10'!$D:$AD,'[1]2025_10'!AB$19,FALSE)</f>
        <v>0</v>
      </c>
      <c r="O60" s="170">
        <f>VLOOKUP($H60,'[1]2025_10'!$D:$AD,'[1]2025_10'!AC$19,FALSE)</f>
        <v>0</v>
      </c>
      <c r="P60" s="170">
        <f>VLOOKUP($H60,'[1]2025_10'!$D:$AD,'[1]2025_10'!AD$19,FALSE)</f>
        <v>1</v>
      </c>
      <c r="Q60" s="172">
        <f>VLOOKUP(H60,'2025_09'!H:R,11,FALSE)</f>
        <v>0</v>
      </c>
      <c r="R60" s="310">
        <f>VLOOKUP($H60,'[1]2025_10'!$D:$AD,'[1]2025_10'!J$19,FALSE)</f>
        <v>0</v>
      </c>
      <c r="S60" s="174">
        <f t="shared" si="5"/>
        <v>0</v>
      </c>
      <c r="T60" s="170">
        <f>VLOOKUP($H60,'[1]2025_10'!$D:$AD,'[1]2025_10'!K$19,FALSE)</f>
        <v>0</v>
      </c>
      <c r="U60" s="350">
        <f>VLOOKUP($H60,'[1]2025_10'!$D:$AD,'[1]2025_10'!T$19,FALSE)</f>
        <v>0</v>
      </c>
      <c r="V60" s="362">
        <f>VLOOKUP($H60,'[1]2025_10'!$D:$AD,'[1]2025_10'!U$19,FALSE)</f>
        <v>0</v>
      </c>
      <c r="W60" s="170">
        <f>VLOOKUP($H60,'[1]2025_10'!$D:$AD,'[1]2025_10'!L$19,FALSE)</f>
        <v>0</v>
      </c>
      <c r="X60" s="170">
        <f>VLOOKUP($H60,'[1]2025_10'!$D:$AD,'[1]2025_10'!M$19,FALSE)</f>
        <v>0</v>
      </c>
      <c r="Y60" s="343">
        <f>VLOOKUP($H60,'[1]2025_10'!$D:$AD,'[1]2025_10'!N$19,FALSE)</f>
        <v>0</v>
      </c>
      <c r="Z60" s="170">
        <f>VLOOKUP($H60,'[1]2025_10'!$D:$AD,'[1]2025_10'!O$19,FALSE)</f>
        <v>0</v>
      </c>
      <c r="AA60" s="170">
        <f>VLOOKUP($H60,'[1]2025_10'!$D:$AD,'[1]2025_10'!P$19,FALSE)</f>
        <v>0</v>
      </c>
      <c r="AB60" s="170">
        <f>VLOOKUP($H60,'[1]2025_10'!$D:$AD,'[1]2025_10'!Q$19,FALSE)</f>
        <v>0</v>
      </c>
      <c r="AC60">
        <f t="shared" si="6"/>
        <v>0</v>
      </c>
      <c r="AD60">
        <f t="shared" si="7"/>
        <v>0</v>
      </c>
    </row>
    <row r="61" spans="1:30" ht="15" customHeight="1" x14ac:dyDescent="0.25">
      <c r="A61" s="168" t="str">
        <f t="shared" si="4"/>
        <v>H081 2025 Outubro</v>
      </c>
      <c r="B61" s="168" t="str">
        <f>VLOOKUP(H61,Auxiliar_referencia!E:F,2,FALSE)</f>
        <v>Medidor faturado pela UFSC</v>
      </c>
      <c r="C61" s="168">
        <v>2025</v>
      </c>
      <c r="D61" s="168" t="s">
        <v>202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5_10'!$D:$AD,'[1]2025_10'!Z$19,FALSE)</f>
        <v>1</v>
      </c>
      <c r="M61" s="170">
        <f>VLOOKUP($H61,'[1]2025_10'!$D:$AD,'[1]2025_10'!AA$19,FALSE)</f>
        <v>0</v>
      </c>
      <c r="N61" s="170">
        <f>VLOOKUP($H61,'[1]2025_10'!$D:$AD,'[1]2025_10'!AB$19,FALSE)</f>
        <v>0</v>
      </c>
      <c r="O61" s="170">
        <f>VLOOKUP($H61,'[1]2025_10'!$D:$AD,'[1]2025_10'!AC$19,FALSE)</f>
        <v>0</v>
      </c>
      <c r="P61" s="170">
        <f>VLOOKUP($H61,'[1]2025_10'!$D:$AD,'[1]2025_10'!AD$19,FALSE)</f>
        <v>1</v>
      </c>
      <c r="Q61" s="172">
        <f>VLOOKUP(H61,'2025_09'!H:R,11,FALSE)</f>
        <v>0</v>
      </c>
      <c r="R61" s="310">
        <f>VLOOKUP($H61,'[1]2025_10'!$D:$AD,'[1]2025_10'!J$19,FALSE)</f>
        <v>0</v>
      </c>
      <c r="S61" s="174">
        <f t="shared" si="5"/>
        <v>0</v>
      </c>
      <c r="T61" s="170">
        <f>VLOOKUP($H61,'[1]2025_10'!$D:$AD,'[1]2025_10'!K$19,FALSE)</f>
        <v>0</v>
      </c>
      <c r="U61" s="350">
        <f>VLOOKUP($H61,'[1]2025_10'!$D:$AD,'[1]2025_10'!T$19,FALSE)</f>
        <v>0</v>
      </c>
      <c r="V61" s="362">
        <f>VLOOKUP($H61,'[1]2025_10'!$D:$AD,'[1]2025_10'!U$19,FALSE)</f>
        <v>0</v>
      </c>
      <c r="W61" s="170">
        <f>VLOOKUP($H61,'[1]2025_10'!$D:$AD,'[1]2025_10'!L$19,FALSE)</f>
        <v>0</v>
      </c>
      <c r="X61" s="170">
        <f>VLOOKUP($H61,'[1]2025_10'!$D:$AD,'[1]2025_10'!M$19,FALSE)</f>
        <v>0</v>
      </c>
      <c r="Y61" s="343">
        <f>VLOOKUP($H61,'[1]2025_10'!$D:$AD,'[1]2025_10'!N$19,FALSE)</f>
        <v>0</v>
      </c>
      <c r="Z61" s="170">
        <f>VLOOKUP($H61,'[1]2025_10'!$D:$AD,'[1]2025_10'!O$19,FALSE)</f>
        <v>0</v>
      </c>
      <c r="AA61" s="170">
        <f>VLOOKUP($H61,'[1]2025_10'!$D:$AD,'[1]2025_10'!P$19,FALSE)</f>
        <v>0</v>
      </c>
      <c r="AB61" s="170">
        <f>VLOOKUP($H61,'[1]2025_10'!$D:$AD,'[1]2025_10'!Q$19,FALSE)</f>
        <v>0</v>
      </c>
      <c r="AC61">
        <f t="shared" si="6"/>
        <v>0</v>
      </c>
      <c r="AD61">
        <f t="shared" si="7"/>
        <v>0</v>
      </c>
    </row>
    <row r="62" spans="1:30" ht="15" customHeight="1" x14ac:dyDescent="0.25">
      <c r="A62" s="168" t="str">
        <f t="shared" si="4"/>
        <v>H082 2025 Outubro</v>
      </c>
      <c r="B62" s="168" t="str">
        <f>VLOOKUP(H62,Auxiliar_referencia!E:F,2,FALSE)</f>
        <v>Medidor faturado pela UFSC</v>
      </c>
      <c r="C62" s="168">
        <v>2025</v>
      </c>
      <c r="D62" s="168" t="s">
        <v>202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5_10'!$D:$AD,'[1]2025_10'!Z$19,FALSE)</f>
        <v>1</v>
      </c>
      <c r="M62" s="170">
        <f>VLOOKUP($H62,'[1]2025_10'!$D:$AD,'[1]2025_10'!AA$19,FALSE)</f>
        <v>0</v>
      </c>
      <c r="N62" s="170">
        <f>VLOOKUP($H62,'[1]2025_10'!$D:$AD,'[1]2025_10'!AB$19,FALSE)</f>
        <v>0</v>
      </c>
      <c r="O62" s="170">
        <f>VLOOKUP($H62,'[1]2025_10'!$D:$AD,'[1]2025_10'!AC$19,FALSE)</f>
        <v>0</v>
      </c>
      <c r="P62" s="170">
        <f>VLOOKUP($H62,'[1]2025_10'!$D:$AD,'[1]2025_10'!AD$19,FALSE)</f>
        <v>1</v>
      </c>
      <c r="Q62" s="172">
        <f>VLOOKUP(H62,'2025_09'!H:R,11,FALSE)</f>
        <v>0</v>
      </c>
      <c r="R62" s="310">
        <f>VLOOKUP($H62,'[1]2025_10'!$D:$AD,'[1]2025_10'!J$19,FALSE)</f>
        <v>0</v>
      </c>
      <c r="S62" s="174">
        <f t="shared" si="5"/>
        <v>0</v>
      </c>
      <c r="T62" s="170">
        <f>VLOOKUP($H62,'[1]2025_10'!$D:$AD,'[1]2025_10'!K$19,FALSE)</f>
        <v>0</v>
      </c>
      <c r="U62" s="350">
        <f>VLOOKUP($H62,'[1]2025_10'!$D:$AD,'[1]2025_10'!T$19,FALSE)</f>
        <v>0</v>
      </c>
      <c r="V62" s="362">
        <f>VLOOKUP($H62,'[1]2025_10'!$D:$AD,'[1]2025_10'!U$19,FALSE)</f>
        <v>0</v>
      </c>
      <c r="W62" s="170">
        <f>VLOOKUP($H62,'[1]2025_10'!$D:$AD,'[1]2025_10'!L$19,FALSE)</f>
        <v>0</v>
      </c>
      <c r="X62" s="170">
        <f>VLOOKUP($H62,'[1]2025_10'!$D:$AD,'[1]2025_10'!M$19,FALSE)</f>
        <v>0</v>
      </c>
      <c r="Y62" s="343">
        <f>VLOOKUP($H62,'[1]2025_10'!$D:$AD,'[1]2025_10'!N$19,FALSE)</f>
        <v>0</v>
      </c>
      <c r="Z62" s="170">
        <f>VLOOKUP($H62,'[1]2025_10'!$D:$AD,'[1]2025_10'!O$19,FALSE)</f>
        <v>0</v>
      </c>
      <c r="AA62" s="170">
        <f>VLOOKUP($H62,'[1]2025_10'!$D:$AD,'[1]2025_10'!P$19,FALSE)</f>
        <v>0</v>
      </c>
      <c r="AB62" s="170">
        <f>VLOOKUP($H62,'[1]2025_10'!$D:$AD,'[1]2025_10'!Q$19,FALSE)</f>
        <v>0</v>
      </c>
      <c r="AC62">
        <f t="shared" si="6"/>
        <v>0</v>
      </c>
      <c r="AD62">
        <f t="shared" si="7"/>
        <v>0</v>
      </c>
    </row>
    <row r="63" spans="1:30" ht="15" customHeight="1" x14ac:dyDescent="0.25">
      <c r="A63" s="168" t="str">
        <f t="shared" si="4"/>
        <v>H083 2025 Outubro</v>
      </c>
      <c r="B63" s="168" t="str">
        <f>VLOOKUP(H63,Auxiliar_referencia!E:F,2,FALSE)</f>
        <v>Medidor faturado pela UFSC</v>
      </c>
      <c r="C63" s="168">
        <v>2025</v>
      </c>
      <c r="D63" s="168" t="s">
        <v>202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5_10'!$D:$AD,'[1]2025_10'!Z$19,FALSE)</f>
        <v>0</v>
      </c>
      <c r="M63" s="170">
        <f>VLOOKUP($H63,'[1]2025_10'!$D:$AD,'[1]2025_10'!AA$19,FALSE)</f>
        <v>0</v>
      </c>
      <c r="N63" s="170">
        <f>VLOOKUP($H63,'[1]2025_10'!$D:$AD,'[1]2025_10'!AB$19,FALSE)</f>
        <v>1</v>
      </c>
      <c r="O63" s="170">
        <f>VLOOKUP($H63,'[1]2025_10'!$D:$AD,'[1]2025_10'!AC$19,FALSE)</f>
        <v>0</v>
      </c>
      <c r="P63" s="170">
        <f>VLOOKUP($H63,'[1]2025_10'!$D:$AD,'[1]2025_10'!AD$19,FALSE)</f>
        <v>1</v>
      </c>
      <c r="Q63" s="172">
        <f>VLOOKUP(H63,'2025_09'!H:R,11,FALSE)</f>
        <v>0</v>
      </c>
      <c r="R63" s="310">
        <f>VLOOKUP($H63,'[1]2025_10'!$D:$AD,'[1]2025_10'!J$19,FALSE)</f>
        <v>0</v>
      </c>
      <c r="S63" s="174">
        <f t="shared" si="5"/>
        <v>0</v>
      </c>
      <c r="T63" s="170">
        <f>VLOOKUP($H63,'[1]2025_10'!$D:$AD,'[1]2025_10'!K$19,FALSE)</f>
        <v>0</v>
      </c>
      <c r="U63" s="350">
        <f>VLOOKUP($H63,'[1]2025_10'!$D:$AD,'[1]2025_10'!T$19,FALSE)</f>
        <v>0</v>
      </c>
      <c r="V63" s="362">
        <f>VLOOKUP($H63,'[1]2025_10'!$D:$AD,'[1]2025_10'!U$19,FALSE)</f>
        <v>0</v>
      </c>
      <c r="W63" s="170">
        <f>VLOOKUP($H63,'[1]2025_10'!$D:$AD,'[1]2025_10'!L$19,FALSE)</f>
        <v>0</v>
      </c>
      <c r="X63" s="170">
        <f>VLOOKUP($H63,'[1]2025_10'!$D:$AD,'[1]2025_10'!M$19,FALSE)</f>
        <v>0</v>
      </c>
      <c r="Y63" s="343">
        <f>VLOOKUP($H63,'[1]2025_10'!$D:$AD,'[1]2025_10'!N$19,FALSE)</f>
        <v>0</v>
      </c>
      <c r="Z63" s="170">
        <f>VLOOKUP($H63,'[1]2025_10'!$D:$AD,'[1]2025_10'!O$19,FALSE)</f>
        <v>0</v>
      </c>
      <c r="AA63" s="170">
        <f>VLOOKUP($H63,'[1]2025_10'!$D:$AD,'[1]2025_10'!P$19,FALSE)</f>
        <v>0</v>
      </c>
      <c r="AB63" s="170">
        <f>VLOOKUP($H63,'[1]2025_10'!$D:$AD,'[1]2025_10'!Q$19,FALSE)</f>
        <v>0</v>
      </c>
      <c r="AC63">
        <f t="shared" si="6"/>
        <v>0</v>
      </c>
      <c r="AD63">
        <f t="shared" si="7"/>
        <v>0</v>
      </c>
    </row>
    <row r="64" spans="1:30" ht="15" customHeight="1" x14ac:dyDescent="0.25">
      <c r="A64" s="168" t="str">
        <f t="shared" si="4"/>
        <v>H084 2025 Outubro</v>
      </c>
      <c r="B64" s="168" t="str">
        <f>VLOOKUP(H64,Auxiliar_referencia!E:F,2,FALSE)</f>
        <v>Medidor faturado pela UFSC</v>
      </c>
      <c r="C64" s="168">
        <v>2025</v>
      </c>
      <c r="D64" s="168" t="s">
        <v>202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5_10'!$D:$AD,'[1]2025_10'!Z$19,FALSE)</f>
        <v>1</v>
      </c>
      <c r="M64" s="170">
        <f>VLOOKUP($H64,'[1]2025_10'!$D:$AD,'[1]2025_10'!AA$19,FALSE)</f>
        <v>0</v>
      </c>
      <c r="N64" s="170">
        <f>VLOOKUP($H64,'[1]2025_10'!$D:$AD,'[1]2025_10'!AB$19,FALSE)</f>
        <v>0</v>
      </c>
      <c r="O64" s="170">
        <f>VLOOKUP($H64,'[1]2025_10'!$D:$AD,'[1]2025_10'!AC$19,FALSE)</f>
        <v>0</v>
      </c>
      <c r="P64" s="170">
        <f>VLOOKUP($H64,'[1]2025_10'!$D:$AD,'[1]2025_10'!AD$19,FALSE)</f>
        <v>1</v>
      </c>
      <c r="Q64" s="172">
        <f>VLOOKUP(H64,'2025_09'!H:R,11,FALSE)</f>
        <v>0</v>
      </c>
      <c r="R64" s="310">
        <f>VLOOKUP($H64,'[1]2025_10'!$D:$AD,'[1]2025_10'!J$19,FALSE)</f>
        <v>0</v>
      </c>
      <c r="S64" s="174">
        <f t="shared" si="5"/>
        <v>0</v>
      </c>
      <c r="T64" s="170">
        <f>VLOOKUP($H64,'[1]2025_10'!$D:$AD,'[1]2025_10'!K$19,FALSE)</f>
        <v>0</v>
      </c>
      <c r="U64" s="350">
        <f>VLOOKUP($H64,'[1]2025_10'!$D:$AD,'[1]2025_10'!T$19,FALSE)</f>
        <v>0</v>
      </c>
      <c r="V64" s="362">
        <f>VLOOKUP($H64,'[1]2025_10'!$D:$AD,'[1]2025_10'!U$19,FALSE)</f>
        <v>0</v>
      </c>
      <c r="W64" s="170">
        <f>VLOOKUP($H64,'[1]2025_10'!$D:$AD,'[1]2025_10'!L$19,FALSE)</f>
        <v>0</v>
      </c>
      <c r="X64" s="170">
        <f>VLOOKUP($H64,'[1]2025_10'!$D:$AD,'[1]2025_10'!M$19,FALSE)</f>
        <v>0</v>
      </c>
      <c r="Y64" s="343">
        <f>VLOOKUP($H64,'[1]2025_10'!$D:$AD,'[1]2025_10'!N$19,FALSE)</f>
        <v>0</v>
      </c>
      <c r="Z64" s="170">
        <f>VLOOKUP($H64,'[1]2025_10'!$D:$AD,'[1]2025_10'!O$19,FALSE)</f>
        <v>0</v>
      </c>
      <c r="AA64" s="170">
        <f>VLOOKUP($H64,'[1]2025_10'!$D:$AD,'[1]2025_10'!P$19,FALSE)</f>
        <v>0</v>
      </c>
      <c r="AB64" s="170">
        <f>VLOOKUP($H64,'[1]2025_10'!$D:$AD,'[1]2025_10'!Q$19,FALSE)</f>
        <v>0</v>
      </c>
      <c r="AC64">
        <f t="shared" si="6"/>
        <v>0</v>
      </c>
      <c r="AD64">
        <f t="shared" si="7"/>
        <v>0</v>
      </c>
    </row>
    <row r="65" spans="1:30" ht="15" customHeight="1" x14ac:dyDescent="0.25">
      <c r="A65" s="168" t="str">
        <f t="shared" si="4"/>
        <v>H085 2025 Outubro</v>
      </c>
      <c r="B65" s="168" t="str">
        <f>VLOOKUP(H65,Auxiliar_referencia!E:F,2,FALSE)</f>
        <v>Medidor faturado pela UFSC</v>
      </c>
      <c r="C65" s="168">
        <v>2025</v>
      </c>
      <c r="D65" s="168" t="s">
        <v>202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5_10'!$D:$AD,'[1]2025_10'!Z$19,FALSE)</f>
        <v>1</v>
      </c>
      <c r="M65" s="170">
        <f>VLOOKUP($H65,'[1]2025_10'!$D:$AD,'[1]2025_10'!AA$19,FALSE)</f>
        <v>0</v>
      </c>
      <c r="N65" s="170">
        <f>VLOOKUP($H65,'[1]2025_10'!$D:$AD,'[1]2025_10'!AB$19,FALSE)</f>
        <v>0</v>
      </c>
      <c r="O65" s="170">
        <f>VLOOKUP($H65,'[1]2025_10'!$D:$AD,'[1]2025_10'!AC$19,FALSE)</f>
        <v>0</v>
      </c>
      <c r="P65" s="170">
        <f>VLOOKUP($H65,'[1]2025_10'!$D:$AD,'[1]2025_10'!AD$19,FALSE)</f>
        <v>1</v>
      </c>
      <c r="Q65" s="172">
        <f>VLOOKUP(H65,'2025_09'!H:R,11,FALSE)</f>
        <v>0</v>
      </c>
      <c r="R65" s="310">
        <f>VLOOKUP($H65,'[1]2025_10'!$D:$AD,'[1]2025_10'!J$19,FALSE)</f>
        <v>0</v>
      </c>
      <c r="S65" s="174">
        <f t="shared" si="5"/>
        <v>0</v>
      </c>
      <c r="T65" s="170">
        <f>VLOOKUP($H65,'[1]2025_10'!$D:$AD,'[1]2025_10'!K$19,FALSE)</f>
        <v>0</v>
      </c>
      <c r="U65" s="350">
        <f>VLOOKUP($H65,'[1]2025_10'!$D:$AD,'[1]2025_10'!T$19,FALSE)</f>
        <v>0</v>
      </c>
      <c r="V65" s="362">
        <f>VLOOKUP($H65,'[1]2025_10'!$D:$AD,'[1]2025_10'!U$19,FALSE)</f>
        <v>0</v>
      </c>
      <c r="W65" s="170">
        <f>VLOOKUP($H65,'[1]2025_10'!$D:$AD,'[1]2025_10'!L$19,FALSE)</f>
        <v>0</v>
      </c>
      <c r="X65" s="170">
        <f>VLOOKUP($H65,'[1]2025_10'!$D:$AD,'[1]2025_10'!M$19,FALSE)</f>
        <v>0</v>
      </c>
      <c r="Y65" s="343">
        <f>VLOOKUP($H65,'[1]2025_10'!$D:$AD,'[1]2025_10'!N$19,FALSE)</f>
        <v>0</v>
      </c>
      <c r="Z65" s="170">
        <f>VLOOKUP($H65,'[1]2025_10'!$D:$AD,'[1]2025_10'!O$19,FALSE)</f>
        <v>0</v>
      </c>
      <c r="AA65" s="170">
        <f>VLOOKUP($H65,'[1]2025_10'!$D:$AD,'[1]2025_10'!P$19,FALSE)</f>
        <v>0</v>
      </c>
      <c r="AB65" s="170">
        <f>VLOOKUP($H65,'[1]2025_10'!$D:$AD,'[1]2025_10'!Q$19,FALSE)</f>
        <v>0</v>
      </c>
      <c r="AC65">
        <f t="shared" si="6"/>
        <v>0</v>
      </c>
      <c r="AD65">
        <f t="shared" si="7"/>
        <v>0</v>
      </c>
    </row>
    <row r="66" spans="1:30" ht="15" customHeight="1" x14ac:dyDescent="0.25">
      <c r="A66" s="168" t="str">
        <f t="shared" si="4"/>
        <v>H086 2025 Outubro</v>
      </c>
      <c r="B66" s="168" t="str">
        <f>VLOOKUP(H66,Auxiliar_referencia!E:F,2,FALSE)</f>
        <v>Medidor faturado pela UFSC</v>
      </c>
      <c r="C66" s="168">
        <v>2025</v>
      </c>
      <c r="D66" s="168" t="s">
        <v>202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5_10'!$D:$AD,'[1]2025_10'!Z$19,FALSE)</f>
        <v>1</v>
      </c>
      <c r="M66" s="170">
        <f>VLOOKUP($H66,'[1]2025_10'!$D:$AD,'[1]2025_10'!AA$19,FALSE)</f>
        <v>0</v>
      </c>
      <c r="N66" s="170">
        <f>VLOOKUP($H66,'[1]2025_10'!$D:$AD,'[1]2025_10'!AB$19,FALSE)</f>
        <v>0</v>
      </c>
      <c r="O66" s="170">
        <f>VLOOKUP($H66,'[1]2025_10'!$D:$AD,'[1]2025_10'!AC$19,FALSE)</f>
        <v>0</v>
      </c>
      <c r="P66" s="170">
        <f>VLOOKUP($H66,'[1]2025_10'!$D:$AD,'[1]2025_10'!AD$19,FALSE)</f>
        <v>1</v>
      </c>
      <c r="Q66" s="172">
        <f>VLOOKUP(H66,'2025_09'!H:R,11,FALSE)</f>
        <v>0</v>
      </c>
      <c r="R66" s="310">
        <f>VLOOKUP($H66,'[1]2025_10'!$D:$AD,'[1]2025_10'!J$19,FALSE)</f>
        <v>0</v>
      </c>
      <c r="S66" s="174">
        <f t="shared" si="5"/>
        <v>0</v>
      </c>
      <c r="T66" s="170">
        <f>VLOOKUP($H66,'[1]2025_10'!$D:$AD,'[1]2025_10'!K$19,FALSE)</f>
        <v>0</v>
      </c>
      <c r="U66" s="350">
        <f>VLOOKUP($H66,'[1]2025_10'!$D:$AD,'[1]2025_10'!T$19,FALSE)</f>
        <v>0</v>
      </c>
      <c r="V66" s="362">
        <f>VLOOKUP($H66,'[1]2025_10'!$D:$AD,'[1]2025_10'!U$19,FALSE)</f>
        <v>0</v>
      </c>
      <c r="W66" s="170">
        <f>VLOOKUP($H66,'[1]2025_10'!$D:$AD,'[1]2025_10'!L$19,FALSE)</f>
        <v>0</v>
      </c>
      <c r="X66" s="170">
        <f>VLOOKUP($H66,'[1]2025_10'!$D:$AD,'[1]2025_10'!M$19,FALSE)</f>
        <v>0</v>
      </c>
      <c r="Y66" s="343">
        <f>VLOOKUP($H66,'[1]2025_10'!$D:$AD,'[1]2025_10'!N$19,FALSE)</f>
        <v>0</v>
      </c>
      <c r="Z66" s="170">
        <f>VLOOKUP($H66,'[1]2025_10'!$D:$AD,'[1]2025_10'!O$19,FALSE)</f>
        <v>0</v>
      </c>
      <c r="AA66" s="170">
        <f>VLOOKUP($H66,'[1]2025_10'!$D:$AD,'[1]2025_10'!P$19,FALSE)</f>
        <v>0</v>
      </c>
      <c r="AB66" s="170">
        <f>VLOOKUP($H66,'[1]2025_10'!$D:$AD,'[1]2025_10'!Q$19,FALSE)</f>
        <v>0</v>
      </c>
      <c r="AC66">
        <f t="shared" si="6"/>
        <v>0</v>
      </c>
      <c r="AD66">
        <f t="shared" si="7"/>
        <v>0</v>
      </c>
    </row>
    <row r="67" spans="1:30" ht="15" customHeight="1" x14ac:dyDescent="0.25">
      <c r="A67" s="168" t="str">
        <f t="shared" ref="A67:A86" si="8">H67&amp;" "&amp;C67&amp;" "&amp;D67</f>
        <v>H087 2025 Outubro</v>
      </c>
      <c r="B67" s="168" t="str">
        <f>VLOOKUP(H67,Auxiliar_referencia!E:F,2,FALSE)</f>
        <v>Medidor faturado pela UFSC</v>
      </c>
      <c r="C67" s="168">
        <v>2025</v>
      </c>
      <c r="D67" s="168" t="s">
        <v>202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5_10'!$D:$AD,'[1]2025_10'!Z$19,FALSE)</f>
        <v>1</v>
      </c>
      <c r="M67" s="170">
        <f>VLOOKUP($H67,'[1]2025_10'!$D:$AD,'[1]2025_10'!AA$19,FALSE)</f>
        <v>0</v>
      </c>
      <c r="N67" s="170">
        <f>VLOOKUP($H67,'[1]2025_10'!$D:$AD,'[1]2025_10'!AB$19,FALSE)</f>
        <v>0</v>
      </c>
      <c r="O67" s="170">
        <f>VLOOKUP($H67,'[1]2025_10'!$D:$AD,'[1]2025_10'!AC$19,FALSE)</f>
        <v>0</v>
      </c>
      <c r="P67" s="170">
        <f>VLOOKUP($H67,'[1]2025_10'!$D:$AD,'[1]2025_10'!AD$19,FALSE)</f>
        <v>1</v>
      </c>
      <c r="Q67" s="172">
        <f>VLOOKUP(H67,'2025_09'!H:R,11,FALSE)</f>
        <v>0</v>
      </c>
      <c r="R67" s="310">
        <f>VLOOKUP($H67,'[1]2025_10'!$D:$AD,'[1]2025_10'!J$19,FALSE)</f>
        <v>0</v>
      </c>
      <c r="S67" s="174">
        <f t="shared" ref="S67:S86" si="9">R67-Q67</f>
        <v>0</v>
      </c>
      <c r="T67" s="170">
        <f>VLOOKUP($H67,'[1]2025_10'!$D:$AD,'[1]2025_10'!K$19,FALSE)</f>
        <v>0</v>
      </c>
      <c r="U67" s="350">
        <f>VLOOKUP($H67,'[1]2025_10'!$D:$AD,'[1]2025_10'!T$19,FALSE)</f>
        <v>0</v>
      </c>
      <c r="V67" s="362">
        <f>VLOOKUP($H67,'[1]2025_10'!$D:$AD,'[1]2025_10'!U$19,FALSE)</f>
        <v>0</v>
      </c>
      <c r="W67" s="170">
        <f>VLOOKUP($H67,'[1]2025_10'!$D:$AD,'[1]2025_10'!L$19,FALSE)</f>
        <v>0</v>
      </c>
      <c r="X67" s="170">
        <f>VLOOKUP($H67,'[1]2025_10'!$D:$AD,'[1]2025_10'!M$19,FALSE)</f>
        <v>0</v>
      </c>
      <c r="Y67" s="343">
        <f>VLOOKUP($H67,'[1]2025_10'!$D:$AD,'[1]2025_10'!N$19,FALSE)</f>
        <v>0</v>
      </c>
      <c r="Z67" s="170">
        <f>VLOOKUP($H67,'[1]2025_10'!$D:$AD,'[1]2025_10'!O$19,FALSE)</f>
        <v>0</v>
      </c>
      <c r="AA67" s="170">
        <f>VLOOKUP($H67,'[1]2025_10'!$D:$AD,'[1]2025_10'!P$19,FALSE)</f>
        <v>0</v>
      </c>
      <c r="AB67" s="170">
        <f>VLOOKUP($H67,'[1]2025_10'!$D:$AD,'[1]2025_10'!Q$19,FALSE)</f>
        <v>0</v>
      </c>
      <c r="AC67">
        <f t="shared" ref="AC67:AC86" si="10">W67+X67+Y67+Z67+AA67</f>
        <v>0</v>
      </c>
      <c r="AD67">
        <f t="shared" ref="AD67:AD86" si="11">AB67-AC67</f>
        <v>0</v>
      </c>
    </row>
    <row r="68" spans="1:30" ht="15" customHeight="1" x14ac:dyDescent="0.25">
      <c r="A68" s="168" t="str">
        <f t="shared" si="8"/>
        <v>H088 2025 Outubro</v>
      </c>
      <c r="B68" s="168" t="str">
        <f>VLOOKUP(H68,Auxiliar_referencia!E:F,2,FALSE)</f>
        <v>Medidor faturado pela UFSC</v>
      </c>
      <c r="C68" s="168">
        <v>2025</v>
      </c>
      <c r="D68" s="168" t="s">
        <v>202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5_10'!$D:$AD,'[1]2025_10'!Z$19,FALSE)</f>
        <v>1</v>
      </c>
      <c r="M68" s="170">
        <f>VLOOKUP($H68,'[1]2025_10'!$D:$AD,'[1]2025_10'!AA$19,FALSE)</f>
        <v>0</v>
      </c>
      <c r="N68" s="170">
        <f>VLOOKUP($H68,'[1]2025_10'!$D:$AD,'[1]2025_10'!AB$19,FALSE)</f>
        <v>0</v>
      </c>
      <c r="O68" s="170">
        <f>VLOOKUP($H68,'[1]2025_10'!$D:$AD,'[1]2025_10'!AC$19,FALSE)</f>
        <v>0</v>
      </c>
      <c r="P68" s="170">
        <f>VLOOKUP($H68,'[1]2025_10'!$D:$AD,'[1]2025_10'!AD$19,FALSE)</f>
        <v>1</v>
      </c>
      <c r="Q68" s="172">
        <f>VLOOKUP(H68,'2025_09'!H:R,11,FALSE)</f>
        <v>0</v>
      </c>
      <c r="R68" s="310">
        <f>VLOOKUP($H68,'[1]2025_10'!$D:$AD,'[1]2025_10'!J$19,FALSE)</f>
        <v>0</v>
      </c>
      <c r="S68" s="174">
        <f t="shared" si="9"/>
        <v>0</v>
      </c>
      <c r="T68" s="170">
        <f>VLOOKUP($H68,'[1]2025_10'!$D:$AD,'[1]2025_10'!K$19,FALSE)</f>
        <v>0</v>
      </c>
      <c r="U68" s="350">
        <f>VLOOKUP($H68,'[1]2025_10'!$D:$AD,'[1]2025_10'!T$19,FALSE)</f>
        <v>0</v>
      </c>
      <c r="V68" s="362">
        <f>VLOOKUP($H68,'[1]2025_10'!$D:$AD,'[1]2025_10'!U$19,FALSE)</f>
        <v>0</v>
      </c>
      <c r="W68" s="170">
        <f>VLOOKUP($H68,'[1]2025_10'!$D:$AD,'[1]2025_10'!L$19,FALSE)</f>
        <v>0</v>
      </c>
      <c r="X68" s="170">
        <f>VLOOKUP($H68,'[1]2025_10'!$D:$AD,'[1]2025_10'!M$19,FALSE)</f>
        <v>0</v>
      </c>
      <c r="Y68" s="343">
        <f>VLOOKUP($H68,'[1]2025_10'!$D:$AD,'[1]2025_10'!N$19,FALSE)</f>
        <v>0</v>
      </c>
      <c r="Z68" s="170">
        <f>VLOOKUP($H68,'[1]2025_10'!$D:$AD,'[1]2025_10'!O$19,FALSE)</f>
        <v>0</v>
      </c>
      <c r="AA68" s="170">
        <f>VLOOKUP($H68,'[1]2025_10'!$D:$AD,'[1]2025_10'!P$19,FALSE)</f>
        <v>0</v>
      </c>
      <c r="AB68" s="170">
        <f>VLOOKUP($H68,'[1]2025_10'!$D:$AD,'[1]2025_10'!Q$19,FALSE)</f>
        <v>0</v>
      </c>
      <c r="AC68">
        <f t="shared" si="10"/>
        <v>0</v>
      </c>
      <c r="AD68">
        <f t="shared" si="11"/>
        <v>0</v>
      </c>
    </row>
    <row r="69" spans="1:30" ht="15" customHeight="1" x14ac:dyDescent="0.25">
      <c r="A69" s="168" t="str">
        <f t="shared" si="8"/>
        <v>H089 2025 Outubro</v>
      </c>
      <c r="B69" s="168" t="str">
        <f>VLOOKUP(H69,Auxiliar_referencia!E:F,2,FALSE)</f>
        <v>Medidor faturado pela UFSC</v>
      </c>
      <c r="C69" s="168">
        <v>2025</v>
      </c>
      <c r="D69" s="168" t="s">
        <v>202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5_10'!$D:$AD,'[1]2025_10'!Z$19,FALSE)</f>
        <v>1</v>
      </c>
      <c r="M69" s="170">
        <f>VLOOKUP($H69,'[1]2025_10'!$D:$AD,'[1]2025_10'!AA$19,FALSE)</f>
        <v>0</v>
      </c>
      <c r="N69" s="170">
        <f>VLOOKUP($H69,'[1]2025_10'!$D:$AD,'[1]2025_10'!AB$19,FALSE)</f>
        <v>0</v>
      </c>
      <c r="O69" s="170">
        <f>VLOOKUP($H69,'[1]2025_10'!$D:$AD,'[1]2025_10'!AC$19,FALSE)</f>
        <v>0</v>
      </c>
      <c r="P69" s="170">
        <f>VLOOKUP($H69,'[1]2025_10'!$D:$AD,'[1]2025_10'!AD$19,FALSE)</f>
        <v>1</v>
      </c>
      <c r="Q69" s="172">
        <f>VLOOKUP(H69,'2025_09'!H:R,11,FALSE)</f>
        <v>0</v>
      </c>
      <c r="R69" s="310">
        <f>VLOOKUP($H69,'[1]2025_10'!$D:$AD,'[1]2025_10'!J$19,FALSE)</f>
        <v>0</v>
      </c>
      <c r="S69" s="174">
        <f t="shared" si="9"/>
        <v>0</v>
      </c>
      <c r="T69" s="170">
        <f>VLOOKUP($H69,'[1]2025_10'!$D:$AD,'[1]2025_10'!K$19,FALSE)</f>
        <v>0</v>
      </c>
      <c r="U69" s="350">
        <f>VLOOKUP($H69,'[1]2025_10'!$D:$AD,'[1]2025_10'!T$19,FALSE)</f>
        <v>0</v>
      </c>
      <c r="V69" s="362">
        <f>VLOOKUP($H69,'[1]2025_10'!$D:$AD,'[1]2025_10'!U$19,FALSE)</f>
        <v>0</v>
      </c>
      <c r="W69" s="170">
        <f>VLOOKUP($H69,'[1]2025_10'!$D:$AD,'[1]2025_10'!L$19,FALSE)</f>
        <v>0</v>
      </c>
      <c r="X69" s="170">
        <f>VLOOKUP($H69,'[1]2025_10'!$D:$AD,'[1]2025_10'!M$19,FALSE)</f>
        <v>0</v>
      </c>
      <c r="Y69" s="343">
        <f>VLOOKUP($H69,'[1]2025_10'!$D:$AD,'[1]2025_10'!N$19,FALSE)</f>
        <v>0</v>
      </c>
      <c r="Z69" s="170">
        <f>VLOOKUP($H69,'[1]2025_10'!$D:$AD,'[1]2025_10'!O$19,FALSE)</f>
        <v>0</v>
      </c>
      <c r="AA69" s="170">
        <f>VLOOKUP($H69,'[1]2025_10'!$D:$AD,'[1]2025_10'!P$19,FALSE)</f>
        <v>0</v>
      </c>
      <c r="AB69" s="170">
        <f>VLOOKUP($H69,'[1]2025_10'!$D:$AD,'[1]2025_10'!Q$19,FALSE)</f>
        <v>0</v>
      </c>
      <c r="AC69">
        <f t="shared" si="10"/>
        <v>0</v>
      </c>
      <c r="AD69">
        <f t="shared" si="11"/>
        <v>0</v>
      </c>
    </row>
    <row r="70" spans="1:30" ht="15" customHeight="1" x14ac:dyDescent="0.25">
      <c r="A70" s="168" t="str">
        <f t="shared" si="8"/>
        <v>H090 2025 Outubro</v>
      </c>
      <c r="B70" s="168" t="str">
        <f>VLOOKUP(H70,Auxiliar_referencia!E:F,2,FALSE)</f>
        <v>Medidor faturado pela UFSC</v>
      </c>
      <c r="C70" s="168">
        <v>2025</v>
      </c>
      <c r="D70" s="168" t="s">
        <v>202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5_10'!$D:$AD,'[1]2025_10'!Z$19,FALSE)</f>
        <v>1</v>
      </c>
      <c r="M70" s="170">
        <f>VLOOKUP($H70,'[1]2025_10'!$D:$AD,'[1]2025_10'!AA$19,FALSE)</f>
        <v>0</v>
      </c>
      <c r="N70" s="170">
        <f>VLOOKUP($H70,'[1]2025_10'!$D:$AD,'[1]2025_10'!AB$19,FALSE)</f>
        <v>0</v>
      </c>
      <c r="O70" s="170">
        <f>VLOOKUP($H70,'[1]2025_10'!$D:$AD,'[1]2025_10'!AC$19,FALSE)</f>
        <v>0</v>
      </c>
      <c r="P70" s="170">
        <f>VLOOKUP($H70,'[1]2025_10'!$D:$AD,'[1]2025_10'!AD$19,FALSE)</f>
        <v>1</v>
      </c>
      <c r="Q70" s="172">
        <f>VLOOKUP(H70,'2025_09'!H:R,11,FALSE)</f>
        <v>0</v>
      </c>
      <c r="R70" s="310">
        <f>VLOOKUP($H70,'[1]2025_10'!$D:$AD,'[1]2025_10'!J$19,FALSE)</f>
        <v>0</v>
      </c>
      <c r="S70" s="174">
        <f t="shared" si="9"/>
        <v>0</v>
      </c>
      <c r="T70" s="170">
        <f>VLOOKUP($H70,'[1]2025_10'!$D:$AD,'[1]2025_10'!K$19,FALSE)</f>
        <v>0</v>
      </c>
      <c r="U70" s="350">
        <f>VLOOKUP($H70,'[1]2025_10'!$D:$AD,'[1]2025_10'!T$19,FALSE)</f>
        <v>0</v>
      </c>
      <c r="V70" s="362">
        <f>VLOOKUP($H70,'[1]2025_10'!$D:$AD,'[1]2025_10'!U$19,FALSE)</f>
        <v>0</v>
      </c>
      <c r="W70" s="170">
        <f>VLOOKUP($H70,'[1]2025_10'!$D:$AD,'[1]2025_10'!L$19,FALSE)</f>
        <v>0</v>
      </c>
      <c r="X70" s="170">
        <f>VLOOKUP($H70,'[1]2025_10'!$D:$AD,'[1]2025_10'!M$19,FALSE)</f>
        <v>0</v>
      </c>
      <c r="Y70" s="343">
        <f>VLOOKUP($H70,'[1]2025_10'!$D:$AD,'[1]2025_10'!N$19,FALSE)</f>
        <v>0</v>
      </c>
      <c r="Z70" s="170">
        <f>VLOOKUP($H70,'[1]2025_10'!$D:$AD,'[1]2025_10'!O$19,FALSE)</f>
        <v>0</v>
      </c>
      <c r="AA70" s="170">
        <f>VLOOKUP($H70,'[1]2025_10'!$D:$AD,'[1]2025_10'!P$19,FALSE)</f>
        <v>0</v>
      </c>
      <c r="AB70" s="170">
        <f>VLOOKUP($H70,'[1]2025_10'!$D:$AD,'[1]2025_10'!Q$19,FALSE)</f>
        <v>0</v>
      </c>
      <c r="AC70">
        <f t="shared" si="10"/>
        <v>0</v>
      </c>
      <c r="AD70">
        <f t="shared" si="11"/>
        <v>0</v>
      </c>
    </row>
    <row r="71" spans="1:30" ht="15" customHeight="1" x14ac:dyDescent="0.25">
      <c r="A71" s="168" t="str">
        <f t="shared" si="8"/>
        <v>H106 2025 Outubro</v>
      </c>
      <c r="B71" s="168" t="str">
        <f>VLOOKUP(H71,Auxiliar_referencia!E:F,2,FALSE)</f>
        <v>Medidor faturado pela UFSC</v>
      </c>
      <c r="C71" s="168">
        <v>2025</v>
      </c>
      <c r="D71" s="168" t="s">
        <v>202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5_10'!$D:$AD,'[1]2025_10'!Z$19,FALSE)</f>
        <v>1</v>
      </c>
      <c r="M71" s="170">
        <f>VLOOKUP($H71,'[1]2025_10'!$D:$AD,'[1]2025_10'!AA$19,FALSE)</f>
        <v>0</v>
      </c>
      <c r="N71" s="170">
        <f>VLOOKUP($H71,'[1]2025_10'!$D:$AD,'[1]2025_10'!AB$19,FALSE)</f>
        <v>0</v>
      </c>
      <c r="O71" s="170">
        <f>VLOOKUP($H71,'[1]2025_10'!$D:$AD,'[1]2025_10'!AC$19,FALSE)</f>
        <v>0</v>
      </c>
      <c r="P71" s="170">
        <f>VLOOKUP($H71,'[1]2025_10'!$D:$AD,'[1]2025_10'!AD$19,FALSE)</f>
        <v>1</v>
      </c>
      <c r="Q71" s="172">
        <f>VLOOKUP(H71,'2025_09'!H:R,11,FALSE)</f>
        <v>0</v>
      </c>
      <c r="R71" s="310">
        <f>VLOOKUP($H71,'[1]2025_10'!$D:$AD,'[1]2025_10'!J$19,FALSE)</f>
        <v>0</v>
      </c>
      <c r="S71" s="174">
        <f t="shared" si="9"/>
        <v>0</v>
      </c>
      <c r="T71" s="170">
        <f>VLOOKUP($H71,'[1]2025_10'!$D:$AD,'[1]2025_10'!K$19,FALSE)</f>
        <v>0</v>
      </c>
      <c r="U71" s="350">
        <f>VLOOKUP($H71,'[1]2025_10'!$D:$AD,'[1]2025_10'!T$19,FALSE)</f>
        <v>0</v>
      </c>
      <c r="V71" s="362">
        <f>VLOOKUP($H71,'[1]2025_10'!$D:$AD,'[1]2025_10'!U$19,FALSE)</f>
        <v>0</v>
      </c>
      <c r="W71" s="170">
        <f>VLOOKUP($H71,'[1]2025_10'!$D:$AD,'[1]2025_10'!L$19,FALSE)</f>
        <v>0</v>
      </c>
      <c r="X71" s="170">
        <f>VLOOKUP($H71,'[1]2025_10'!$D:$AD,'[1]2025_10'!M$19,FALSE)</f>
        <v>0</v>
      </c>
      <c r="Y71" s="343">
        <f>VLOOKUP($H71,'[1]2025_10'!$D:$AD,'[1]2025_10'!N$19,FALSE)</f>
        <v>0</v>
      </c>
      <c r="Z71" s="170">
        <f>VLOOKUP($H71,'[1]2025_10'!$D:$AD,'[1]2025_10'!O$19,FALSE)</f>
        <v>0</v>
      </c>
      <c r="AA71" s="170">
        <f>VLOOKUP($H71,'[1]2025_10'!$D:$AD,'[1]2025_10'!P$19,FALSE)</f>
        <v>0</v>
      </c>
      <c r="AB71" s="170">
        <f>VLOOKUP($H71,'[1]2025_10'!$D:$AD,'[1]2025_10'!Q$19,FALSE)</f>
        <v>0</v>
      </c>
      <c r="AC71">
        <f t="shared" si="10"/>
        <v>0</v>
      </c>
      <c r="AD71">
        <f t="shared" si="11"/>
        <v>0</v>
      </c>
    </row>
    <row r="72" spans="1:30" ht="15" customHeight="1" x14ac:dyDescent="0.25">
      <c r="A72" s="168" t="str">
        <f t="shared" si="8"/>
        <v>H108 2025 Outubro</v>
      </c>
      <c r="B72" s="168" t="str">
        <f>VLOOKUP(H72,Auxiliar_referencia!E:F,2,FALSE)</f>
        <v>Medidor faturado pela UFSC</v>
      </c>
      <c r="C72" s="168">
        <v>2025</v>
      </c>
      <c r="D72" s="168" t="s">
        <v>202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5_10'!$D:$AD,'[1]2025_10'!Z$19,FALSE)</f>
        <v>0</v>
      </c>
      <c r="M72" s="170">
        <f>VLOOKUP($H72,'[1]2025_10'!$D:$AD,'[1]2025_10'!AA$19,FALSE)</f>
        <v>0</v>
      </c>
      <c r="N72" s="170">
        <f>VLOOKUP($H72,'[1]2025_10'!$D:$AD,'[1]2025_10'!AB$19,FALSE)</f>
        <v>1</v>
      </c>
      <c r="O72" s="170">
        <f>VLOOKUP($H72,'[1]2025_10'!$D:$AD,'[1]2025_10'!AC$19,FALSE)</f>
        <v>0</v>
      </c>
      <c r="P72" s="170">
        <f>VLOOKUP($H72,'[1]2025_10'!$D:$AD,'[1]2025_10'!AD$19,FALSE)</f>
        <v>1</v>
      </c>
      <c r="Q72" s="172">
        <f>VLOOKUP(H72,'2025_09'!H:R,11,FALSE)</f>
        <v>0</v>
      </c>
      <c r="R72" s="310">
        <f>VLOOKUP($H72,'[1]2025_10'!$D:$AD,'[1]2025_10'!J$19,FALSE)</f>
        <v>0</v>
      </c>
      <c r="S72" s="174">
        <f t="shared" si="9"/>
        <v>0</v>
      </c>
      <c r="T72" s="170">
        <f>VLOOKUP($H72,'[1]2025_10'!$D:$AD,'[1]2025_10'!K$19,FALSE)</f>
        <v>0</v>
      </c>
      <c r="U72" s="350">
        <f>VLOOKUP($H72,'[1]2025_10'!$D:$AD,'[1]2025_10'!T$19,FALSE)</f>
        <v>0</v>
      </c>
      <c r="V72" s="362">
        <f>VLOOKUP($H72,'[1]2025_10'!$D:$AD,'[1]2025_10'!U$19,FALSE)</f>
        <v>0</v>
      </c>
      <c r="W72" s="170">
        <f>VLOOKUP($H72,'[1]2025_10'!$D:$AD,'[1]2025_10'!L$19,FALSE)</f>
        <v>0</v>
      </c>
      <c r="X72" s="170">
        <f>VLOOKUP($H72,'[1]2025_10'!$D:$AD,'[1]2025_10'!M$19,FALSE)</f>
        <v>0</v>
      </c>
      <c r="Y72" s="343">
        <f>VLOOKUP($H72,'[1]2025_10'!$D:$AD,'[1]2025_10'!N$19,FALSE)</f>
        <v>0</v>
      </c>
      <c r="Z72" s="170">
        <f>VLOOKUP($H72,'[1]2025_10'!$D:$AD,'[1]2025_10'!O$19,FALSE)</f>
        <v>0</v>
      </c>
      <c r="AA72" s="170">
        <f>VLOOKUP($H72,'[1]2025_10'!$D:$AD,'[1]2025_10'!P$19,FALSE)</f>
        <v>0</v>
      </c>
      <c r="AB72" s="170">
        <f>VLOOKUP($H72,'[1]2025_10'!$D:$AD,'[1]2025_10'!Q$19,FALSE)</f>
        <v>0</v>
      </c>
      <c r="AC72">
        <f t="shared" si="10"/>
        <v>0</v>
      </c>
      <c r="AD72">
        <f t="shared" si="11"/>
        <v>0</v>
      </c>
    </row>
    <row r="73" spans="1:30" ht="15" customHeight="1" x14ac:dyDescent="0.25">
      <c r="A73" s="168" t="str">
        <f t="shared" si="8"/>
        <v>H109 2025 Outubro</v>
      </c>
      <c r="B73" s="168" t="str">
        <f>VLOOKUP(H73,Auxiliar_referencia!E:F,2,FALSE)</f>
        <v>Medidor faturado pela UFSC</v>
      </c>
      <c r="C73" s="168">
        <v>2025</v>
      </c>
      <c r="D73" s="168" t="s">
        <v>202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5_10'!$D:$AD,'[1]2025_10'!Z$19,FALSE)</f>
        <v>0</v>
      </c>
      <c r="M73" s="170">
        <f>VLOOKUP($H73,'[1]2025_10'!$D:$AD,'[1]2025_10'!AA$19,FALSE)</f>
        <v>0</v>
      </c>
      <c r="N73" s="170">
        <f>VLOOKUP($H73,'[1]2025_10'!$D:$AD,'[1]2025_10'!AB$19,FALSE)</f>
        <v>1</v>
      </c>
      <c r="O73" s="170">
        <f>VLOOKUP($H73,'[1]2025_10'!$D:$AD,'[1]2025_10'!AC$19,FALSE)</f>
        <v>0</v>
      </c>
      <c r="P73" s="170">
        <f>VLOOKUP($H73,'[1]2025_10'!$D:$AD,'[1]2025_10'!AD$19,FALSE)</f>
        <v>1</v>
      </c>
      <c r="Q73" s="172">
        <f>VLOOKUP(H73,'2025_09'!H:R,11,FALSE)</f>
        <v>0</v>
      </c>
      <c r="R73" s="310">
        <f>VLOOKUP($H73,'[1]2025_10'!$D:$AD,'[1]2025_10'!J$19,FALSE)</f>
        <v>0</v>
      </c>
      <c r="S73" s="174">
        <f t="shared" si="9"/>
        <v>0</v>
      </c>
      <c r="T73" s="170">
        <f>VLOOKUP($H73,'[1]2025_10'!$D:$AD,'[1]2025_10'!K$19,FALSE)</f>
        <v>0</v>
      </c>
      <c r="U73" s="350">
        <f>VLOOKUP($H73,'[1]2025_10'!$D:$AD,'[1]2025_10'!T$19,FALSE)</f>
        <v>0</v>
      </c>
      <c r="V73" s="362">
        <f>VLOOKUP($H73,'[1]2025_10'!$D:$AD,'[1]2025_10'!U$19,FALSE)</f>
        <v>0</v>
      </c>
      <c r="W73" s="170">
        <f>VLOOKUP($H73,'[1]2025_10'!$D:$AD,'[1]2025_10'!L$19,FALSE)</f>
        <v>0</v>
      </c>
      <c r="X73" s="170">
        <f>VLOOKUP($H73,'[1]2025_10'!$D:$AD,'[1]2025_10'!M$19,FALSE)</f>
        <v>0</v>
      </c>
      <c r="Y73" s="343">
        <f>VLOOKUP($H73,'[1]2025_10'!$D:$AD,'[1]2025_10'!N$19,FALSE)</f>
        <v>0</v>
      </c>
      <c r="Z73" s="170">
        <f>VLOOKUP($H73,'[1]2025_10'!$D:$AD,'[1]2025_10'!O$19,FALSE)</f>
        <v>0</v>
      </c>
      <c r="AA73" s="170">
        <f>VLOOKUP($H73,'[1]2025_10'!$D:$AD,'[1]2025_10'!P$19,FALSE)</f>
        <v>0</v>
      </c>
      <c r="AB73" s="170">
        <f>VLOOKUP($H73,'[1]2025_10'!$D:$AD,'[1]2025_10'!Q$19,FALSE)</f>
        <v>0</v>
      </c>
      <c r="AC73">
        <f t="shared" si="10"/>
        <v>0</v>
      </c>
      <c r="AD73">
        <f t="shared" si="11"/>
        <v>0</v>
      </c>
    </row>
    <row r="74" spans="1:30" ht="15" customHeight="1" x14ac:dyDescent="0.25">
      <c r="A74" s="168" t="str">
        <f t="shared" si="8"/>
        <v>H110 2025 Outubro</v>
      </c>
      <c r="B74" s="168" t="str">
        <f>VLOOKUP(H74,Auxiliar_referencia!E:F,2,FALSE)</f>
        <v>Medidor faturado pela UFSC</v>
      </c>
      <c r="C74" s="168">
        <v>2025</v>
      </c>
      <c r="D74" s="168" t="s">
        <v>202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5_10'!$D:$AD,'[1]2025_10'!Z$19,FALSE)</f>
        <v>0</v>
      </c>
      <c r="M74" s="170">
        <f>VLOOKUP($H74,'[1]2025_10'!$D:$AD,'[1]2025_10'!AA$19,FALSE)</f>
        <v>0</v>
      </c>
      <c r="N74" s="170">
        <f>VLOOKUP($H74,'[1]2025_10'!$D:$AD,'[1]2025_10'!AB$19,FALSE)</f>
        <v>1</v>
      </c>
      <c r="O74" s="170">
        <f>VLOOKUP($H74,'[1]2025_10'!$D:$AD,'[1]2025_10'!AC$19,FALSE)</f>
        <v>0</v>
      </c>
      <c r="P74" s="170">
        <f>VLOOKUP($H74,'[1]2025_10'!$D:$AD,'[1]2025_10'!AD$19,FALSE)</f>
        <v>1</v>
      </c>
      <c r="Q74" s="172">
        <f>VLOOKUP(H74,'2025_09'!H:R,11,FALSE)</f>
        <v>0</v>
      </c>
      <c r="R74" s="310">
        <f>VLOOKUP($H74,'[1]2025_10'!$D:$AD,'[1]2025_10'!J$19,FALSE)</f>
        <v>0</v>
      </c>
      <c r="S74" s="174">
        <f t="shared" si="9"/>
        <v>0</v>
      </c>
      <c r="T74" s="170">
        <f>VLOOKUP($H74,'[1]2025_10'!$D:$AD,'[1]2025_10'!K$19,FALSE)</f>
        <v>0</v>
      </c>
      <c r="U74" s="350">
        <f>VLOOKUP($H74,'[1]2025_10'!$D:$AD,'[1]2025_10'!T$19,FALSE)</f>
        <v>0</v>
      </c>
      <c r="V74" s="362">
        <f>VLOOKUP($H74,'[1]2025_10'!$D:$AD,'[1]2025_10'!U$19,FALSE)</f>
        <v>0</v>
      </c>
      <c r="W74" s="170">
        <f>VLOOKUP($H74,'[1]2025_10'!$D:$AD,'[1]2025_10'!L$19,FALSE)</f>
        <v>0</v>
      </c>
      <c r="X74" s="170">
        <f>VLOOKUP($H74,'[1]2025_10'!$D:$AD,'[1]2025_10'!M$19,FALSE)</f>
        <v>0</v>
      </c>
      <c r="Y74" s="343">
        <f>VLOOKUP($H74,'[1]2025_10'!$D:$AD,'[1]2025_10'!N$19,FALSE)</f>
        <v>0</v>
      </c>
      <c r="Z74" s="170">
        <f>VLOOKUP($H74,'[1]2025_10'!$D:$AD,'[1]2025_10'!O$19,FALSE)</f>
        <v>0</v>
      </c>
      <c r="AA74" s="170">
        <f>VLOOKUP($H74,'[1]2025_10'!$D:$AD,'[1]2025_10'!P$19,FALSE)</f>
        <v>0</v>
      </c>
      <c r="AB74" s="170">
        <f>VLOOKUP($H74,'[1]2025_10'!$D:$AD,'[1]2025_10'!Q$19,FALSE)</f>
        <v>0</v>
      </c>
      <c r="AC74">
        <f t="shared" si="10"/>
        <v>0</v>
      </c>
      <c r="AD74">
        <f t="shared" si="11"/>
        <v>0</v>
      </c>
    </row>
    <row r="75" spans="1:30" ht="15" customHeight="1" x14ac:dyDescent="0.25">
      <c r="A75" s="168" t="str">
        <f t="shared" si="8"/>
        <v>H111 2025 Outubro</v>
      </c>
      <c r="B75" s="168" t="str">
        <f>VLOOKUP(H75,Auxiliar_referencia!E:F,2,FALSE)</f>
        <v>Medidor faturado pela UFSC</v>
      </c>
      <c r="C75" s="168">
        <v>2025</v>
      </c>
      <c r="D75" s="168" t="s">
        <v>202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5_10'!$D:$AD,'[1]2025_10'!Z$19,FALSE)</f>
        <v>0</v>
      </c>
      <c r="M75" s="170">
        <f>VLOOKUP($H75,'[1]2025_10'!$D:$AD,'[1]2025_10'!AA$19,FALSE)</f>
        <v>0</v>
      </c>
      <c r="N75" s="170">
        <f>VLOOKUP($H75,'[1]2025_10'!$D:$AD,'[1]2025_10'!AB$19,FALSE)</f>
        <v>1</v>
      </c>
      <c r="O75" s="170">
        <f>VLOOKUP($H75,'[1]2025_10'!$D:$AD,'[1]2025_10'!AC$19,FALSE)</f>
        <v>0</v>
      </c>
      <c r="P75" s="170">
        <f>VLOOKUP($H75,'[1]2025_10'!$D:$AD,'[1]2025_10'!AD$19,FALSE)</f>
        <v>1</v>
      </c>
      <c r="Q75" s="172">
        <f>VLOOKUP(H75,'2025_09'!H:R,11,FALSE)</f>
        <v>0</v>
      </c>
      <c r="R75" s="310">
        <f>VLOOKUP($H75,'[1]2025_10'!$D:$AD,'[1]2025_10'!J$19,FALSE)</f>
        <v>0</v>
      </c>
      <c r="S75" s="174">
        <f t="shared" si="9"/>
        <v>0</v>
      </c>
      <c r="T75" s="170">
        <f>VLOOKUP($H75,'[1]2025_10'!$D:$AD,'[1]2025_10'!K$19,FALSE)</f>
        <v>0</v>
      </c>
      <c r="U75" s="350">
        <f>VLOOKUP($H75,'[1]2025_10'!$D:$AD,'[1]2025_10'!T$19,FALSE)</f>
        <v>0</v>
      </c>
      <c r="V75" s="362">
        <f>VLOOKUP($H75,'[1]2025_10'!$D:$AD,'[1]2025_10'!U$19,FALSE)</f>
        <v>0</v>
      </c>
      <c r="W75" s="170">
        <f>VLOOKUP($H75,'[1]2025_10'!$D:$AD,'[1]2025_10'!L$19,FALSE)</f>
        <v>0</v>
      </c>
      <c r="X75" s="170">
        <f>VLOOKUP($H75,'[1]2025_10'!$D:$AD,'[1]2025_10'!M$19,FALSE)</f>
        <v>0</v>
      </c>
      <c r="Y75" s="343">
        <f>VLOOKUP($H75,'[1]2025_10'!$D:$AD,'[1]2025_10'!N$19,FALSE)</f>
        <v>0</v>
      </c>
      <c r="Z75" s="170">
        <f>VLOOKUP($H75,'[1]2025_10'!$D:$AD,'[1]2025_10'!O$19,FALSE)</f>
        <v>0</v>
      </c>
      <c r="AA75" s="170">
        <f>VLOOKUP($H75,'[1]2025_10'!$D:$AD,'[1]2025_10'!P$19,FALSE)</f>
        <v>0</v>
      </c>
      <c r="AB75" s="170">
        <f>VLOOKUP($H75,'[1]2025_10'!$D:$AD,'[1]2025_10'!Q$19,FALSE)</f>
        <v>0</v>
      </c>
      <c r="AC75">
        <f t="shared" si="10"/>
        <v>0</v>
      </c>
      <c r="AD75">
        <f t="shared" si="11"/>
        <v>0</v>
      </c>
    </row>
    <row r="76" spans="1:30" ht="15" customHeight="1" x14ac:dyDescent="0.25">
      <c r="A76" s="168" t="str">
        <f t="shared" si="8"/>
        <v>H112 2025 Outubro</v>
      </c>
      <c r="B76" s="168" t="str">
        <f>VLOOKUP(H76,Auxiliar_referencia!E:F,2,FALSE)</f>
        <v>Medidor faturado pela UFSC</v>
      </c>
      <c r="C76" s="168">
        <v>2025</v>
      </c>
      <c r="D76" s="168" t="s">
        <v>202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5_10'!$D:$AD,'[1]2025_10'!Z$19,FALSE)</f>
        <v>0</v>
      </c>
      <c r="M76" s="170">
        <f>VLOOKUP($H76,'[1]2025_10'!$D:$AD,'[1]2025_10'!AA$19,FALSE)</f>
        <v>0</v>
      </c>
      <c r="N76" s="170">
        <f>VLOOKUP($H76,'[1]2025_10'!$D:$AD,'[1]2025_10'!AB$19,FALSE)</f>
        <v>1</v>
      </c>
      <c r="O76" s="170">
        <f>VLOOKUP($H76,'[1]2025_10'!$D:$AD,'[1]2025_10'!AC$19,FALSE)</f>
        <v>0</v>
      </c>
      <c r="P76" s="170">
        <f>VLOOKUP($H76,'[1]2025_10'!$D:$AD,'[1]2025_10'!AD$19,FALSE)</f>
        <v>1</v>
      </c>
      <c r="Q76" s="172">
        <f>VLOOKUP(H76,'2025_09'!H:R,11,FALSE)</f>
        <v>0</v>
      </c>
      <c r="R76" s="310">
        <f>VLOOKUP($H76,'[1]2025_10'!$D:$AD,'[1]2025_10'!J$19,FALSE)</f>
        <v>0</v>
      </c>
      <c r="S76" s="174">
        <f t="shared" si="9"/>
        <v>0</v>
      </c>
      <c r="T76" s="170">
        <f>VLOOKUP($H76,'[1]2025_10'!$D:$AD,'[1]2025_10'!K$19,FALSE)</f>
        <v>0</v>
      </c>
      <c r="U76" s="350">
        <f>VLOOKUP($H76,'[1]2025_10'!$D:$AD,'[1]2025_10'!T$19,FALSE)</f>
        <v>0</v>
      </c>
      <c r="V76" s="362">
        <f>VLOOKUP($H76,'[1]2025_10'!$D:$AD,'[1]2025_10'!U$19,FALSE)</f>
        <v>0</v>
      </c>
      <c r="W76" s="170">
        <f>VLOOKUP($H76,'[1]2025_10'!$D:$AD,'[1]2025_10'!L$19,FALSE)</f>
        <v>0</v>
      </c>
      <c r="X76" s="170">
        <f>VLOOKUP($H76,'[1]2025_10'!$D:$AD,'[1]2025_10'!M$19,FALSE)</f>
        <v>0</v>
      </c>
      <c r="Y76" s="343">
        <f>VLOOKUP($H76,'[1]2025_10'!$D:$AD,'[1]2025_10'!N$19,FALSE)</f>
        <v>0</v>
      </c>
      <c r="Z76" s="170">
        <f>VLOOKUP($H76,'[1]2025_10'!$D:$AD,'[1]2025_10'!O$19,FALSE)</f>
        <v>0</v>
      </c>
      <c r="AA76" s="170">
        <f>VLOOKUP($H76,'[1]2025_10'!$D:$AD,'[1]2025_10'!P$19,FALSE)</f>
        <v>0</v>
      </c>
      <c r="AB76" s="170">
        <f>VLOOKUP($H76,'[1]2025_10'!$D:$AD,'[1]2025_10'!Q$19,FALSE)</f>
        <v>0</v>
      </c>
      <c r="AC76">
        <f t="shared" si="10"/>
        <v>0</v>
      </c>
      <c r="AD76">
        <f t="shared" si="11"/>
        <v>0</v>
      </c>
    </row>
    <row r="77" spans="1:30" ht="15" customHeight="1" x14ac:dyDescent="0.25">
      <c r="A77" s="168" t="str">
        <f t="shared" si="8"/>
        <v>H113 2025 Outubro</v>
      </c>
      <c r="B77" s="168" t="str">
        <f>VLOOKUP(H77,Auxiliar_referencia!E:F,2,FALSE)</f>
        <v>Medidor faturado pela UFSC</v>
      </c>
      <c r="C77" s="168">
        <v>2025</v>
      </c>
      <c r="D77" s="168" t="s">
        <v>202</v>
      </c>
      <c r="E77" s="168">
        <f>VLOOKUP(H77,Auxiliar_referencia!$B:$X,3,FALSE)</f>
        <v>0</v>
      </c>
      <c r="F77" s="168" t="str">
        <f>VLOOKUP(H77,Auxiliar_referencia!$B:$X,11,FALSE)</f>
        <v>Joinville - Perini B. P.</v>
      </c>
      <c r="G77" s="168" t="str">
        <f>VLOOKUP(H77,Auxiliar_referencia!$B:$X,16,FALSE)</f>
        <v/>
      </c>
      <c r="H77" s="348" t="s">
        <v>663</v>
      </c>
      <c r="I77" s="168" t="str">
        <f>VLOOKUP(H77,Auxiliar_referencia!$B:$X,20,FALSE)</f>
        <v>Condomínio Perini</v>
      </c>
      <c r="J77" s="168" t="str">
        <f>VLOOKUP(H77,Auxiliar_referencia!$B:$X,10,FALSE)</f>
        <v>Joinville</v>
      </c>
      <c r="K77" s="168" t="str">
        <f>VLOOKUP(H77,Auxiliar_referencia!$B:$X,12,FALSE)</f>
        <v>Bloco U - U LAB</v>
      </c>
      <c r="L77" s="170">
        <f>VLOOKUP($H77,'[1]2025_10'!$D:$AD,'[1]2025_10'!Z$19,FALSE)</f>
        <v>0</v>
      </c>
      <c r="M77" s="170">
        <f>VLOOKUP($H77,'[1]2025_10'!$D:$AD,'[1]2025_10'!AA$19,FALSE)</f>
        <v>0</v>
      </c>
      <c r="N77" s="170">
        <f>VLOOKUP($H77,'[1]2025_10'!$D:$AD,'[1]2025_10'!AB$19,FALSE)</f>
        <v>1</v>
      </c>
      <c r="O77" s="170">
        <f>VLOOKUP($H77,'[1]2025_10'!$D:$AD,'[1]2025_10'!AC$19,FALSE)</f>
        <v>0</v>
      </c>
      <c r="P77" s="170">
        <f>VLOOKUP($H77,'[1]2025_10'!$D:$AD,'[1]2025_10'!AD$19,FALSE)</f>
        <v>1</v>
      </c>
      <c r="Q77" s="172">
        <f>VLOOKUP(H77,'2025_09'!H:R,11,FALSE)</f>
        <v>0</v>
      </c>
      <c r="R77" s="310">
        <f>VLOOKUP($H77,'[1]2025_10'!$D:$AD,'[1]2025_10'!J$19,FALSE)</f>
        <v>0</v>
      </c>
      <c r="S77" s="174">
        <f t="shared" si="9"/>
        <v>0</v>
      </c>
      <c r="T77" s="170">
        <f>VLOOKUP($H77,'[1]2025_10'!$D:$AD,'[1]2025_10'!K$19,FALSE)</f>
        <v>0</v>
      </c>
      <c r="U77" s="350">
        <f>VLOOKUP($H77,'[1]2025_10'!$D:$AD,'[1]2025_10'!T$19,FALSE)</f>
        <v>0</v>
      </c>
      <c r="V77" s="362">
        <f>VLOOKUP($H77,'[1]2025_10'!$D:$AD,'[1]2025_10'!U$19,FALSE)</f>
        <v>0</v>
      </c>
      <c r="W77" s="170">
        <f>VLOOKUP($H77,'[1]2025_10'!$D:$AD,'[1]2025_10'!L$19,FALSE)</f>
        <v>0</v>
      </c>
      <c r="X77" s="170">
        <f>VLOOKUP($H77,'[1]2025_10'!$D:$AD,'[1]2025_10'!M$19,FALSE)</f>
        <v>0</v>
      </c>
      <c r="Y77" s="343">
        <f>VLOOKUP($H77,'[1]2025_10'!$D:$AD,'[1]2025_10'!N$19,FALSE)</f>
        <v>0</v>
      </c>
      <c r="Z77" s="170">
        <f>VLOOKUP($H77,'[1]2025_10'!$D:$AD,'[1]2025_10'!O$19,FALSE)</f>
        <v>0</v>
      </c>
      <c r="AA77" s="170">
        <f>VLOOKUP($H77,'[1]2025_10'!$D:$AD,'[1]2025_10'!P$19,FALSE)</f>
        <v>0</v>
      </c>
      <c r="AB77" s="170">
        <f>VLOOKUP($H77,'[1]2025_10'!$D:$AD,'[1]2025_10'!Q$19,FALSE)</f>
        <v>0</v>
      </c>
      <c r="AC77">
        <f t="shared" si="10"/>
        <v>0</v>
      </c>
      <c r="AD77">
        <f t="shared" si="11"/>
        <v>0</v>
      </c>
    </row>
    <row r="78" spans="1:30" ht="15" customHeight="1" x14ac:dyDescent="0.25">
      <c r="A78" s="168" t="str">
        <f t="shared" si="8"/>
        <v>H130 2025 Outubro</v>
      </c>
      <c r="B78" s="168" t="str">
        <f>VLOOKUP(H78,Auxiliar_referencia!E:F,2,FALSE)</f>
        <v>Medidor faturado pela UFSC</v>
      </c>
      <c r="C78" s="168">
        <v>2025</v>
      </c>
      <c r="D78" s="168" t="s">
        <v>202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4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INPETRO</v>
      </c>
      <c r="L78" s="170">
        <f>VLOOKUP($H78,'[1]2025_10'!$D:$AD,'[1]2025_10'!Z$19,FALSE)</f>
        <v>0</v>
      </c>
      <c r="M78" s="170">
        <f>VLOOKUP($H78,'[1]2025_10'!$D:$AD,'[1]2025_10'!AA$19,FALSE)</f>
        <v>0</v>
      </c>
      <c r="N78" s="170">
        <f>VLOOKUP($H78,'[1]2025_10'!$D:$AD,'[1]2025_10'!AB$19,FALSE)</f>
        <v>1</v>
      </c>
      <c r="O78" s="170">
        <f>VLOOKUP($H78,'[1]2025_10'!$D:$AD,'[1]2025_10'!AC$19,FALSE)</f>
        <v>0</v>
      </c>
      <c r="P78" s="170">
        <f>VLOOKUP($H78,'[1]2025_10'!$D:$AD,'[1]2025_10'!AD$19,FALSE)</f>
        <v>1</v>
      </c>
      <c r="Q78" s="172">
        <f>VLOOKUP(H78,'2025_09'!H:R,11,FALSE)</f>
        <v>0</v>
      </c>
      <c r="R78" s="310">
        <f>VLOOKUP($H78,'[1]2025_10'!$D:$AD,'[1]2025_10'!J$19,FALSE)</f>
        <v>0</v>
      </c>
      <c r="S78" s="174">
        <f t="shared" si="9"/>
        <v>0</v>
      </c>
      <c r="T78" s="170">
        <f>VLOOKUP($H78,'[1]2025_10'!$D:$AD,'[1]2025_10'!K$19,FALSE)</f>
        <v>0</v>
      </c>
      <c r="U78" s="350">
        <f>VLOOKUP($H78,'[1]2025_10'!$D:$AD,'[1]2025_10'!T$19,FALSE)</f>
        <v>0</v>
      </c>
      <c r="V78" s="362">
        <f>VLOOKUP($H78,'[1]2025_10'!$D:$AD,'[1]2025_10'!U$19,FALSE)</f>
        <v>0</v>
      </c>
      <c r="W78" s="170">
        <f>VLOOKUP($H78,'[1]2025_10'!$D:$AD,'[1]2025_10'!L$19,FALSE)</f>
        <v>0</v>
      </c>
      <c r="X78" s="170">
        <f>VLOOKUP($H78,'[1]2025_10'!$D:$AD,'[1]2025_10'!M$19,FALSE)</f>
        <v>0</v>
      </c>
      <c r="Y78" s="343">
        <f>VLOOKUP($H78,'[1]2025_10'!$D:$AD,'[1]2025_10'!N$19,FALSE)</f>
        <v>0</v>
      </c>
      <c r="Z78" s="170">
        <f>VLOOKUP($H78,'[1]2025_10'!$D:$AD,'[1]2025_10'!O$19,FALSE)</f>
        <v>0</v>
      </c>
      <c r="AA78" s="170">
        <f>VLOOKUP($H78,'[1]2025_10'!$D:$AD,'[1]2025_10'!P$19,FALSE)</f>
        <v>0</v>
      </c>
      <c r="AB78" s="170">
        <f>VLOOKUP($H78,'[1]2025_10'!$D:$AD,'[1]2025_10'!Q$19,FALSE)</f>
        <v>0</v>
      </c>
      <c r="AC78">
        <f t="shared" si="10"/>
        <v>0</v>
      </c>
      <c r="AD78">
        <f t="shared" si="11"/>
        <v>0</v>
      </c>
    </row>
    <row r="79" spans="1:30" ht="15" customHeight="1" x14ac:dyDescent="0.25">
      <c r="A79" s="168" t="str">
        <f t="shared" si="8"/>
        <v>H131 2025 Outubro</v>
      </c>
      <c r="B79" s="168" t="str">
        <f>VLOOKUP(H79,Auxiliar_referencia!E:F,2,FALSE)</f>
        <v>Medidor faturado pela UFSC</v>
      </c>
      <c r="C79" s="168">
        <v>2025</v>
      </c>
      <c r="D79" s="168" t="s">
        <v>202</v>
      </c>
      <c r="E79" s="168">
        <f>VLOOKUP(H79,Auxiliar_referencia!$B:$X,3,FALSE)</f>
        <v>0</v>
      </c>
      <c r="F79" s="168" t="str">
        <f>VLOOKUP(H79,Auxiliar_referencia!$B:$X,11,FALSE)</f>
        <v>Sapiens Park</v>
      </c>
      <c r="G79" s="168" t="str">
        <f>VLOOKUP(H79,Auxiliar_referencia!$B:$X,16,FALSE)</f>
        <v/>
      </c>
      <c r="H79" s="348" t="s">
        <v>615</v>
      </c>
      <c r="I79" s="168" t="str">
        <f>VLOOKUP(H79,Auxiliar_referencia!$B:$X,20,FALSE)</f>
        <v>Condomínio Sapiens Park</v>
      </c>
      <c r="J79" s="168" t="str">
        <f>VLOOKUP(H79,Auxiliar_referencia!$B:$X,10,FALSE)</f>
        <v>Florianópolis - Outros</v>
      </c>
      <c r="K79" s="168" t="str">
        <f>VLOOKUP(H79,Auxiliar_referencia!$B:$X,12,FALSE)</f>
        <v>Sapiens Park - Fotovoltaica</v>
      </c>
      <c r="L79" s="170">
        <f>VLOOKUP($H79,'[1]2025_10'!$D:$AD,'[1]2025_10'!Z$19,FALSE)</f>
        <v>1</v>
      </c>
      <c r="M79" s="170">
        <f>VLOOKUP($H79,'[1]2025_10'!$D:$AD,'[1]2025_10'!AA$19,FALSE)</f>
        <v>0</v>
      </c>
      <c r="N79" s="170">
        <f>VLOOKUP($H79,'[1]2025_10'!$D:$AD,'[1]2025_10'!AB$19,FALSE)</f>
        <v>0</v>
      </c>
      <c r="O79" s="170">
        <f>VLOOKUP($H79,'[1]2025_10'!$D:$AD,'[1]2025_10'!AC$19,FALSE)</f>
        <v>0</v>
      </c>
      <c r="P79" s="170">
        <f>VLOOKUP($H79,'[1]2025_10'!$D:$AD,'[1]2025_10'!AD$19,FALSE)</f>
        <v>1</v>
      </c>
      <c r="Q79" s="172">
        <f>VLOOKUP(H79,'2025_09'!H:R,11,FALSE)</f>
        <v>0</v>
      </c>
      <c r="R79" s="310">
        <f>VLOOKUP($H79,'[1]2025_10'!$D:$AD,'[1]2025_10'!J$19,FALSE)</f>
        <v>0</v>
      </c>
      <c r="S79" s="174">
        <f t="shared" si="9"/>
        <v>0</v>
      </c>
      <c r="T79" s="170">
        <f>VLOOKUP($H79,'[1]2025_10'!$D:$AD,'[1]2025_10'!K$19,FALSE)</f>
        <v>0</v>
      </c>
      <c r="U79" s="350">
        <f>VLOOKUP($H79,'[1]2025_10'!$D:$AD,'[1]2025_10'!T$19,FALSE)</f>
        <v>0</v>
      </c>
      <c r="V79" s="362">
        <f>VLOOKUP($H79,'[1]2025_10'!$D:$AD,'[1]2025_10'!U$19,FALSE)</f>
        <v>0</v>
      </c>
      <c r="W79" s="170">
        <f>VLOOKUP($H79,'[1]2025_10'!$D:$AD,'[1]2025_10'!L$19,FALSE)</f>
        <v>0</v>
      </c>
      <c r="X79" s="170">
        <f>VLOOKUP($H79,'[1]2025_10'!$D:$AD,'[1]2025_10'!M$19,FALSE)</f>
        <v>0</v>
      </c>
      <c r="Y79" s="343">
        <f>VLOOKUP($H79,'[1]2025_10'!$D:$AD,'[1]2025_10'!N$19,FALSE)</f>
        <v>0</v>
      </c>
      <c r="Z79" s="170">
        <f>VLOOKUP($H79,'[1]2025_10'!$D:$AD,'[1]2025_10'!O$19,FALSE)</f>
        <v>0</v>
      </c>
      <c r="AA79" s="170">
        <f>VLOOKUP($H79,'[1]2025_10'!$D:$AD,'[1]2025_10'!P$19,FALSE)</f>
        <v>0</v>
      </c>
      <c r="AB79" s="170">
        <f>VLOOKUP($H79,'[1]2025_10'!$D:$AD,'[1]2025_10'!Q$19,FALSE)</f>
        <v>0</v>
      </c>
      <c r="AC79">
        <f t="shared" si="10"/>
        <v>0</v>
      </c>
      <c r="AD79">
        <f t="shared" si="11"/>
        <v>0</v>
      </c>
    </row>
    <row r="80" spans="1:30" ht="15" customHeight="1" x14ac:dyDescent="0.25">
      <c r="A80" s="168" t="str">
        <f t="shared" si="8"/>
        <v>H200 2025 Outubro</v>
      </c>
      <c r="B80" s="168" t="str">
        <f>VLOOKUP(H80,Auxiliar_referencia!E:F,2,FALSE)</f>
        <v>Medidor faturado pela UFSC</v>
      </c>
      <c r="C80" s="168">
        <v>2025</v>
      </c>
      <c r="D80" s="168" t="s">
        <v>202</v>
      </c>
      <c r="E80" s="168">
        <f>VLOOKUP(H80,Auxiliar_referencia!$B:$X,3,FALSE)</f>
        <v>15431797</v>
      </c>
      <c r="F80" s="168" t="str">
        <f>VLOOKUP(H80,Auxiliar_referencia!$B:$X,11,FALSE)</f>
        <v>Centro</v>
      </c>
      <c r="G80" s="168" t="str">
        <f>VLOOKUP(H80,Auxiliar_referencia!$B:$X,16,FALSE)</f>
        <v>B17C003784</v>
      </c>
      <c r="H80" s="348" t="s">
        <v>163</v>
      </c>
      <c r="I80" s="168" t="str">
        <f>VLOOKUP(H80,Auxiliar_referencia!$B:$X,20,FALSE)</f>
        <v>CASAN</v>
      </c>
      <c r="J80" s="168" t="str">
        <f>VLOOKUP(H80,Auxiliar_referencia!$B:$X,10,FALSE)</f>
        <v>Curitibanos</v>
      </c>
      <c r="K80" s="168" t="str">
        <f>VLOOKUP(H80,Auxiliar_referencia!$B:$X,12,FALSE)</f>
        <v>Curitibanos CEDUP</v>
      </c>
      <c r="L80" s="170">
        <f>VLOOKUP($H80,'[1]2025_10'!$D:$AD,'[1]2025_10'!Z$19,FALSE)</f>
        <v>1</v>
      </c>
      <c r="M80" s="170">
        <f>VLOOKUP($H80,'[1]2025_10'!$D:$AD,'[1]2025_10'!AA$19,FALSE)</f>
        <v>0</v>
      </c>
      <c r="N80" s="170">
        <f>VLOOKUP($H80,'[1]2025_10'!$D:$AD,'[1]2025_10'!AB$19,FALSE)</f>
        <v>0</v>
      </c>
      <c r="O80" s="170">
        <f>VLOOKUP($H80,'[1]2025_10'!$D:$AD,'[1]2025_10'!AC$19,FALSE)</f>
        <v>0</v>
      </c>
      <c r="P80" s="170">
        <f>VLOOKUP($H80,'[1]2025_10'!$D:$AD,'[1]2025_10'!AD$19,FALSE)</f>
        <v>1</v>
      </c>
      <c r="Q80" s="172">
        <f>VLOOKUP(H80,'2025_09'!H:R,11,FALSE)</f>
        <v>0</v>
      </c>
      <c r="R80" s="310">
        <f>VLOOKUP($H80,'[1]2025_10'!$D:$AD,'[1]2025_10'!J$19,FALSE)</f>
        <v>0</v>
      </c>
      <c r="S80" s="174">
        <f t="shared" si="9"/>
        <v>0</v>
      </c>
      <c r="T80" s="170">
        <f>VLOOKUP($H80,'[1]2025_10'!$D:$AD,'[1]2025_10'!K$19,FALSE)</f>
        <v>0</v>
      </c>
      <c r="U80" s="350">
        <f>VLOOKUP($H80,'[1]2025_10'!$D:$AD,'[1]2025_10'!T$19,FALSE)</f>
        <v>0</v>
      </c>
      <c r="V80" s="362">
        <f>VLOOKUP($H80,'[1]2025_10'!$D:$AD,'[1]2025_10'!U$19,FALSE)</f>
        <v>0</v>
      </c>
      <c r="W80" s="170">
        <f>VLOOKUP($H80,'[1]2025_10'!$D:$AD,'[1]2025_10'!L$19,FALSE)</f>
        <v>0</v>
      </c>
      <c r="X80" s="170">
        <f>VLOOKUP($H80,'[1]2025_10'!$D:$AD,'[1]2025_10'!M$19,FALSE)</f>
        <v>0</v>
      </c>
      <c r="Y80" s="343">
        <f>VLOOKUP($H80,'[1]2025_10'!$D:$AD,'[1]2025_10'!N$19,FALSE)</f>
        <v>0</v>
      </c>
      <c r="Z80" s="170">
        <f>VLOOKUP($H80,'[1]2025_10'!$D:$AD,'[1]2025_10'!O$19,FALSE)</f>
        <v>0</v>
      </c>
      <c r="AA80" s="170">
        <f>VLOOKUP($H80,'[1]2025_10'!$D:$AD,'[1]2025_10'!P$19,FALSE)</f>
        <v>0</v>
      </c>
      <c r="AB80" s="170">
        <f>VLOOKUP($H80,'[1]2025_10'!$D:$AD,'[1]2025_10'!Q$19,FALSE)</f>
        <v>0</v>
      </c>
      <c r="AC80">
        <f t="shared" si="10"/>
        <v>0</v>
      </c>
      <c r="AD80">
        <f t="shared" si="11"/>
        <v>0</v>
      </c>
    </row>
    <row r="81" spans="1:30" ht="15" customHeight="1" x14ac:dyDescent="0.25">
      <c r="A81" s="168" t="str">
        <f t="shared" si="8"/>
        <v>H201 2025 Outubro</v>
      </c>
      <c r="B81" s="168" t="str">
        <f>VLOOKUP(H81,Auxiliar_referencia!E:F,2,FALSE)</f>
        <v>Medidor não instalado</v>
      </c>
      <c r="C81" s="168">
        <v>2025</v>
      </c>
      <c r="D81" s="168" t="s">
        <v>202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2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Água Subterrânea</v>
      </c>
      <c r="L81" s="170">
        <f>VLOOKUP($H81,'[1]2025_10'!$D:$AD,'[1]2025_10'!Z$19,FALSE)</f>
        <v>0</v>
      </c>
      <c r="M81" s="170">
        <f>VLOOKUP($H81,'[1]2025_10'!$D:$AD,'[1]2025_10'!AA$19,FALSE)</f>
        <v>0</v>
      </c>
      <c r="N81" s="170">
        <f>VLOOKUP($H81,'[1]2025_10'!$D:$AD,'[1]2025_10'!AB$19,FALSE)</f>
        <v>0</v>
      </c>
      <c r="O81" s="170">
        <f>VLOOKUP($H81,'[1]2025_10'!$D:$AD,'[1]2025_10'!AC$19,FALSE)</f>
        <v>0</v>
      </c>
      <c r="P81" s="170">
        <f>VLOOKUP($H81,'[1]2025_10'!$D:$AD,'[1]2025_10'!AD$19,FALSE)</f>
        <v>0</v>
      </c>
      <c r="Q81" s="172">
        <f>VLOOKUP(H81,'2025_09'!H:R,11,FALSE)</f>
        <v>0</v>
      </c>
      <c r="R81" s="310">
        <f>VLOOKUP($H81,'[1]2025_10'!$D:$AD,'[1]2025_10'!J$19,FALSE)</f>
        <v>0</v>
      </c>
      <c r="S81" s="174">
        <f t="shared" si="9"/>
        <v>0</v>
      </c>
      <c r="T81" s="170">
        <f>VLOOKUP($H81,'[1]2025_10'!$D:$AD,'[1]2025_10'!K$19,FALSE)</f>
        <v>0</v>
      </c>
      <c r="U81" s="350">
        <f>VLOOKUP($H81,'[1]2025_10'!$D:$AD,'[1]2025_10'!T$19,FALSE)</f>
        <v>0</v>
      </c>
      <c r="V81" s="362">
        <f>VLOOKUP($H81,'[1]2025_10'!$D:$AD,'[1]2025_10'!U$19,FALSE)</f>
        <v>0</v>
      </c>
      <c r="W81" s="170">
        <f>VLOOKUP($H81,'[1]2025_10'!$D:$AD,'[1]2025_10'!L$19,FALSE)</f>
        <v>0</v>
      </c>
      <c r="X81" s="170">
        <f>VLOOKUP($H81,'[1]2025_10'!$D:$AD,'[1]2025_10'!M$19,FALSE)</f>
        <v>0</v>
      </c>
      <c r="Y81" s="343">
        <f>VLOOKUP($H81,'[1]2025_10'!$D:$AD,'[1]2025_10'!N$19,FALSE)</f>
        <v>0</v>
      </c>
      <c r="Z81" s="170">
        <f>VLOOKUP($H81,'[1]2025_10'!$D:$AD,'[1]2025_10'!O$19,FALSE)</f>
        <v>0</v>
      </c>
      <c r="AA81" s="170">
        <f>VLOOKUP($H81,'[1]2025_10'!$D:$AD,'[1]2025_10'!P$19,FALSE)</f>
        <v>0</v>
      </c>
      <c r="AB81" s="170">
        <f>VLOOKUP($H81,'[1]2025_10'!$D:$AD,'[1]2025_10'!Q$19,FALSE)</f>
        <v>0</v>
      </c>
      <c r="AC81">
        <f t="shared" si="10"/>
        <v>0</v>
      </c>
      <c r="AD81">
        <f t="shared" si="11"/>
        <v>0</v>
      </c>
    </row>
    <row r="82" spans="1:30" ht="15" customHeight="1" x14ac:dyDescent="0.25">
      <c r="A82" s="168" t="str">
        <f t="shared" si="8"/>
        <v>H202 2025 Outubro</v>
      </c>
      <c r="B82" s="168" t="str">
        <f>VLOOKUP(H82,Auxiliar_referencia!E:F,2,FALSE)</f>
        <v>Medidor não instalado</v>
      </c>
      <c r="C82" s="168">
        <v>2025</v>
      </c>
      <c r="D82" s="168" t="s">
        <v>202</v>
      </c>
      <c r="E82" s="168">
        <f>VLOOKUP(H82,Auxiliar_referencia!$B:$X,3,FALSE)</f>
        <v>0</v>
      </c>
      <c r="F82" s="168" t="str">
        <f>VLOOKUP(H82,Auxiliar_referencia!$B:$X,11,FALSE)</f>
        <v>Área Sede</v>
      </c>
      <c r="G82" s="168" t="str">
        <f>VLOOKUP(H82,Auxiliar_referencia!$B:$X,16,FALSE)</f>
        <v/>
      </c>
      <c r="H82" s="348" t="s">
        <v>627</v>
      </c>
      <c r="I82" s="168" t="str">
        <f>VLOOKUP(H82,Auxiliar_referencia!$B:$X,20,FALSE)</f>
        <v>Interno</v>
      </c>
      <c r="J82" s="168" t="str">
        <f>VLOOKUP(H82,Auxiliar_referencia!$B:$X,10,FALSE)</f>
        <v>Curitibanos</v>
      </c>
      <c r="K82" s="168" t="str">
        <f>VLOOKUP(H82,Auxiliar_referencia!$B:$X,12,FALSE)</f>
        <v>Curitibanos SEDE - ETE</v>
      </c>
      <c r="L82" s="170">
        <f>VLOOKUP($H82,'[1]2025_10'!$D:$AD,'[1]2025_10'!Z$19,FALSE)</f>
        <v>0</v>
      </c>
      <c r="M82" s="170">
        <f>VLOOKUP($H82,'[1]2025_10'!$D:$AD,'[1]2025_10'!AA$19,FALSE)</f>
        <v>0</v>
      </c>
      <c r="N82" s="170">
        <f>VLOOKUP($H82,'[1]2025_10'!$D:$AD,'[1]2025_10'!AB$19,FALSE)</f>
        <v>0</v>
      </c>
      <c r="O82" s="170">
        <f>VLOOKUP($H82,'[1]2025_10'!$D:$AD,'[1]2025_10'!AC$19,FALSE)</f>
        <v>0</v>
      </c>
      <c r="P82" s="170">
        <f>VLOOKUP($H82,'[1]2025_10'!$D:$AD,'[1]2025_10'!AD$19,FALSE)</f>
        <v>0</v>
      </c>
      <c r="Q82" s="172">
        <f>VLOOKUP(H82,'2025_09'!H:R,11,FALSE)</f>
        <v>0</v>
      </c>
      <c r="R82" s="310">
        <f>VLOOKUP($H82,'[1]2025_10'!$D:$AD,'[1]2025_10'!J$19,FALSE)</f>
        <v>0</v>
      </c>
      <c r="S82" s="174">
        <f t="shared" si="9"/>
        <v>0</v>
      </c>
      <c r="T82" s="170">
        <f>VLOOKUP($H82,'[1]2025_10'!$D:$AD,'[1]2025_10'!K$19,FALSE)</f>
        <v>0</v>
      </c>
      <c r="U82" s="350">
        <f>VLOOKUP($H82,'[1]2025_10'!$D:$AD,'[1]2025_10'!T$19,FALSE)</f>
        <v>0</v>
      </c>
      <c r="V82" s="362">
        <f>VLOOKUP($H82,'[1]2025_10'!$D:$AD,'[1]2025_10'!U$19,FALSE)</f>
        <v>0</v>
      </c>
      <c r="W82" s="170">
        <f>VLOOKUP($H82,'[1]2025_10'!$D:$AD,'[1]2025_10'!L$19,FALSE)</f>
        <v>0</v>
      </c>
      <c r="X82" s="170">
        <f>VLOOKUP($H82,'[1]2025_10'!$D:$AD,'[1]2025_10'!M$19,FALSE)</f>
        <v>0</v>
      </c>
      <c r="Y82" s="343">
        <f>VLOOKUP($H82,'[1]2025_10'!$D:$AD,'[1]2025_10'!N$19,FALSE)</f>
        <v>0</v>
      </c>
      <c r="Z82" s="170">
        <f>VLOOKUP($H82,'[1]2025_10'!$D:$AD,'[1]2025_10'!O$19,FALSE)</f>
        <v>0</v>
      </c>
      <c r="AA82" s="170">
        <f>VLOOKUP($H82,'[1]2025_10'!$D:$AD,'[1]2025_10'!P$19,FALSE)</f>
        <v>0</v>
      </c>
      <c r="AB82" s="170">
        <f>VLOOKUP($H82,'[1]2025_10'!$D:$AD,'[1]2025_10'!Q$19,FALSE)</f>
        <v>0</v>
      </c>
      <c r="AC82">
        <f t="shared" si="10"/>
        <v>0</v>
      </c>
      <c r="AD82">
        <f t="shared" si="11"/>
        <v>0</v>
      </c>
    </row>
    <row r="83" spans="1:30" ht="15" customHeight="1" x14ac:dyDescent="0.25">
      <c r="A83" s="168" t="str">
        <f t="shared" si="8"/>
        <v>H300 2025 Outubro</v>
      </c>
      <c r="B83" s="168" t="str">
        <f>VLOOKUP(H83,Auxiliar_referencia!E:F,2,FALSE)</f>
        <v>Medidor faturado pela UFSC</v>
      </c>
      <c r="C83" s="168">
        <v>2025</v>
      </c>
      <c r="D83" s="168" t="s">
        <v>202</v>
      </c>
      <c r="E83" s="168">
        <f>VLOOKUP(H83,Auxiliar_referencia!$B:$X,3,FALSE)</f>
        <v>196916</v>
      </c>
      <c r="F83" s="168" t="str">
        <f>VLOOKUP(H83,Auxiliar_referencia!$B:$X,11,FALSE)</f>
        <v>Araranguá</v>
      </c>
      <c r="G83" s="168" t="str">
        <f>VLOOKUP(H83,Auxiliar_referencia!$B:$X,16,FALSE)</f>
        <v>A15L279126</v>
      </c>
      <c r="H83" s="348" t="s">
        <v>168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Mato Alto</v>
      </c>
      <c r="L83" s="170">
        <f>VLOOKUP($H83,'[1]2025_10'!$D:$AD,'[1]2025_10'!Z$19,FALSE)</f>
        <v>1</v>
      </c>
      <c r="M83" s="170">
        <f>VLOOKUP($H83,'[1]2025_10'!$D:$AD,'[1]2025_10'!AA$19,FALSE)</f>
        <v>0</v>
      </c>
      <c r="N83" s="170">
        <f>VLOOKUP($H83,'[1]2025_10'!$D:$AD,'[1]2025_10'!AB$19,FALSE)</f>
        <v>0</v>
      </c>
      <c r="O83" s="170">
        <f>VLOOKUP($H83,'[1]2025_10'!$D:$AD,'[1]2025_10'!AC$19,FALSE)</f>
        <v>0</v>
      </c>
      <c r="P83" s="170">
        <f>VLOOKUP($H83,'[1]2025_10'!$D:$AD,'[1]2025_10'!AD$19,FALSE)</f>
        <v>1</v>
      </c>
      <c r="Q83" s="172">
        <f>VLOOKUP(H83,'2025_09'!H:R,11,FALSE)</f>
        <v>0</v>
      </c>
      <c r="R83" s="310">
        <f>VLOOKUP($H83,'[1]2025_10'!$D:$AD,'[1]2025_10'!J$19,FALSE)</f>
        <v>0</v>
      </c>
      <c r="S83" s="174">
        <f t="shared" si="9"/>
        <v>0</v>
      </c>
      <c r="T83" s="170">
        <f>VLOOKUP($H83,'[1]2025_10'!$D:$AD,'[1]2025_10'!K$19,FALSE)</f>
        <v>0</v>
      </c>
      <c r="U83" s="350">
        <f>VLOOKUP($H83,'[1]2025_10'!$D:$AD,'[1]2025_10'!T$19,FALSE)</f>
        <v>0</v>
      </c>
      <c r="V83" s="362">
        <f>VLOOKUP($H83,'[1]2025_10'!$D:$AD,'[1]2025_10'!U$19,FALSE)</f>
        <v>0</v>
      </c>
      <c r="W83" s="170">
        <f>VLOOKUP($H83,'[1]2025_10'!$D:$AD,'[1]2025_10'!L$19,FALSE)</f>
        <v>0</v>
      </c>
      <c r="X83" s="170">
        <f>VLOOKUP($H83,'[1]2025_10'!$D:$AD,'[1]2025_10'!M$19,FALSE)</f>
        <v>0</v>
      </c>
      <c r="Y83" s="343">
        <f>VLOOKUP($H83,'[1]2025_10'!$D:$AD,'[1]2025_10'!N$19,FALSE)</f>
        <v>0</v>
      </c>
      <c r="Z83" s="170">
        <f>VLOOKUP($H83,'[1]2025_10'!$D:$AD,'[1]2025_10'!O$19,FALSE)</f>
        <v>0</v>
      </c>
      <c r="AA83" s="170">
        <f>VLOOKUP($H83,'[1]2025_10'!$D:$AD,'[1]2025_10'!P$19,FALSE)</f>
        <v>0</v>
      </c>
      <c r="AB83" s="170">
        <f>VLOOKUP($H83,'[1]2025_10'!$D:$AD,'[1]2025_10'!Q$19,FALSE)</f>
        <v>0</v>
      </c>
      <c r="AC83">
        <f t="shared" si="10"/>
        <v>0</v>
      </c>
      <c r="AD83">
        <f t="shared" si="11"/>
        <v>0</v>
      </c>
    </row>
    <row r="84" spans="1:30" ht="15" customHeight="1" x14ac:dyDescent="0.25">
      <c r="A84" s="168" t="str">
        <f t="shared" si="8"/>
        <v>H302 2025 Outubro</v>
      </c>
      <c r="B84" s="168" t="str">
        <f>VLOOKUP(H84,Auxiliar_referencia!E:F,2,FALSE)</f>
        <v>Medidor faturado pela UFSC</v>
      </c>
      <c r="C84" s="168">
        <v>2025</v>
      </c>
      <c r="D84" s="168" t="s">
        <v>202</v>
      </c>
      <c r="E84" s="168">
        <f>VLOOKUP(H84,Auxiliar_referencia!$B:$X,3,FALSE)</f>
        <v>107568</v>
      </c>
      <c r="F84" s="168" t="str">
        <f>VLOOKUP(H84,Auxiliar_referencia!$B:$X,11,FALSE)</f>
        <v>Araranguá</v>
      </c>
      <c r="G84" s="168" t="str">
        <f>VLOOKUP(H84,Auxiliar_referencia!$B:$X,16,FALSE)</f>
        <v>A22LN0055338</v>
      </c>
      <c r="H84" s="348" t="s">
        <v>642</v>
      </c>
      <c r="I84" s="168" t="str">
        <f>VLOOKUP(H84,Auxiliar_referencia!$B:$X,20,FALSE)</f>
        <v>SAMAE ARARANGUÁ</v>
      </c>
      <c r="J84" s="168" t="str">
        <f>VLOOKUP(H84,Auxiliar_referencia!$B:$X,10,FALSE)</f>
        <v>Araranguá</v>
      </c>
      <c r="K84" s="168" t="str">
        <f>VLOOKUP(H84,Auxiliar_referencia!$B:$X,12,FALSE)</f>
        <v>SAMAE Araranguá  R. Pedro M. Pacheco (Medicina)</v>
      </c>
      <c r="L84" s="170">
        <f>VLOOKUP($H84,'[1]2025_10'!$D:$AD,'[1]2025_10'!Z$19,FALSE)</f>
        <v>1</v>
      </c>
      <c r="M84" s="170">
        <f>VLOOKUP($H84,'[1]2025_10'!$D:$AD,'[1]2025_10'!AA$19,FALSE)</f>
        <v>0</v>
      </c>
      <c r="N84" s="170">
        <f>VLOOKUP($H84,'[1]2025_10'!$D:$AD,'[1]2025_10'!AB$19,FALSE)</f>
        <v>0</v>
      </c>
      <c r="O84" s="170">
        <f>VLOOKUP($H84,'[1]2025_10'!$D:$AD,'[1]2025_10'!AC$19,FALSE)</f>
        <v>0</v>
      </c>
      <c r="P84" s="170">
        <f>VLOOKUP($H84,'[1]2025_10'!$D:$AD,'[1]2025_10'!AD$19,FALSE)</f>
        <v>1</v>
      </c>
      <c r="Q84" s="172">
        <f>VLOOKUP(H84,'2025_09'!H:R,11,FALSE)</f>
        <v>0</v>
      </c>
      <c r="R84" s="310">
        <f>VLOOKUP($H84,'[1]2025_10'!$D:$AD,'[1]2025_10'!J$19,FALSE)</f>
        <v>0</v>
      </c>
      <c r="S84" s="174">
        <f t="shared" si="9"/>
        <v>0</v>
      </c>
      <c r="T84" s="170">
        <f>VLOOKUP($H84,'[1]2025_10'!$D:$AD,'[1]2025_10'!K$19,FALSE)</f>
        <v>0</v>
      </c>
      <c r="U84" s="350">
        <f>VLOOKUP($H84,'[1]2025_10'!$D:$AD,'[1]2025_10'!T$19,FALSE)</f>
        <v>0</v>
      </c>
      <c r="V84" s="362">
        <f>VLOOKUP($H84,'[1]2025_10'!$D:$AD,'[1]2025_10'!U$19,FALSE)</f>
        <v>0</v>
      </c>
      <c r="W84" s="170">
        <f>VLOOKUP($H84,'[1]2025_10'!$D:$AD,'[1]2025_10'!L$19,FALSE)</f>
        <v>0</v>
      </c>
      <c r="X84" s="170">
        <f>VLOOKUP($H84,'[1]2025_10'!$D:$AD,'[1]2025_10'!M$19,FALSE)</f>
        <v>0</v>
      </c>
      <c r="Y84" s="343">
        <f>VLOOKUP($H84,'[1]2025_10'!$D:$AD,'[1]2025_10'!N$19,FALSE)</f>
        <v>0</v>
      </c>
      <c r="Z84" s="170">
        <f>VLOOKUP($H84,'[1]2025_10'!$D:$AD,'[1]2025_10'!O$19,FALSE)</f>
        <v>0</v>
      </c>
      <c r="AA84" s="170">
        <f>VLOOKUP($H84,'[1]2025_10'!$D:$AD,'[1]2025_10'!P$19,FALSE)</f>
        <v>0</v>
      </c>
      <c r="AB84" s="170">
        <f>VLOOKUP($H84,'[1]2025_10'!$D:$AD,'[1]2025_10'!Q$19,FALSE)</f>
        <v>0</v>
      </c>
      <c r="AC84">
        <f t="shared" si="10"/>
        <v>0</v>
      </c>
      <c r="AD84">
        <f t="shared" si="11"/>
        <v>0</v>
      </c>
    </row>
    <row r="85" spans="1:30" ht="15" customHeight="1" x14ac:dyDescent="0.25">
      <c r="A85" s="168" t="str">
        <f t="shared" si="8"/>
        <v>H401 2025 Outubro</v>
      </c>
      <c r="B85" s="168" t="str">
        <f>VLOOKUP(H85,Auxiliar_referencia!E:F,2,FALSE)</f>
        <v>Medidor faturado pela UFSC</v>
      </c>
      <c r="C85" s="168">
        <v>2025</v>
      </c>
      <c r="D85" s="168" t="s">
        <v>202</v>
      </c>
      <c r="E85" s="168">
        <f>VLOOKUP(H85,Auxiliar_referencia!$B:$X,3,FALSE)</f>
        <v>38988</v>
      </c>
      <c r="F85" s="168" t="str">
        <f>VLOOKUP(H85,Auxiliar_referencia!$B:$X,11,FALSE)</f>
        <v>Blumenau</v>
      </c>
      <c r="G85" s="168" t="str">
        <f>VLOOKUP(H85,Auxiliar_referencia!$B:$X,16,FALSE)</f>
        <v>A12S141289</v>
      </c>
      <c r="H85" s="348" t="s">
        <v>177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750</v>
      </c>
      <c r="L85" s="170">
        <f>VLOOKUP($H85,'[1]2025_10'!$D:$AD,'[1]2025_10'!Z$19,FALSE)</f>
        <v>0</v>
      </c>
      <c r="M85" s="170">
        <f>VLOOKUP($H85,'[1]2025_10'!$D:$AD,'[1]2025_10'!AA$19,FALSE)</f>
        <v>0</v>
      </c>
      <c r="N85" s="170">
        <f>VLOOKUP($H85,'[1]2025_10'!$D:$AD,'[1]2025_10'!AB$19,FALSE)</f>
        <v>0</v>
      </c>
      <c r="O85" s="170">
        <f>VLOOKUP($H85,'[1]2025_10'!$D:$AD,'[1]2025_10'!AC$19,FALSE)</f>
        <v>0</v>
      </c>
      <c r="P85" s="170">
        <f>VLOOKUP($H85,'[1]2025_10'!$D:$AD,'[1]2025_10'!AD$19,FALSE)</f>
        <v>0</v>
      </c>
      <c r="Q85" s="172">
        <f>VLOOKUP(H85,'2025_09'!H:R,11,FALSE)</f>
        <v>0</v>
      </c>
      <c r="R85" s="310">
        <f>VLOOKUP($H85,'[1]2025_10'!$D:$AD,'[1]2025_10'!J$19,FALSE)</f>
        <v>0</v>
      </c>
      <c r="S85" s="174">
        <f t="shared" si="9"/>
        <v>0</v>
      </c>
      <c r="T85" s="170">
        <f>VLOOKUP($H85,'[1]2025_10'!$D:$AD,'[1]2025_10'!K$19,FALSE)</f>
        <v>0</v>
      </c>
      <c r="U85" s="350">
        <f>VLOOKUP($H85,'[1]2025_10'!$D:$AD,'[1]2025_10'!T$19,FALSE)</f>
        <v>0</v>
      </c>
      <c r="V85" s="362">
        <f>VLOOKUP($H85,'[1]2025_10'!$D:$AD,'[1]2025_10'!U$19,FALSE)</f>
        <v>0</v>
      </c>
      <c r="W85" s="170">
        <f>VLOOKUP($H85,'[1]2025_10'!$D:$AD,'[1]2025_10'!L$19,FALSE)</f>
        <v>0</v>
      </c>
      <c r="X85" s="170">
        <f>VLOOKUP($H85,'[1]2025_10'!$D:$AD,'[1]2025_10'!M$19,FALSE)</f>
        <v>0</v>
      </c>
      <c r="Y85" s="343">
        <f>VLOOKUP($H85,'[1]2025_10'!$D:$AD,'[1]2025_10'!N$19,FALSE)</f>
        <v>0</v>
      </c>
      <c r="Z85" s="170">
        <f>VLOOKUP($H85,'[1]2025_10'!$D:$AD,'[1]2025_10'!O$19,FALSE)</f>
        <v>0</v>
      </c>
      <c r="AA85" s="170">
        <f>VLOOKUP($H85,'[1]2025_10'!$D:$AD,'[1]2025_10'!P$19,FALSE)</f>
        <v>0</v>
      </c>
      <c r="AB85" s="170">
        <f>VLOOKUP($H85,'[1]2025_10'!$D:$AD,'[1]2025_10'!Q$19,FALSE)</f>
        <v>0</v>
      </c>
      <c r="AC85">
        <f t="shared" si="10"/>
        <v>0</v>
      </c>
      <c r="AD85">
        <f t="shared" si="11"/>
        <v>0</v>
      </c>
    </row>
    <row r="86" spans="1:30" ht="15" customHeight="1" x14ac:dyDescent="0.25">
      <c r="A86" s="168" t="str">
        <f t="shared" si="8"/>
        <v>H402 2025 Outubro</v>
      </c>
      <c r="B86" s="168" t="str">
        <f>VLOOKUP(H86,Auxiliar_referencia!E:F,2,FALSE)</f>
        <v>Medidor faturado pela UFSC</v>
      </c>
      <c r="C86" s="168">
        <v>2025</v>
      </c>
      <c r="D86" s="168" t="s">
        <v>202</v>
      </c>
      <c r="E86" s="168">
        <f>VLOOKUP(H86,Auxiliar_referencia!$B:$X,3,FALSE)</f>
        <v>55308</v>
      </c>
      <c r="F86" s="168" t="str">
        <f>VLOOKUP(H86,Auxiliar_referencia!$B:$X,11,FALSE)</f>
        <v>Blumenau</v>
      </c>
      <c r="G86" s="168" t="str">
        <f>VLOOKUP(H86,Auxiliar_referencia!$B:$X,16,FALSE)</f>
        <v>Y17AA00025980</v>
      </c>
      <c r="H86" s="348" t="s">
        <v>180</v>
      </c>
      <c r="I86" s="168" t="str">
        <f>VLOOKUP(H86,Auxiliar_referencia!$B:$X,20,FALSE)</f>
        <v>SAMAE BLUMENAU</v>
      </c>
      <c r="J86" s="168" t="str">
        <f>VLOOKUP(H86,Auxiliar_referencia!$B:$X,10,FALSE)</f>
        <v>Blumenau</v>
      </c>
      <c r="K86" s="168" t="str">
        <f>VLOOKUP(H86,Auxiliar_referencia!$B:$X,12,FALSE)</f>
        <v>SAMAE Blumenau  Rua João Pessoa, 2514</v>
      </c>
      <c r="L86" s="170">
        <f>VLOOKUP($H86,'[1]2025_10'!$D:$AD,'[1]2025_10'!Z$19,FALSE)</f>
        <v>0</v>
      </c>
      <c r="M86" s="170">
        <f>VLOOKUP($H86,'[1]2025_10'!$D:$AD,'[1]2025_10'!AA$19,FALSE)</f>
        <v>0</v>
      </c>
      <c r="N86" s="170">
        <f>VLOOKUP($H86,'[1]2025_10'!$D:$AD,'[1]2025_10'!AB$19,FALSE)</f>
        <v>0</v>
      </c>
      <c r="O86" s="170">
        <f>VLOOKUP($H86,'[1]2025_10'!$D:$AD,'[1]2025_10'!AC$19,FALSE)</f>
        <v>0</v>
      </c>
      <c r="P86" s="170">
        <f>VLOOKUP($H86,'[1]2025_10'!$D:$AD,'[1]2025_10'!AD$19,FALSE)</f>
        <v>0</v>
      </c>
      <c r="Q86" s="172">
        <f>VLOOKUP(H86,'2025_09'!H:R,11,FALSE)</f>
        <v>0</v>
      </c>
      <c r="R86" s="310">
        <f>VLOOKUP($H86,'[1]2025_10'!$D:$AD,'[1]2025_10'!J$19,FALSE)</f>
        <v>0</v>
      </c>
      <c r="S86" s="174">
        <f t="shared" si="9"/>
        <v>0</v>
      </c>
      <c r="T86" s="170">
        <f>VLOOKUP($H86,'[1]2025_10'!$D:$AD,'[1]2025_10'!K$19,FALSE)</f>
        <v>0</v>
      </c>
      <c r="U86" s="350">
        <f>VLOOKUP($H86,'[1]2025_10'!$D:$AD,'[1]2025_10'!T$19,FALSE)</f>
        <v>0</v>
      </c>
      <c r="V86" s="362">
        <f>VLOOKUP($H86,'[1]2025_10'!$D:$AD,'[1]2025_10'!U$19,FALSE)</f>
        <v>0</v>
      </c>
      <c r="W86" s="170">
        <f>VLOOKUP($H86,'[1]2025_10'!$D:$AD,'[1]2025_10'!L$19,FALSE)</f>
        <v>0</v>
      </c>
      <c r="X86" s="170">
        <f>VLOOKUP($H86,'[1]2025_10'!$D:$AD,'[1]2025_10'!M$19,FALSE)</f>
        <v>0</v>
      </c>
      <c r="Y86" s="343">
        <f>VLOOKUP($H86,'[1]2025_10'!$D:$AD,'[1]2025_10'!N$19,FALSE)</f>
        <v>0</v>
      </c>
      <c r="Z86" s="170">
        <f>VLOOKUP($H86,'[1]2025_10'!$D:$AD,'[1]2025_10'!O$19,FALSE)</f>
        <v>0</v>
      </c>
      <c r="AA86" s="170">
        <f>VLOOKUP($H86,'[1]2025_10'!$D:$AD,'[1]2025_10'!P$19,FALSE)</f>
        <v>0</v>
      </c>
      <c r="AB86" s="170">
        <f>VLOOKUP($H86,'[1]2025_10'!$D:$AD,'[1]2025_10'!Q$19,FALSE)</f>
        <v>0</v>
      </c>
      <c r="AC86">
        <f t="shared" si="10"/>
        <v>0</v>
      </c>
      <c r="AD86">
        <f t="shared" si="11"/>
        <v>0</v>
      </c>
    </row>
    <row r="87" spans="1:30" ht="15" customHeight="1" x14ac:dyDescent="0.25">
      <c r="A87" s="168" t="str">
        <f t="shared" ref="A87" si="12">H87&amp;" "&amp;C87&amp;" "&amp;D87</f>
        <v>H403 2025 Outubro</v>
      </c>
      <c r="B87" s="168" t="str">
        <f>VLOOKUP(H87,Auxiliar_referencia!E:F,2,FALSE)</f>
        <v>Medidor faturado pela UFSC</v>
      </c>
      <c r="C87" s="168">
        <v>2025</v>
      </c>
      <c r="D87" s="168" t="s">
        <v>202</v>
      </c>
      <c r="E87" s="168">
        <f>VLOOKUP(H87,Auxiliar_referencia!$B:$X,3,FALSE)</f>
        <v>13390</v>
      </c>
      <c r="F87" s="168" t="str">
        <f>VLOOKUP(H87,Auxiliar_referencia!$B:$X,11,FALSE)</f>
        <v>Blumenau</v>
      </c>
      <c r="G87" s="168">
        <f>VLOOKUP(H87,Auxiliar_referencia!$B:$X,16,FALSE)</f>
        <v>0</v>
      </c>
      <c r="H87" s="348" t="s">
        <v>746</v>
      </c>
      <c r="I87" s="168" t="str">
        <f>VLOOKUP(H87,Auxiliar_referencia!$B:$X,20,FALSE)</f>
        <v>SAMAE BLUMENAU</v>
      </c>
      <c r="J87" s="168" t="str">
        <f>VLOOKUP(H87,Auxiliar_referencia!$B:$X,10,FALSE)</f>
        <v>Blumenau</v>
      </c>
      <c r="K87" s="168" t="str">
        <f>VLOOKUP(H87,Auxiliar_referencia!$B:$X,12,FALSE)</f>
        <v>SAMAE Blumenau   Rua Marechal Rondon, 880</v>
      </c>
      <c r="L87" s="170">
        <f>VLOOKUP($H87,'[1]2025_10'!$D:$AD,'[1]2025_10'!Z$19,FALSE)</f>
        <v>1</v>
      </c>
      <c r="M87" s="170">
        <f>VLOOKUP($H87,'[1]2025_10'!$D:$AD,'[1]2025_10'!AA$19,FALSE)</f>
        <v>0</v>
      </c>
      <c r="N87" s="170">
        <f>VLOOKUP($H87,'[1]2025_10'!$D:$AD,'[1]2025_10'!AB$19,FALSE)</f>
        <v>0</v>
      </c>
      <c r="O87" s="170">
        <f>VLOOKUP($H87,'[1]2025_10'!$D:$AD,'[1]2025_10'!AC$19,FALSE)</f>
        <v>0</v>
      </c>
      <c r="P87" s="170">
        <f>VLOOKUP($H87,'[1]2025_10'!$D:$AD,'[1]2025_10'!AD$19,FALSE)</f>
        <v>1</v>
      </c>
      <c r="Q87" s="172">
        <f>VLOOKUP(H87,'2025_09'!H:R,11,FALSE)</f>
        <v>0</v>
      </c>
      <c r="R87" s="310">
        <f>VLOOKUP($H87,'[1]2025_10'!$D:$AD,'[1]2025_10'!J$19,FALSE)</f>
        <v>0</v>
      </c>
      <c r="S87" s="174">
        <f t="shared" ref="S87" si="13">R87-Q87</f>
        <v>0</v>
      </c>
      <c r="T87" s="170">
        <f>VLOOKUP($H87,'[1]2025_10'!$D:$AD,'[1]2025_10'!K$19,FALSE)</f>
        <v>0</v>
      </c>
      <c r="U87" s="350">
        <f>VLOOKUP($H87,'[1]2025_10'!$D:$AD,'[1]2025_10'!T$19,FALSE)</f>
        <v>0</v>
      </c>
      <c r="V87" s="362">
        <f>VLOOKUP($H87,'[1]2025_10'!$D:$AD,'[1]2025_10'!U$19,FALSE)</f>
        <v>0</v>
      </c>
      <c r="W87" s="170">
        <f>VLOOKUP($H87,'[1]2025_10'!$D:$AD,'[1]2025_10'!L$19,FALSE)</f>
        <v>0</v>
      </c>
      <c r="X87" s="170">
        <f>VLOOKUP($H87,'[1]2025_10'!$D:$AD,'[1]2025_10'!M$19,FALSE)</f>
        <v>0</v>
      </c>
      <c r="Y87" s="343">
        <f>VLOOKUP($H87,'[1]2025_10'!$D:$AD,'[1]2025_10'!N$19,FALSE)</f>
        <v>0</v>
      </c>
      <c r="Z87" s="170">
        <f>VLOOKUP($H87,'[1]2025_10'!$D:$AD,'[1]2025_10'!O$19,FALSE)</f>
        <v>0</v>
      </c>
      <c r="AA87" s="170">
        <f>VLOOKUP($H87,'[1]2025_10'!$D:$AD,'[1]2025_10'!P$19,FALSE)</f>
        <v>0</v>
      </c>
      <c r="AB87" s="170">
        <f>VLOOKUP($H87,'[1]2025_10'!$D:$AD,'[1]2025_10'!Q$19,FALSE)</f>
        <v>0</v>
      </c>
      <c r="AC87">
        <f t="shared" ref="AC87" si="14">W87+X87+Y87+Z87+AA87</f>
        <v>0</v>
      </c>
      <c r="AD87">
        <f t="shared" ref="AD87" si="15">AB87-AC87</f>
        <v>0</v>
      </c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8</v>
      </c>
      <c r="M95" s="343">
        <f>SUM(M2:M94)</f>
        <v>30</v>
      </c>
      <c r="N95" s="343">
        <f t="shared" ref="N95:O95" si="16">SUM(N2:N94)</f>
        <v>28</v>
      </c>
      <c r="O95" s="343">
        <f t="shared" si="16"/>
        <v>3</v>
      </c>
      <c r="P95" s="343">
        <f>SUM(P2:P94)</f>
        <v>189</v>
      </c>
      <c r="Q95" s="360"/>
      <c r="R95" s="360"/>
      <c r="T95" s="325">
        <f>SUM(T1:T94)</f>
        <v>0</v>
      </c>
      <c r="U95" s="323"/>
      <c r="V95" s="363"/>
      <c r="W95" s="323">
        <f>SUM(W1:W94)</f>
        <v>0</v>
      </c>
      <c r="X95" s="323">
        <f t="shared" ref="X95:AC95" si="17">SUM(X1:X94)</f>
        <v>0</v>
      </c>
      <c r="Y95" s="323">
        <f t="shared" si="17"/>
        <v>0</v>
      </c>
      <c r="Z95" s="323">
        <f t="shared" si="17"/>
        <v>0</v>
      </c>
      <c r="AA95" s="323">
        <f t="shared" si="17"/>
        <v>0</v>
      </c>
      <c r="AB95" s="323">
        <f t="shared" si="17"/>
        <v>0</v>
      </c>
      <c r="AC95" s="323">
        <f t="shared" si="17"/>
        <v>0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7</v>
      </c>
      <c r="M96" s="331">
        <f t="shared" ref="M96:P96" si="18">M95-SUMIF($H$2:$H$94,"h014",M$2:M$94)</f>
        <v>30</v>
      </c>
      <c r="N96" s="331">
        <f t="shared" si="18"/>
        <v>19</v>
      </c>
      <c r="O96" s="331">
        <f t="shared" si="18"/>
        <v>2</v>
      </c>
      <c r="P96" s="331">
        <f t="shared" si="18"/>
        <v>128</v>
      </c>
      <c r="Q96" s="360"/>
      <c r="R96" s="360"/>
      <c r="V96" s="364"/>
    </row>
    <row r="151" spans="1:29" customFormat="1" x14ac:dyDescent="0.25">
      <c r="A151" s="309"/>
      <c r="B151" s="309"/>
      <c r="C151" s="309"/>
      <c r="D151" s="309"/>
      <c r="E151" s="309"/>
      <c r="F151" s="309"/>
      <c r="G151" s="309"/>
      <c r="H151" s="309"/>
      <c r="I151" s="309"/>
      <c r="J151" s="309"/>
      <c r="K151" s="309"/>
      <c r="L151" s="309"/>
      <c r="M151" s="309"/>
      <c r="N151" s="309"/>
      <c r="O151" s="309"/>
      <c r="P151" s="309"/>
      <c r="Q151" s="309"/>
      <c r="R151" s="309"/>
      <c r="S151" s="309"/>
      <c r="T151" s="309"/>
      <c r="U151" s="309"/>
      <c r="V151" s="309"/>
      <c r="W151" s="309"/>
      <c r="X151" s="309"/>
      <c r="Y151" s="309"/>
      <c r="Z151" s="309"/>
      <c r="AA151" s="309"/>
      <c r="AB151" s="309"/>
      <c r="AC151" s="319"/>
    </row>
  </sheetData>
  <autoFilter ref="A1:AD1" xr:uid="{00000000-0009-0000-0000-000011000000}">
    <sortState xmlns:xlrd2="http://schemas.microsoft.com/office/spreadsheetml/2017/richdata2" ref="A2:AC75">
      <sortCondition ref="B1"/>
    </sortState>
  </autoFilter>
  <phoneticPr fontId="30" type="noConversion"/>
  <conditionalFormatting sqref="U1 U97:U1048576">
    <cfRule type="cellIs" dxfId="411" priority="27" operator="equal">
      <formula>"Média"</formula>
    </cfRule>
    <cfRule type="cellIs" dxfId="410" priority="28" operator="equal">
      <formula>"Mínimo"</formula>
    </cfRule>
  </conditionalFormatting>
  <conditionalFormatting sqref="U1:U87">
    <cfRule type="cellIs" dxfId="409" priority="3" operator="equal">
      <formula>"Informado"</formula>
    </cfRule>
  </conditionalFormatting>
  <conditionalFormatting sqref="U2:U87">
    <cfRule type="cellIs" dxfId="408" priority="1" operator="equal">
      <formula>"Média"</formula>
    </cfRule>
    <cfRule type="cellIs" dxfId="407" priority="2" operator="equal">
      <formula>"Mínimo"</formula>
    </cfRule>
    <cfRule type="cellIs" dxfId="406" priority="4" operator="equal">
      <formula>"Lido"</formula>
    </cfRule>
  </conditionalFormatting>
  <conditionalFormatting sqref="U97:U1048576">
    <cfRule type="cellIs" dxfId="405" priority="26" operator="equal">
      <formula>"Informado"</formula>
    </cfRule>
  </conditionalFormatting>
  <conditionalFormatting sqref="V1 V97:V1048576">
    <cfRule type="containsText" dxfId="404" priority="24" operator="containsText" text="fatura emitida pela média">
      <formula>NOT(ISERROR(SEARCH("fatura emitida pela média",V1)))</formula>
    </cfRule>
    <cfRule type="containsText" dxfId="403" priority="25" operator="containsText" text="ALTO CONSUMO">
      <formula>NOT(ISERROR(SEARCH("ALTO CONSUMO",V1)))</formula>
    </cfRule>
  </conditionalFormatting>
  <conditionalFormatting sqref="AD2:AD96">
    <cfRule type="cellIs" dxfId="402" priority="5" operator="notEqual">
      <formula>0</formula>
    </cfRule>
  </conditionalFormatting>
  <conditionalFormatting sqref="AD99:AD151">
    <cfRule type="cellIs" dxfId="401" priority="29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AD151"/>
  <sheetViews>
    <sheetView topLeftCell="A60" zoomScale="75" zoomScaleNormal="75" workbookViewId="0">
      <selection activeCell="H88" sqref="H88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23.8554687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39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" si="0">H2&amp;" "&amp;C2&amp;" "&amp;D2</f>
        <v>H001 2025 Setembro</v>
      </c>
      <c r="B2" s="168" t="str">
        <f>VLOOKUP(H2,Auxiliar_referencia!E:F,2,FALSE)</f>
        <v>Medidor faturado pela UFSC</v>
      </c>
      <c r="C2" s="168">
        <v>2025</v>
      </c>
      <c r="D2" s="168" t="s">
        <v>311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5_09'!$D:$AD,'[1]2025_09'!Z$19,FALSE)</f>
        <v>1</v>
      </c>
      <c r="M2" s="170">
        <f>VLOOKUP($H2,'[1]2025_09'!$D:$AD,'[1]2025_09'!AA$19,FALSE)</f>
        <v>0</v>
      </c>
      <c r="N2" s="170">
        <f>VLOOKUP($H2,'[1]2025_09'!$D:$AD,'[1]2025_09'!AB$19,FALSE)</f>
        <v>0</v>
      </c>
      <c r="O2" s="170">
        <f>VLOOKUP($H2,'[1]2025_09'!$D:$AD,'[1]2025_09'!AC$19,FALSE)</f>
        <v>0</v>
      </c>
      <c r="P2" s="170">
        <f>VLOOKUP($H2,'[1]2025_09'!$D:$AD,'[1]2025_09'!AD$19,FALSE)</f>
        <v>1</v>
      </c>
      <c r="Q2" s="172">
        <f>VLOOKUP(H2,'2025_08'!H:R,11,FALSE)</f>
        <v>0</v>
      </c>
      <c r="R2" s="310">
        <f>VLOOKUP($H2,'[1]2025_09'!$D:$AD,'[1]2025_09'!J$19,FALSE)</f>
        <v>0</v>
      </c>
      <c r="S2" s="174">
        <f t="shared" ref="S2" si="1">R2-Q2</f>
        <v>0</v>
      </c>
      <c r="T2" s="170">
        <f>VLOOKUP($H2,'[1]2025_09'!$D:$AD,'[1]2025_09'!K$19,FALSE)</f>
        <v>0</v>
      </c>
      <c r="U2" s="350">
        <f>VLOOKUP($H2,'[1]2025_09'!$D:$AD,'[1]2025_09'!T$19,FALSE)</f>
        <v>0</v>
      </c>
      <c r="V2" s="362">
        <f>VLOOKUP($H2,'[1]2025_09'!$D:$AD,'[1]2025_09'!U$19,FALSE)</f>
        <v>0</v>
      </c>
      <c r="W2" s="170">
        <f>VLOOKUP($H2,'[1]2025_09'!$D:$AD,'[1]2025_09'!L$19,FALSE)</f>
        <v>0</v>
      </c>
      <c r="X2" s="170">
        <f>VLOOKUP($H2,'[1]2025_09'!$D:$AD,'[1]2025_09'!M$19,FALSE)</f>
        <v>0</v>
      </c>
      <c r="Y2" s="343">
        <f>VLOOKUP($H2,'[1]2025_09'!$D:$AD,'[1]2025_09'!N$19,FALSE)</f>
        <v>0</v>
      </c>
      <c r="Z2" s="170">
        <f>VLOOKUP($H2,'[1]2025_09'!$D:$AD,'[1]2025_09'!O$19,FALSE)</f>
        <v>0</v>
      </c>
      <c r="AA2" s="170">
        <f>VLOOKUP($H2,'[1]2025_09'!$D:$AD,'[1]2025_09'!P$19,FALSE)</f>
        <v>0</v>
      </c>
      <c r="AB2" s="170">
        <f>VLOOKUP($H2,'[1]2025_09'!$D:$AD,'[1]2025_09'!Q$19,FALSE)</f>
        <v>0</v>
      </c>
      <c r="AC2">
        <f t="shared" ref="AC2" si="2">W2+X2+Y2+Z2+AA2</f>
        <v>0</v>
      </c>
      <c r="AD2">
        <f t="shared" ref="AD2" si="3">AB2-AC2</f>
        <v>0</v>
      </c>
    </row>
    <row r="3" spans="1:30" ht="15" customHeight="1" x14ac:dyDescent="0.25">
      <c r="A3" s="168" t="str">
        <f t="shared" ref="A3:A66" si="4">H3&amp;" "&amp;C3&amp;" "&amp;D3</f>
        <v>H002 2025 Setembro</v>
      </c>
      <c r="B3" s="168" t="str">
        <f>VLOOKUP(H3,Auxiliar_referencia!E:F,2,FALSE)</f>
        <v>Medidor faturado pela UFSC</v>
      </c>
      <c r="C3" s="168">
        <v>2025</v>
      </c>
      <c r="D3" s="168" t="s">
        <v>311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5_09'!$D:$AD,'[1]2025_09'!Z$19,FALSE)</f>
        <v>2</v>
      </c>
      <c r="M3" s="170">
        <f>VLOOKUP($H3,'[1]2025_09'!$D:$AD,'[1]2025_09'!AA$19,FALSE)</f>
        <v>0</v>
      </c>
      <c r="N3" s="170">
        <f>VLOOKUP($H3,'[1]2025_09'!$D:$AD,'[1]2025_09'!AB$19,FALSE)</f>
        <v>0</v>
      </c>
      <c r="O3" s="170">
        <f>VLOOKUP($H3,'[1]2025_09'!$D:$AD,'[1]2025_09'!AC$19,FALSE)</f>
        <v>0</v>
      </c>
      <c r="P3" s="170">
        <f>VLOOKUP($H3,'[1]2025_09'!$D:$AD,'[1]2025_09'!AD$19,FALSE)</f>
        <v>2</v>
      </c>
      <c r="Q3" s="172">
        <f>VLOOKUP(H3,'2025_08'!H:R,11,FALSE)</f>
        <v>0</v>
      </c>
      <c r="R3" s="310">
        <f>VLOOKUP($H3,'[1]2025_09'!$D:$AD,'[1]2025_09'!J$19,FALSE)</f>
        <v>0</v>
      </c>
      <c r="S3" s="174">
        <f t="shared" ref="S3:S66" si="5">R3-Q3</f>
        <v>0</v>
      </c>
      <c r="T3" s="170">
        <f>VLOOKUP($H3,'[1]2025_09'!$D:$AD,'[1]2025_09'!K$19,FALSE)</f>
        <v>0</v>
      </c>
      <c r="U3" s="350">
        <f>VLOOKUP($H3,'[1]2025_09'!$D:$AD,'[1]2025_09'!T$19,FALSE)</f>
        <v>0</v>
      </c>
      <c r="V3" s="362">
        <f>VLOOKUP($H3,'[1]2025_09'!$D:$AD,'[1]2025_09'!U$19,FALSE)</f>
        <v>0</v>
      </c>
      <c r="W3" s="170">
        <f>VLOOKUP($H3,'[1]2025_09'!$D:$AD,'[1]2025_09'!L$19,FALSE)</f>
        <v>0</v>
      </c>
      <c r="X3" s="170">
        <f>VLOOKUP($H3,'[1]2025_09'!$D:$AD,'[1]2025_09'!M$19,FALSE)</f>
        <v>0</v>
      </c>
      <c r="Y3" s="343">
        <f>VLOOKUP($H3,'[1]2025_09'!$D:$AD,'[1]2025_09'!N$19,FALSE)</f>
        <v>0</v>
      </c>
      <c r="Z3" s="170">
        <f>VLOOKUP($H3,'[1]2025_09'!$D:$AD,'[1]2025_09'!O$19,FALSE)</f>
        <v>0</v>
      </c>
      <c r="AA3" s="170">
        <f>VLOOKUP($H3,'[1]2025_09'!$D:$AD,'[1]2025_09'!P$19,FALSE)</f>
        <v>0</v>
      </c>
      <c r="AB3" s="170">
        <f>VLOOKUP($H3,'[1]2025_09'!$D:$AD,'[1]2025_09'!Q$19,FALSE)</f>
        <v>0</v>
      </c>
      <c r="AC3">
        <f t="shared" ref="AC3:AC66" si="6">W3+X3+Y3+Z3+AA3</f>
        <v>0</v>
      </c>
      <c r="AD3">
        <f t="shared" ref="AD3:AD66" si="7">AB3-AC3</f>
        <v>0</v>
      </c>
    </row>
    <row r="4" spans="1:30" ht="15" customHeight="1" x14ac:dyDescent="0.25">
      <c r="A4" s="168" t="str">
        <f t="shared" si="4"/>
        <v>H003 2025 Setembro</v>
      </c>
      <c r="B4" s="168" t="str">
        <f>VLOOKUP(H4,Auxiliar_referencia!E:F,2,FALSE)</f>
        <v>Medidor faturado pela UFSC</v>
      </c>
      <c r="C4" s="168">
        <v>2025</v>
      </c>
      <c r="D4" s="168" t="s">
        <v>311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5_09'!$D:$AD,'[1]2025_09'!Z$19,FALSE)</f>
        <v>1</v>
      </c>
      <c r="M4" s="170">
        <f>VLOOKUP($H4,'[1]2025_09'!$D:$AD,'[1]2025_09'!AA$19,FALSE)</f>
        <v>0</v>
      </c>
      <c r="N4" s="170">
        <f>VLOOKUP($H4,'[1]2025_09'!$D:$AD,'[1]2025_09'!AB$19,FALSE)</f>
        <v>0</v>
      </c>
      <c r="O4" s="170">
        <f>VLOOKUP($H4,'[1]2025_09'!$D:$AD,'[1]2025_09'!AC$19,FALSE)</f>
        <v>0</v>
      </c>
      <c r="P4" s="170">
        <f>VLOOKUP($H4,'[1]2025_09'!$D:$AD,'[1]2025_09'!AD$19,FALSE)</f>
        <v>1</v>
      </c>
      <c r="Q4" s="172">
        <f>VLOOKUP(H4,'2025_08'!H:R,11,FALSE)</f>
        <v>0</v>
      </c>
      <c r="R4" s="310">
        <f>VLOOKUP($H4,'[1]2025_09'!$D:$AD,'[1]2025_09'!J$19,FALSE)</f>
        <v>0</v>
      </c>
      <c r="S4" s="174">
        <f t="shared" si="5"/>
        <v>0</v>
      </c>
      <c r="T4" s="170">
        <f>VLOOKUP($H4,'[1]2025_09'!$D:$AD,'[1]2025_09'!K$19,FALSE)</f>
        <v>0</v>
      </c>
      <c r="U4" s="350">
        <f>VLOOKUP($H4,'[1]2025_09'!$D:$AD,'[1]2025_09'!T$19,FALSE)</f>
        <v>0</v>
      </c>
      <c r="V4" s="362">
        <f>VLOOKUP($H4,'[1]2025_09'!$D:$AD,'[1]2025_09'!U$19,FALSE)</f>
        <v>0</v>
      </c>
      <c r="W4" s="170">
        <f>VLOOKUP($H4,'[1]2025_09'!$D:$AD,'[1]2025_09'!L$19,FALSE)</f>
        <v>0</v>
      </c>
      <c r="X4" s="170">
        <f>VLOOKUP($H4,'[1]2025_09'!$D:$AD,'[1]2025_09'!M$19,FALSE)</f>
        <v>0</v>
      </c>
      <c r="Y4" s="343">
        <f>VLOOKUP($H4,'[1]2025_09'!$D:$AD,'[1]2025_09'!N$19,FALSE)</f>
        <v>0</v>
      </c>
      <c r="Z4" s="170">
        <f>VLOOKUP($H4,'[1]2025_09'!$D:$AD,'[1]2025_09'!O$19,FALSE)</f>
        <v>0</v>
      </c>
      <c r="AA4" s="170">
        <f>VLOOKUP($H4,'[1]2025_09'!$D:$AD,'[1]2025_09'!P$19,FALSE)</f>
        <v>0</v>
      </c>
      <c r="AB4" s="170">
        <f>VLOOKUP($H4,'[1]2025_09'!$D:$AD,'[1]2025_09'!Q$19,FALSE)</f>
        <v>0</v>
      </c>
      <c r="AC4">
        <f t="shared" si="6"/>
        <v>0</v>
      </c>
      <c r="AD4">
        <f t="shared" si="7"/>
        <v>0</v>
      </c>
    </row>
    <row r="5" spans="1:30" ht="15" customHeight="1" x14ac:dyDescent="0.25">
      <c r="A5" s="168" t="str">
        <f t="shared" si="4"/>
        <v>H004 2025 Setembro</v>
      </c>
      <c r="B5" s="168" t="str">
        <f>VLOOKUP(H5,Auxiliar_referencia!E:F,2,FALSE)</f>
        <v>Medidor faturado pela UFSC</v>
      </c>
      <c r="C5" s="168">
        <v>2025</v>
      </c>
      <c r="D5" s="168" t="s">
        <v>311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5_09'!$D:$AD,'[1]2025_09'!Z$19,FALSE)</f>
        <v>1</v>
      </c>
      <c r="M5" s="170">
        <f>VLOOKUP($H5,'[1]2025_09'!$D:$AD,'[1]2025_09'!AA$19,FALSE)</f>
        <v>0</v>
      </c>
      <c r="N5" s="170">
        <f>VLOOKUP($H5,'[1]2025_09'!$D:$AD,'[1]2025_09'!AB$19,FALSE)</f>
        <v>0</v>
      </c>
      <c r="O5" s="170">
        <f>VLOOKUP($H5,'[1]2025_09'!$D:$AD,'[1]2025_09'!AC$19,FALSE)</f>
        <v>0</v>
      </c>
      <c r="P5" s="170">
        <f>VLOOKUP($H5,'[1]2025_09'!$D:$AD,'[1]2025_09'!AD$19,FALSE)</f>
        <v>1</v>
      </c>
      <c r="Q5" s="172">
        <f>VLOOKUP(H5,'2025_08'!H:R,11,FALSE)</f>
        <v>0</v>
      </c>
      <c r="R5" s="310">
        <f>VLOOKUP($H5,'[1]2025_09'!$D:$AD,'[1]2025_09'!J$19,FALSE)</f>
        <v>0</v>
      </c>
      <c r="S5" s="174">
        <f t="shared" si="5"/>
        <v>0</v>
      </c>
      <c r="T5" s="170">
        <f>VLOOKUP($H5,'[1]2025_09'!$D:$AD,'[1]2025_09'!K$19,FALSE)</f>
        <v>0</v>
      </c>
      <c r="U5" s="350">
        <f>VLOOKUP($H5,'[1]2025_09'!$D:$AD,'[1]2025_09'!T$19,FALSE)</f>
        <v>0</v>
      </c>
      <c r="V5" s="362">
        <f>VLOOKUP($H5,'[1]2025_09'!$D:$AD,'[1]2025_09'!U$19,FALSE)</f>
        <v>0</v>
      </c>
      <c r="W5" s="170">
        <f>VLOOKUP($H5,'[1]2025_09'!$D:$AD,'[1]2025_09'!L$19,FALSE)</f>
        <v>0</v>
      </c>
      <c r="X5" s="170">
        <f>VLOOKUP($H5,'[1]2025_09'!$D:$AD,'[1]2025_09'!M$19,FALSE)</f>
        <v>0</v>
      </c>
      <c r="Y5" s="343">
        <f>VLOOKUP($H5,'[1]2025_09'!$D:$AD,'[1]2025_09'!N$19,FALSE)</f>
        <v>0</v>
      </c>
      <c r="Z5" s="170">
        <f>VLOOKUP($H5,'[1]2025_09'!$D:$AD,'[1]2025_09'!O$19,FALSE)</f>
        <v>0</v>
      </c>
      <c r="AA5" s="170">
        <f>VLOOKUP($H5,'[1]2025_09'!$D:$AD,'[1]2025_09'!P$19,FALSE)</f>
        <v>0</v>
      </c>
      <c r="AB5" s="170">
        <f>VLOOKUP($H5,'[1]2025_09'!$D:$AD,'[1]2025_09'!Q$19,FALSE)</f>
        <v>0</v>
      </c>
      <c r="AC5">
        <f t="shared" si="6"/>
        <v>0</v>
      </c>
      <c r="AD5">
        <f t="shared" si="7"/>
        <v>0</v>
      </c>
    </row>
    <row r="6" spans="1:30" ht="15" customHeight="1" x14ac:dyDescent="0.25">
      <c r="A6" s="168" t="str">
        <f t="shared" si="4"/>
        <v>H005 2025 Setembro</v>
      </c>
      <c r="B6" s="168" t="str">
        <f>VLOOKUP(H6,Auxiliar_referencia!E:F,2,FALSE)</f>
        <v>Medidor faturado pela UFSC</v>
      </c>
      <c r="C6" s="168">
        <v>2025</v>
      </c>
      <c r="D6" s="168" t="s">
        <v>311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5_09'!$D:$AD,'[1]2025_09'!Z$19,FALSE)</f>
        <v>1</v>
      </c>
      <c r="M6" s="170">
        <f>VLOOKUP($H6,'[1]2025_09'!$D:$AD,'[1]2025_09'!AA$19,FALSE)</f>
        <v>0</v>
      </c>
      <c r="N6" s="170">
        <f>VLOOKUP($H6,'[1]2025_09'!$D:$AD,'[1]2025_09'!AB$19,FALSE)</f>
        <v>0</v>
      </c>
      <c r="O6" s="170">
        <f>VLOOKUP($H6,'[1]2025_09'!$D:$AD,'[1]2025_09'!AC$19,FALSE)</f>
        <v>0</v>
      </c>
      <c r="P6" s="170">
        <f>VLOOKUP($H6,'[1]2025_09'!$D:$AD,'[1]2025_09'!AD$19,FALSE)</f>
        <v>1</v>
      </c>
      <c r="Q6" s="172">
        <f>VLOOKUP(H6,'2025_08'!H:R,11,FALSE)</f>
        <v>0</v>
      </c>
      <c r="R6" s="310">
        <f>VLOOKUP($H6,'[1]2025_09'!$D:$AD,'[1]2025_09'!J$19,FALSE)</f>
        <v>0</v>
      </c>
      <c r="S6" s="174">
        <f t="shared" si="5"/>
        <v>0</v>
      </c>
      <c r="T6" s="170">
        <f>VLOOKUP($H6,'[1]2025_09'!$D:$AD,'[1]2025_09'!K$19,FALSE)</f>
        <v>0</v>
      </c>
      <c r="U6" s="350">
        <f>VLOOKUP($H6,'[1]2025_09'!$D:$AD,'[1]2025_09'!T$19,FALSE)</f>
        <v>0</v>
      </c>
      <c r="V6" s="362">
        <f>VLOOKUP($H6,'[1]2025_09'!$D:$AD,'[1]2025_09'!U$19,FALSE)</f>
        <v>0</v>
      </c>
      <c r="W6" s="170">
        <f>VLOOKUP($H6,'[1]2025_09'!$D:$AD,'[1]2025_09'!L$19,FALSE)</f>
        <v>0</v>
      </c>
      <c r="X6" s="170">
        <f>VLOOKUP($H6,'[1]2025_09'!$D:$AD,'[1]2025_09'!M$19,FALSE)</f>
        <v>0</v>
      </c>
      <c r="Y6" s="343">
        <f>VLOOKUP($H6,'[1]2025_09'!$D:$AD,'[1]2025_09'!N$19,FALSE)</f>
        <v>0</v>
      </c>
      <c r="Z6" s="170">
        <f>VLOOKUP($H6,'[1]2025_09'!$D:$AD,'[1]2025_09'!O$19,FALSE)</f>
        <v>0</v>
      </c>
      <c r="AA6" s="170">
        <f>VLOOKUP($H6,'[1]2025_09'!$D:$AD,'[1]2025_09'!P$19,FALSE)</f>
        <v>0</v>
      </c>
      <c r="AB6" s="170">
        <f>VLOOKUP($H6,'[1]2025_09'!$D:$AD,'[1]2025_09'!Q$19,FALSE)</f>
        <v>0</v>
      </c>
      <c r="AC6">
        <f t="shared" si="6"/>
        <v>0</v>
      </c>
      <c r="AD6">
        <f t="shared" si="7"/>
        <v>0</v>
      </c>
    </row>
    <row r="7" spans="1:30" ht="15" customHeight="1" x14ac:dyDescent="0.25">
      <c r="A7" s="168" t="str">
        <f t="shared" si="4"/>
        <v>H006 2025 Setembro</v>
      </c>
      <c r="B7" s="168" t="str">
        <f>VLOOKUP(H7,Auxiliar_referencia!E:F,2,FALSE)</f>
        <v>Medidor faturado pela UFSC</v>
      </c>
      <c r="C7" s="168">
        <v>2025</v>
      </c>
      <c r="D7" s="168" t="s">
        <v>311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5_09'!$D:$AD,'[1]2025_09'!Z$19,FALSE)</f>
        <v>1</v>
      </c>
      <c r="M7" s="170">
        <f>VLOOKUP($H7,'[1]2025_09'!$D:$AD,'[1]2025_09'!AA$19,FALSE)</f>
        <v>0</v>
      </c>
      <c r="N7" s="170">
        <f>VLOOKUP($H7,'[1]2025_09'!$D:$AD,'[1]2025_09'!AB$19,FALSE)</f>
        <v>0</v>
      </c>
      <c r="O7" s="170">
        <f>VLOOKUP($H7,'[1]2025_09'!$D:$AD,'[1]2025_09'!AC$19,FALSE)</f>
        <v>0</v>
      </c>
      <c r="P7" s="170">
        <f>VLOOKUP($H7,'[1]2025_09'!$D:$AD,'[1]2025_09'!AD$19,FALSE)</f>
        <v>1</v>
      </c>
      <c r="Q7" s="172">
        <f>VLOOKUP(H7,'2025_08'!H:R,11,FALSE)</f>
        <v>0</v>
      </c>
      <c r="R7" s="310">
        <f>VLOOKUP($H7,'[1]2025_09'!$D:$AD,'[1]2025_09'!J$19,FALSE)</f>
        <v>0</v>
      </c>
      <c r="S7" s="174">
        <f t="shared" si="5"/>
        <v>0</v>
      </c>
      <c r="T7" s="170">
        <f>VLOOKUP($H7,'[1]2025_09'!$D:$AD,'[1]2025_09'!K$19,FALSE)</f>
        <v>0</v>
      </c>
      <c r="U7" s="350">
        <f>VLOOKUP($H7,'[1]2025_09'!$D:$AD,'[1]2025_09'!T$19,FALSE)</f>
        <v>0</v>
      </c>
      <c r="V7" s="362">
        <f>VLOOKUP($H7,'[1]2025_09'!$D:$AD,'[1]2025_09'!U$19,FALSE)</f>
        <v>0</v>
      </c>
      <c r="W7" s="170">
        <f>VLOOKUP($H7,'[1]2025_09'!$D:$AD,'[1]2025_09'!L$19,FALSE)</f>
        <v>0</v>
      </c>
      <c r="X7" s="170">
        <f>VLOOKUP($H7,'[1]2025_09'!$D:$AD,'[1]2025_09'!M$19,FALSE)</f>
        <v>0</v>
      </c>
      <c r="Y7" s="343">
        <f>VLOOKUP($H7,'[1]2025_09'!$D:$AD,'[1]2025_09'!N$19,FALSE)</f>
        <v>0</v>
      </c>
      <c r="Z7" s="170">
        <f>VLOOKUP($H7,'[1]2025_09'!$D:$AD,'[1]2025_09'!O$19,FALSE)</f>
        <v>0</v>
      </c>
      <c r="AA7" s="170">
        <f>VLOOKUP($H7,'[1]2025_09'!$D:$AD,'[1]2025_09'!P$19,FALSE)</f>
        <v>0</v>
      </c>
      <c r="AB7" s="170">
        <f>VLOOKUP($H7,'[1]2025_09'!$D:$AD,'[1]2025_09'!Q$19,FALSE)</f>
        <v>0</v>
      </c>
      <c r="AC7">
        <f t="shared" si="6"/>
        <v>0</v>
      </c>
      <c r="AD7">
        <f t="shared" si="7"/>
        <v>0</v>
      </c>
    </row>
    <row r="8" spans="1:30" ht="15" customHeight="1" x14ac:dyDescent="0.25">
      <c r="A8" s="168" t="str">
        <f t="shared" si="4"/>
        <v>H007 2025 Setembro</v>
      </c>
      <c r="B8" s="168" t="str">
        <f>VLOOKUP(H8,Auxiliar_referencia!E:F,2,FALSE)</f>
        <v>Medidor faturado pela UFSC</v>
      </c>
      <c r="C8" s="168">
        <v>2025</v>
      </c>
      <c r="D8" s="168" t="s">
        <v>311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5_09'!$D:$AD,'[1]2025_09'!Z$19,FALSE)</f>
        <v>1</v>
      </c>
      <c r="M8" s="170">
        <f>VLOOKUP($H8,'[1]2025_09'!$D:$AD,'[1]2025_09'!AA$19,FALSE)</f>
        <v>0</v>
      </c>
      <c r="N8" s="170">
        <f>VLOOKUP($H8,'[1]2025_09'!$D:$AD,'[1]2025_09'!AB$19,FALSE)</f>
        <v>0</v>
      </c>
      <c r="O8" s="170">
        <f>VLOOKUP($H8,'[1]2025_09'!$D:$AD,'[1]2025_09'!AC$19,FALSE)</f>
        <v>0</v>
      </c>
      <c r="P8" s="170">
        <f>VLOOKUP($H8,'[1]2025_09'!$D:$AD,'[1]2025_09'!AD$19,FALSE)</f>
        <v>1</v>
      </c>
      <c r="Q8" s="172">
        <f>VLOOKUP(H8,'2025_08'!H:R,11,FALSE)</f>
        <v>0</v>
      </c>
      <c r="R8" s="310">
        <f>VLOOKUP($H8,'[1]2025_09'!$D:$AD,'[1]2025_09'!J$19,FALSE)</f>
        <v>0</v>
      </c>
      <c r="S8" s="174">
        <f t="shared" si="5"/>
        <v>0</v>
      </c>
      <c r="T8" s="170">
        <f>VLOOKUP($H8,'[1]2025_09'!$D:$AD,'[1]2025_09'!K$19,FALSE)</f>
        <v>0</v>
      </c>
      <c r="U8" s="350">
        <f>VLOOKUP($H8,'[1]2025_09'!$D:$AD,'[1]2025_09'!T$19,FALSE)</f>
        <v>0</v>
      </c>
      <c r="V8" s="362">
        <f>VLOOKUP($H8,'[1]2025_09'!$D:$AD,'[1]2025_09'!U$19,FALSE)</f>
        <v>0</v>
      </c>
      <c r="W8" s="170">
        <f>VLOOKUP($H8,'[1]2025_09'!$D:$AD,'[1]2025_09'!L$19,FALSE)</f>
        <v>0</v>
      </c>
      <c r="X8" s="170">
        <f>VLOOKUP($H8,'[1]2025_09'!$D:$AD,'[1]2025_09'!M$19,FALSE)</f>
        <v>0</v>
      </c>
      <c r="Y8" s="343">
        <f>VLOOKUP($H8,'[1]2025_09'!$D:$AD,'[1]2025_09'!N$19,FALSE)</f>
        <v>0</v>
      </c>
      <c r="Z8" s="170">
        <f>VLOOKUP($H8,'[1]2025_09'!$D:$AD,'[1]2025_09'!O$19,FALSE)</f>
        <v>0</v>
      </c>
      <c r="AA8" s="170">
        <f>VLOOKUP($H8,'[1]2025_09'!$D:$AD,'[1]2025_09'!P$19,FALSE)</f>
        <v>0</v>
      </c>
      <c r="AB8" s="170">
        <f>VLOOKUP($H8,'[1]2025_09'!$D:$AD,'[1]2025_09'!Q$19,FALSE)</f>
        <v>0</v>
      </c>
      <c r="AC8">
        <f t="shared" si="6"/>
        <v>0</v>
      </c>
      <c r="AD8">
        <f t="shared" si="7"/>
        <v>0</v>
      </c>
    </row>
    <row r="9" spans="1:30" ht="15" customHeight="1" x14ac:dyDescent="0.25">
      <c r="A9" s="168" t="str">
        <f t="shared" si="4"/>
        <v>H008 2025 Setembro</v>
      </c>
      <c r="B9" s="168" t="str">
        <f>VLOOKUP(H9,Auxiliar_referencia!E:F,2,FALSE)</f>
        <v>Medidor faturado pela UFSC</v>
      </c>
      <c r="C9" s="168">
        <v>2025</v>
      </c>
      <c r="D9" s="168" t="s">
        <v>311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5_09'!$D:$AD,'[1]2025_09'!Z$19,FALSE)</f>
        <v>1</v>
      </c>
      <c r="M9" s="170">
        <f>VLOOKUP($H9,'[1]2025_09'!$D:$AD,'[1]2025_09'!AA$19,FALSE)</f>
        <v>0</v>
      </c>
      <c r="N9" s="170">
        <f>VLOOKUP($H9,'[1]2025_09'!$D:$AD,'[1]2025_09'!AB$19,FALSE)</f>
        <v>0</v>
      </c>
      <c r="O9" s="170">
        <f>VLOOKUP($H9,'[1]2025_09'!$D:$AD,'[1]2025_09'!AC$19,FALSE)</f>
        <v>0</v>
      </c>
      <c r="P9" s="170">
        <f>VLOOKUP($H9,'[1]2025_09'!$D:$AD,'[1]2025_09'!AD$19,FALSE)</f>
        <v>1</v>
      </c>
      <c r="Q9" s="172">
        <f>VLOOKUP(H9,'2025_08'!H:R,11,FALSE)</f>
        <v>0</v>
      </c>
      <c r="R9" s="310">
        <f>VLOOKUP($H9,'[1]2025_09'!$D:$AD,'[1]2025_09'!J$19,FALSE)</f>
        <v>0</v>
      </c>
      <c r="S9" s="174">
        <f t="shared" si="5"/>
        <v>0</v>
      </c>
      <c r="T9" s="170">
        <f>VLOOKUP($H9,'[1]2025_09'!$D:$AD,'[1]2025_09'!K$19,FALSE)</f>
        <v>0</v>
      </c>
      <c r="U9" s="350">
        <f>VLOOKUP($H9,'[1]2025_09'!$D:$AD,'[1]2025_09'!T$19,FALSE)</f>
        <v>0</v>
      </c>
      <c r="V9" s="362">
        <f>VLOOKUP($H9,'[1]2025_09'!$D:$AD,'[1]2025_09'!U$19,FALSE)</f>
        <v>0</v>
      </c>
      <c r="W9" s="170">
        <f>VLOOKUP($H9,'[1]2025_09'!$D:$AD,'[1]2025_09'!L$19,FALSE)</f>
        <v>0</v>
      </c>
      <c r="X9" s="170">
        <f>VLOOKUP($H9,'[1]2025_09'!$D:$AD,'[1]2025_09'!M$19,FALSE)</f>
        <v>0</v>
      </c>
      <c r="Y9" s="343">
        <f>VLOOKUP($H9,'[1]2025_09'!$D:$AD,'[1]2025_09'!N$19,FALSE)</f>
        <v>0</v>
      </c>
      <c r="Z9" s="170">
        <f>VLOOKUP($H9,'[1]2025_09'!$D:$AD,'[1]2025_09'!O$19,FALSE)</f>
        <v>0</v>
      </c>
      <c r="AA9" s="170">
        <f>VLOOKUP($H9,'[1]2025_09'!$D:$AD,'[1]2025_09'!P$19,FALSE)</f>
        <v>0</v>
      </c>
      <c r="AB9" s="170">
        <f>VLOOKUP($H9,'[1]2025_09'!$D:$AD,'[1]2025_09'!Q$19,FALSE)</f>
        <v>0</v>
      </c>
      <c r="AC9">
        <f t="shared" si="6"/>
        <v>0</v>
      </c>
      <c r="AD9">
        <f t="shared" si="7"/>
        <v>0</v>
      </c>
    </row>
    <row r="10" spans="1:30" ht="15" customHeight="1" x14ac:dyDescent="0.25">
      <c r="A10" s="168" t="str">
        <f t="shared" si="4"/>
        <v>H009 2025 Setembro</v>
      </c>
      <c r="B10" s="168" t="str">
        <f>VLOOKUP(H10,Auxiliar_referencia!E:F,2,FALSE)</f>
        <v>Medidor faturado pela UFSC</v>
      </c>
      <c r="C10" s="168">
        <v>2025</v>
      </c>
      <c r="D10" s="168" t="s">
        <v>311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5_09'!$D:$AD,'[1]2025_09'!Z$19,FALSE)</f>
        <v>1</v>
      </c>
      <c r="M10" s="170">
        <f>VLOOKUP($H10,'[1]2025_09'!$D:$AD,'[1]2025_09'!AA$19,FALSE)</f>
        <v>0</v>
      </c>
      <c r="N10" s="170">
        <f>VLOOKUP($H10,'[1]2025_09'!$D:$AD,'[1]2025_09'!AB$19,FALSE)</f>
        <v>0</v>
      </c>
      <c r="O10" s="170">
        <f>VLOOKUP($H10,'[1]2025_09'!$D:$AD,'[1]2025_09'!AC$19,FALSE)</f>
        <v>0</v>
      </c>
      <c r="P10" s="170">
        <f>VLOOKUP($H10,'[1]2025_09'!$D:$AD,'[1]2025_09'!AD$19,FALSE)</f>
        <v>1</v>
      </c>
      <c r="Q10" s="172">
        <f>VLOOKUP(H10,'2025_08'!H:R,11,FALSE)</f>
        <v>0</v>
      </c>
      <c r="R10" s="310">
        <f>VLOOKUP($H10,'[1]2025_09'!$D:$AD,'[1]2025_09'!J$19,FALSE)</f>
        <v>0</v>
      </c>
      <c r="S10" s="174">
        <f t="shared" si="5"/>
        <v>0</v>
      </c>
      <c r="T10" s="170">
        <f>VLOOKUP($H10,'[1]2025_09'!$D:$AD,'[1]2025_09'!K$19,FALSE)</f>
        <v>0</v>
      </c>
      <c r="U10" s="350">
        <f>VLOOKUP($H10,'[1]2025_09'!$D:$AD,'[1]2025_09'!T$19,FALSE)</f>
        <v>0</v>
      </c>
      <c r="V10" s="362">
        <f>VLOOKUP($H10,'[1]2025_09'!$D:$AD,'[1]2025_09'!U$19,FALSE)</f>
        <v>0</v>
      </c>
      <c r="W10" s="170">
        <f>VLOOKUP($H10,'[1]2025_09'!$D:$AD,'[1]2025_09'!L$19,FALSE)</f>
        <v>0</v>
      </c>
      <c r="X10" s="170">
        <f>VLOOKUP($H10,'[1]2025_09'!$D:$AD,'[1]2025_09'!M$19,FALSE)</f>
        <v>0</v>
      </c>
      <c r="Y10" s="343">
        <f>VLOOKUP($H10,'[1]2025_09'!$D:$AD,'[1]2025_09'!N$19,FALSE)</f>
        <v>0</v>
      </c>
      <c r="Z10" s="170">
        <f>VLOOKUP($H10,'[1]2025_09'!$D:$AD,'[1]2025_09'!O$19,FALSE)</f>
        <v>0</v>
      </c>
      <c r="AA10" s="170">
        <f>VLOOKUP($H10,'[1]2025_09'!$D:$AD,'[1]2025_09'!P$19,FALSE)</f>
        <v>0</v>
      </c>
      <c r="AB10" s="170">
        <f>VLOOKUP($H10,'[1]2025_09'!$D:$AD,'[1]2025_09'!Q$19,FALSE)</f>
        <v>0</v>
      </c>
      <c r="AC10">
        <f t="shared" si="6"/>
        <v>0</v>
      </c>
      <c r="AD10">
        <f t="shared" si="7"/>
        <v>0</v>
      </c>
    </row>
    <row r="11" spans="1:30" ht="15" customHeight="1" x14ac:dyDescent="0.25">
      <c r="A11" s="168" t="str">
        <f t="shared" si="4"/>
        <v>H010 2025 Setembro</v>
      </c>
      <c r="B11" s="168" t="str">
        <f>VLOOKUP(H11,Auxiliar_referencia!E:F,2,FALSE)</f>
        <v>Medidor faturado pela UFSC</v>
      </c>
      <c r="C11" s="168">
        <v>2025</v>
      </c>
      <c r="D11" s="168" t="s">
        <v>311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5_09'!$D:$AD,'[1]2025_09'!Z$19,FALSE)</f>
        <v>1</v>
      </c>
      <c r="M11" s="170">
        <f>VLOOKUP($H11,'[1]2025_09'!$D:$AD,'[1]2025_09'!AA$19,FALSE)</f>
        <v>0</v>
      </c>
      <c r="N11" s="170">
        <f>VLOOKUP($H11,'[1]2025_09'!$D:$AD,'[1]2025_09'!AB$19,FALSE)</f>
        <v>0</v>
      </c>
      <c r="O11" s="170">
        <f>VLOOKUP($H11,'[1]2025_09'!$D:$AD,'[1]2025_09'!AC$19,FALSE)</f>
        <v>0</v>
      </c>
      <c r="P11" s="170">
        <f>VLOOKUP($H11,'[1]2025_09'!$D:$AD,'[1]2025_09'!AD$19,FALSE)</f>
        <v>1</v>
      </c>
      <c r="Q11" s="172">
        <f>VLOOKUP(H11,'2025_08'!H:R,11,FALSE)</f>
        <v>0</v>
      </c>
      <c r="R11" s="310">
        <f>VLOOKUP($H11,'[1]2025_09'!$D:$AD,'[1]2025_09'!J$19,FALSE)</f>
        <v>0</v>
      </c>
      <c r="S11" s="174">
        <f t="shared" si="5"/>
        <v>0</v>
      </c>
      <c r="T11" s="170">
        <f>VLOOKUP($H11,'[1]2025_09'!$D:$AD,'[1]2025_09'!K$19,FALSE)</f>
        <v>0</v>
      </c>
      <c r="U11" s="350">
        <f>VLOOKUP($H11,'[1]2025_09'!$D:$AD,'[1]2025_09'!T$19,FALSE)</f>
        <v>0</v>
      </c>
      <c r="V11" s="362">
        <f>VLOOKUP($H11,'[1]2025_09'!$D:$AD,'[1]2025_09'!U$19,FALSE)</f>
        <v>0</v>
      </c>
      <c r="W11" s="170">
        <f>VLOOKUP($H11,'[1]2025_09'!$D:$AD,'[1]2025_09'!L$19,FALSE)</f>
        <v>0</v>
      </c>
      <c r="X11" s="170">
        <f>VLOOKUP($H11,'[1]2025_09'!$D:$AD,'[1]2025_09'!M$19,FALSE)</f>
        <v>0</v>
      </c>
      <c r="Y11" s="343">
        <f>VLOOKUP($H11,'[1]2025_09'!$D:$AD,'[1]2025_09'!N$19,FALSE)</f>
        <v>0</v>
      </c>
      <c r="Z11" s="170">
        <f>VLOOKUP($H11,'[1]2025_09'!$D:$AD,'[1]2025_09'!O$19,FALSE)</f>
        <v>0</v>
      </c>
      <c r="AA11" s="170">
        <f>VLOOKUP($H11,'[1]2025_09'!$D:$AD,'[1]2025_09'!P$19,FALSE)</f>
        <v>0</v>
      </c>
      <c r="AB11" s="170">
        <f>VLOOKUP($H11,'[1]2025_09'!$D:$AD,'[1]2025_09'!Q$19,FALSE)</f>
        <v>0</v>
      </c>
      <c r="AC11">
        <f t="shared" si="6"/>
        <v>0</v>
      </c>
      <c r="AD11">
        <f t="shared" si="7"/>
        <v>0</v>
      </c>
    </row>
    <row r="12" spans="1:30" ht="15" customHeight="1" x14ac:dyDescent="0.25">
      <c r="A12" s="168" t="str">
        <f t="shared" si="4"/>
        <v>H011 2025 Setembro</v>
      </c>
      <c r="B12" s="168" t="str">
        <f>VLOOKUP(H12,Auxiliar_referencia!E:F,2,FALSE)</f>
        <v>Medidor faturado pela UFSC</v>
      </c>
      <c r="C12" s="168">
        <v>2025</v>
      </c>
      <c r="D12" s="168" t="s">
        <v>311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5_09'!$D:$AD,'[1]2025_09'!Z$19,FALSE)</f>
        <v>1</v>
      </c>
      <c r="M12" s="170">
        <f>VLOOKUP($H12,'[1]2025_09'!$D:$AD,'[1]2025_09'!AA$19,FALSE)</f>
        <v>0</v>
      </c>
      <c r="N12" s="170">
        <f>VLOOKUP($H12,'[1]2025_09'!$D:$AD,'[1]2025_09'!AB$19,FALSE)</f>
        <v>0</v>
      </c>
      <c r="O12" s="170">
        <f>VLOOKUP($H12,'[1]2025_09'!$D:$AD,'[1]2025_09'!AC$19,FALSE)</f>
        <v>0</v>
      </c>
      <c r="P12" s="170">
        <f>VLOOKUP($H12,'[1]2025_09'!$D:$AD,'[1]2025_09'!AD$19,FALSE)</f>
        <v>1</v>
      </c>
      <c r="Q12" s="172">
        <f>VLOOKUP(H12,'2025_08'!H:R,11,FALSE)</f>
        <v>0</v>
      </c>
      <c r="R12" s="310">
        <f>VLOOKUP($H12,'[1]2025_09'!$D:$AD,'[1]2025_09'!J$19,FALSE)</f>
        <v>0</v>
      </c>
      <c r="S12" s="174">
        <f t="shared" si="5"/>
        <v>0</v>
      </c>
      <c r="T12" s="170">
        <f>VLOOKUP($H12,'[1]2025_09'!$D:$AD,'[1]2025_09'!K$19,FALSE)</f>
        <v>0</v>
      </c>
      <c r="U12" s="350">
        <f>VLOOKUP($H12,'[1]2025_09'!$D:$AD,'[1]2025_09'!T$19,FALSE)</f>
        <v>0</v>
      </c>
      <c r="V12" s="362">
        <f>VLOOKUP($H12,'[1]2025_09'!$D:$AD,'[1]2025_09'!U$19,FALSE)</f>
        <v>0</v>
      </c>
      <c r="W12" s="170">
        <f>VLOOKUP($H12,'[1]2025_09'!$D:$AD,'[1]2025_09'!L$19,FALSE)</f>
        <v>0</v>
      </c>
      <c r="X12" s="170">
        <f>VLOOKUP($H12,'[1]2025_09'!$D:$AD,'[1]2025_09'!M$19,FALSE)</f>
        <v>0</v>
      </c>
      <c r="Y12" s="343">
        <f>VLOOKUP($H12,'[1]2025_09'!$D:$AD,'[1]2025_09'!N$19,FALSE)</f>
        <v>0</v>
      </c>
      <c r="Z12" s="170">
        <f>VLOOKUP($H12,'[1]2025_09'!$D:$AD,'[1]2025_09'!O$19,FALSE)</f>
        <v>0</v>
      </c>
      <c r="AA12" s="170">
        <f>VLOOKUP($H12,'[1]2025_09'!$D:$AD,'[1]2025_09'!P$19,FALSE)</f>
        <v>0</v>
      </c>
      <c r="AB12" s="170">
        <f>VLOOKUP($H12,'[1]2025_09'!$D:$AD,'[1]2025_09'!Q$19,FALSE)</f>
        <v>0</v>
      </c>
      <c r="AC12">
        <f t="shared" si="6"/>
        <v>0</v>
      </c>
      <c r="AD12">
        <f t="shared" si="7"/>
        <v>0</v>
      </c>
    </row>
    <row r="13" spans="1:30" ht="15" customHeight="1" x14ac:dyDescent="0.25">
      <c r="A13" s="168" t="str">
        <f t="shared" si="4"/>
        <v>H014 2025 Setembro</v>
      </c>
      <c r="B13" s="168" t="str">
        <f>VLOOKUP(H13,Auxiliar_referencia!E:F,2,FALSE)</f>
        <v>Medidor não faturado pela UFSC</v>
      </c>
      <c r="C13" s="168">
        <v>2025</v>
      </c>
      <c r="D13" s="168" t="s">
        <v>311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5_09'!$D:$AD,'[1]2025_09'!Z$19,FALSE)</f>
        <v>51</v>
      </c>
      <c r="M13" s="170">
        <f>VLOOKUP($H13,'[1]2025_09'!$D:$AD,'[1]2025_09'!AA$19,FALSE)</f>
        <v>0</v>
      </c>
      <c r="N13" s="170">
        <f>VLOOKUP($H13,'[1]2025_09'!$D:$AD,'[1]2025_09'!AB$19,FALSE)</f>
        <v>9</v>
      </c>
      <c r="O13" s="170">
        <f>VLOOKUP($H13,'[1]2025_09'!$D:$AD,'[1]2025_09'!AC$19,FALSE)</f>
        <v>1</v>
      </c>
      <c r="P13" s="170">
        <f>VLOOKUP($H13,'[1]2025_09'!$D:$AD,'[1]2025_09'!AD$19,FALSE)</f>
        <v>61</v>
      </c>
      <c r="Q13" s="172">
        <f>VLOOKUP(H13,'2025_08'!H:R,11,FALSE)</f>
        <v>0</v>
      </c>
      <c r="R13" s="310">
        <f>VLOOKUP($H13,'[1]2025_09'!$D:$AD,'[1]2025_09'!J$19,FALSE)</f>
        <v>0</v>
      </c>
      <c r="S13" s="174">
        <f t="shared" si="5"/>
        <v>0</v>
      </c>
      <c r="T13" s="170">
        <f>VLOOKUP($H13,'[1]2025_09'!$D:$AD,'[1]2025_09'!K$19,FALSE)</f>
        <v>0</v>
      </c>
      <c r="U13" s="350">
        <f>VLOOKUP($H13,'[1]2025_09'!$D:$AD,'[1]2025_09'!T$19,FALSE)</f>
        <v>0</v>
      </c>
      <c r="V13" s="362">
        <f>VLOOKUP($H13,'[1]2025_09'!$D:$AD,'[1]2025_09'!U$19,FALSE)</f>
        <v>0</v>
      </c>
      <c r="W13" s="170">
        <f>VLOOKUP($H13,'[1]2025_09'!$D:$AD,'[1]2025_09'!L$19,FALSE)</f>
        <v>0</v>
      </c>
      <c r="X13" s="170">
        <f>VLOOKUP($H13,'[1]2025_09'!$D:$AD,'[1]2025_09'!M$19,FALSE)</f>
        <v>0</v>
      </c>
      <c r="Y13" s="343">
        <f>VLOOKUP($H13,'[1]2025_09'!$D:$AD,'[1]2025_09'!N$19,FALSE)</f>
        <v>0</v>
      </c>
      <c r="Z13" s="170">
        <f>VLOOKUP($H13,'[1]2025_09'!$D:$AD,'[1]2025_09'!O$19,FALSE)</f>
        <v>0</v>
      </c>
      <c r="AA13" s="170">
        <f>VLOOKUP($H13,'[1]2025_09'!$D:$AD,'[1]2025_09'!P$19,FALSE)</f>
        <v>0</v>
      </c>
      <c r="AB13" s="170">
        <f>VLOOKUP($H13,'[1]2025_09'!$D:$AD,'[1]2025_09'!Q$19,FALSE)</f>
        <v>0</v>
      </c>
      <c r="AC13">
        <f t="shared" si="6"/>
        <v>0</v>
      </c>
      <c r="AD13">
        <f t="shared" si="7"/>
        <v>0</v>
      </c>
    </row>
    <row r="14" spans="1:30" ht="15" customHeight="1" x14ac:dyDescent="0.25">
      <c r="A14" s="168" t="str">
        <f t="shared" si="4"/>
        <v>H015 2025 Setembro</v>
      </c>
      <c r="B14" s="168" t="str">
        <f>VLOOKUP(H14,Auxiliar_referencia!E:F,2,FALSE)</f>
        <v>Medidor faturado pela UFSC</v>
      </c>
      <c r="C14" s="168">
        <v>2025</v>
      </c>
      <c r="D14" s="168" t="s">
        <v>311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5_09'!$D:$AD,'[1]2025_09'!Z$19,FALSE)</f>
        <v>1</v>
      </c>
      <c r="M14" s="170">
        <f>VLOOKUP($H14,'[1]2025_09'!$D:$AD,'[1]2025_09'!AA$19,FALSE)</f>
        <v>0</v>
      </c>
      <c r="N14" s="170">
        <f>VLOOKUP($H14,'[1]2025_09'!$D:$AD,'[1]2025_09'!AB$19,FALSE)</f>
        <v>0</v>
      </c>
      <c r="O14" s="170">
        <f>VLOOKUP($H14,'[1]2025_09'!$D:$AD,'[1]2025_09'!AC$19,FALSE)</f>
        <v>0</v>
      </c>
      <c r="P14" s="170">
        <f>VLOOKUP($H14,'[1]2025_09'!$D:$AD,'[1]2025_09'!AD$19,FALSE)</f>
        <v>1</v>
      </c>
      <c r="Q14" s="172">
        <f>VLOOKUP(H14,'2025_08'!H:R,11,FALSE)</f>
        <v>0</v>
      </c>
      <c r="R14" s="310">
        <f>VLOOKUP($H14,'[1]2025_09'!$D:$AD,'[1]2025_09'!J$19,FALSE)</f>
        <v>0</v>
      </c>
      <c r="S14" s="174">
        <f t="shared" si="5"/>
        <v>0</v>
      </c>
      <c r="T14" s="170">
        <f>VLOOKUP($H14,'[1]2025_09'!$D:$AD,'[1]2025_09'!K$19,FALSE)</f>
        <v>0</v>
      </c>
      <c r="U14" s="350">
        <f>VLOOKUP($H14,'[1]2025_09'!$D:$AD,'[1]2025_09'!T$19,FALSE)</f>
        <v>0</v>
      </c>
      <c r="V14" s="362">
        <f>VLOOKUP($H14,'[1]2025_09'!$D:$AD,'[1]2025_09'!U$19,FALSE)</f>
        <v>0</v>
      </c>
      <c r="W14" s="170">
        <f>VLOOKUP($H14,'[1]2025_09'!$D:$AD,'[1]2025_09'!L$19,FALSE)</f>
        <v>0</v>
      </c>
      <c r="X14" s="170">
        <f>VLOOKUP($H14,'[1]2025_09'!$D:$AD,'[1]2025_09'!M$19,FALSE)</f>
        <v>0</v>
      </c>
      <c r="Y14" s="343">
        <f>VLOOKUP($H14,'[1]2025_09'!$D:$AD,'[1]2025_09'!N$19,FALSE)</f>
        <v>0</v>
      </c>
      <c r="Z14" s="170">
        <f>VLOOKUP($H14,'[1]2025_09'!$D:$AD,'[1]2025_09'!O$19,FALSE)</f>
        <v>0</v>
      </c>
      <c r="AA14" s="170">
        <f>VLOOKUP($H14,'[1]2025_09'!$D:$AD,'[1]2025_09'!P$19,FALSE)</f>
        <v>0</v>
      </c>
      <c r="AB14" s="170">
        <f>VLOOKUP($H14,'[1]2025_09'!$D:$AD,'[1]2025_09'!Q$19,FALSE)</f>
        <v>0</v>
      </c>
      <c r="AC14">
        <f t="shared" si="6"/>
        <v>0</v>
      </c>
      <c r="AD14">
        <f t="shared" si="7"/>
        <v>0</v>
      </c>
    </row>
    <row r="15" spans="1:30" ht="15" customHeight="1" x14ac:dyDescent="0.25">
      <c r="A15" s="168" t="str">
        <f t="shared" si="4"/>
        <v>H017 2025 Setembro</v>
      </c>
      <c r="B15" s="168" t="str">
        <f>VLOOKUP(H15,Auxiliar_referencia!E:F,2,FALSE)</f>
        <v>Medidor faturado pela UFSC</v>
      </c>
      <c r="C15" s="168">
        <v>2025</v>
      </c>
      <c r="D15" s="168" t="s">
        <v>311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5_09'!$D:$AD,'[1]2025_09'!Z$19,FALSE)</f>
        <v>1</v>
      </c>
      <c r="M15" s="170">
        <f>VLOOKUP($H15,'[1]2025_09'!$D:$AD,'[1]2025_09'!AA$19,FALSE)</f>
        <v>0</v>
      </c>
      <c r="N15" s="170">
        <f>VLOOKUP($H15,'[1]2025_09'!$D:$AD,'[1]2025_09'!AB$19,FALSE)</f>
        <v>1</v>
      </c>
      <c r="O15" s="170">
        <f>VLOOKUP($H15,'[1]2025_09'!$D:$AD,'[1]2025_09'!AC$19,FALSE)</f>
        <v>0</v>
      </c>
      <c r="P15" s="170">
        <f>VLOOKUP($H15,'[1]2025_09'!$D:$AD,'[1]2025_09'!AD$19,FALSE)</f>
        <v>2</v>
      </c>
      <c r="Q15" s="172">
        <f>VLOOKUP(H15,'2025_08'!H:R,11,FALSE)</f>
        <v>0</v>
      </c>
      <c r="R15" s="310">
        <f>VLOOKUP($H15,'[1]2025_09'!$D:$AD,'[1]2025_09'!J$19,FALSE)</f>
        <v>0</v>
      </c>
      <c r="S15" s="174">
        <f t="shared" si="5"/>
        <v>0</v>
      </c>
      <c r="T15" s="170">
        <f>VLOOKUP($H15,'[1]2025_09'!$D:$AD,'[1]2025_09'!K$19,FALSE)</f>
        <v>0</v>
      </c>
      <c r="U15" s="350">
        <f>VLOOKUP($H15,'[1]2025_09'!$D:$AD,'[1]2025_09'!T$19,FALSE)</f>
        <v>0</v>
      </c>
      <c r="V15" s="362">
        <f>VLOOKUP($H15,'[1]2025_09'!$D:$AD,'[1]2025_09'!U$19,FALSE)</f>
        <v>0</v>
      </c>
      <c r="W15" s="170">
        <f>VLOOKUP($H15,'[1]2025_09'!$D:$AD,'[1]2025_09'!L$19,FALSE)</f>
        <v>0</v>
      </c>
      <c r="X15" s="170">
        <f>VLOOKUP($H15,'[1]2025_09'!$D:$AD,'[1]2025_09'!M$19,FALSE)</f>
        <v>0</v>
      </c>
      <c r="Y15" s="343">
        <f>VLOOKUP($H15,'[1]2025_09'!$D:$AD,'[1]2025_09'!N$19,FALSE)</f>
        <v>0</v>
      </c>
      <c r="Z15" s="170">
        <f>VLOOKUP($H15,'[1]2025_09'!$D:$AD,'[1]2025_09'!O$19,FALSE)</f>
        <v>0</v>
      </c>
      <c r="AA15" s="170">
        <f>VLOOKUP($H15,'[1]2025_09'!$D:$AD,'[1]2025_09'!P$19,FALSE)</f>
        <v>0</v>
      </c>
      <c r="AB15" s="170">
        <f>VLOOKUP($H15,'[1]2025_09'!$D:$AD,'[1]2025_09'!Q$19,FALSE)</f>
        <v>0</v>
      </c>
      <c r="AC15">
        <f t="shared" si="6"/>
        <v>0</v>
      </c>
      <c r="AD15">
        <f t="shared" si="7"/>
        <v>0</v>
      </c>
    </row>
    <row r="16" spans="1:30" ht="15" customHeight="1" x14ac:dyDescent="0.25">
      <c r="A16" s="168" t="str">
        <f t="shared" si="4"/>
        <v>H018 2025 Setembro</v>
      </c>
      <c r="B16" s="168" t="str">
        <f>VLOOKUP(H16,Auxiliar_referencia!E:F,2,FALSE)</f>
        <v>Medidor faturado pela UFSC</v>
      </c>
      <c r="C16" s="168">
        <v>2025</v>
      </c>
      <c r="D16" s="168" t="s">
        <v>311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5_09'!$D:$AD,'[1]2025_09'!Z$19,FALSE)</f>
        <v>1</v>
      </c>
      <c r="M16" s="170">
        <f>VLOOKUP($H16,'[1]2025_09'!$D:$AD,'[1]2025_09'!AA$19,FALSE)</f>
        <v>0</v>
      </c>
      <c r="N16" s="170">
        <f>VLOOKUP($H16,'[1]2025_09'!$D:$AD,'[1]2025_09'!AB$19,FALSE)</f>
        <v>0</v>
      </c>
      <c r="O16" s="170">
        <f>VLOOKUP($H16,'[1]2025_09'!$D:$AD,'[1]2025_09'!AC$19,FALSE)</f>
        <v>0</v>
      </c>
      <c r="P16" s="170">
        <f>VLOOKUP($H16,'[1]2025_09'!$D:$AD,'[1]2025_09'!AD$19,FALSE)</f>
        <v>1</v>
      </c>
      <c r="Q16" s="172">
        <f>VLOOKUP(H16,'2025_08'!H:R,11,FALSE)</f>
        <v>0</v>
      </c>
      <c r="R16" s="310">
        <f>VLOOKUP($H16,'[1]2025_09'!$D:$AD,'[1]2025_09'!J$19,FALSE)</f>
        <v>0</v>
      </c>
      <c r="S16" s="174">
        <f t="shared" si="5"/>
        <v>0</v>
      </c>
      <c r="T16" s="170">
        <f>VLOOKUP($H16,'[1]2025_09'!$D:$AD,'[1]2025_09'!K$19,FALSE)</f>
        <v>0</v>
      </c>
      <c r="U16" s="350">
        <f>VLOOKUP($H16,'[1]2025_09'!$D:$AD,'[1]2025_09'!T$19,FALSE)</f>
        <v>0</v>
      </c>
      <c r="V16" s="362">
        <f>VLOOKUP($H16,'[1]2025_09'!$D:$AD,'[1]2025_09'!U$19,FALSE)</f>
        <v>0</v>
      </c>
      <c r="W16" s="170">
        <f>VLOOKUP($H16,'[1]2025_09'!$D:$AD,'[1]2025_09'!L$19,FALSE)</f>
        <v>0</v>
      </c>
      <c r="X16" s="170">
        <f>VLOOKUP($H16,'[1]2025_09'!$D:$AD,'[1]2025_09'!M$19,FALSE)</f>
        <v>0</v>
      </c>
      <c r="Y16" s="343">
        <f>VLOOKUP($H16,'[1]2025_09'!$D:$AD,'[1]2025_09'!N$19,FALSE)</f>
        <v>0</v>
      </c>
      <c r="Z16" s="170">
        <f>VLOOKUP($H16,'[1]2025_09'!$D:$AD,'[1]2025_09'!O$19,FALSE)</f>
        <v>0</v>
      </c>
      <c r="AA16" s="170">
        <f>VLOOKUP($H16,'[1]2025_09'!$D:$AD,'[1]2025_09'!P$19,FALSE)</f>
        <v>0</v>
      </c>
      <c r="AB16" s="170">
        <f>VLOOKUP($H16,'[1]2025_09'!$D:$AD,'[1]2025_09'!Q$19,FALSE)</f>
        <v>0</v>
      </c>
      <c r="AC16">
        <f t="shared" si="6"/>
        <v>0</v>
      </c>
      <c r="AD16">
        <f t="shared" si="7"/>
        <v>0</v>
      </c>
    </row>
    <row r="17" spans="1:30" ht="15" customHeight="1" x14ac:dyDescent="0.25">
      <c r="A17" s="168" t="str">
        <f t="shared" si="4"/>
        <v>H019 2025 Setembro</v>
      </c>
      <c r="B17" s="168" t="str">
        <f>VLOOKUP(H17,Auxiliar_referencia!E:F,2,FALSE)</f>
        <v>Medidor faturado pela UFSC</v>
      </c>
      <c r="C17" s="168">
        <v>2025</v>
      </c>
      <c r="D17" s="168" t="s">
        <v>311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5_09'!$D:$AD,'[1]2025_09'!Z$19,FALSE)</f>
        <v>1</v>
      </c>
      <c r="M17" s="170">
        <f>VLOOKUP($H17,'[1]2025_09'!$D:$AD,'[1]2025_09'!AA$19,FALSE)</f>
        <v>0</v>
      </c>
      <c r="N17" s="170">
        <f>VLOOKUP($H17,'[1]2025_09'!$D:$AD,'[1]2025_09'!AB$19,FALSE)</f>
        <v>1</v>
      </c>
      <c r="O17" s="170">
        <f>VLOOKUP($H17,'[1]2025_09'!$D:$AD,'[1]2025_09'!AC$19,FALSE)</f>
        <v>1</v>
      </c>
      <c r="P17" s="170">
        <f>VLOOKUP($H17,'[1]2025_09'!$D:$AD,'[1]2025_09'!AD$19,FALSE)</f>
        <v>3</v>
      </c>
      <c r="Q17" s="172">
        <f>VLOOKUP(H17,'2025_08'!H:R,11,FALSE)</f>
        <v>0</v>
      </c>
      <c r="R17" s="310">
        <f>VLOOKUP($H17,'[1]2025_09'!$D:$AD,'[1]2025_09'!J$19,FALSE)</f>
        <v>0</v>
      </c>
      <c r="S17" s="174">
        <f t="shared" si="5"/>
        <v>0</v>
      </c>
      <c r="T17" s="170">
        <f>VLOOKUP($H17,'[1]2025_09'!$D:$AD,'[1]2025_09'!K$19,FALSE)</f>
        <v>0</v>
      </c>
      <c r="U17" s="350">
        <f>VLOOKUP($H17,'[1]2025_09'!$D:$AD,'[1]2025_09'!T$19,FALSE)</f>
        <v>0</v>
      </c>
      <c r="V17" s="362">
        <f>VLOOKUP($H17,'[1]2025_09'!$D:$AD,'[1]2025_09'!U$19,FALSE)</f>
        <v>0</v>
      </c>
      <c r="W17" s="170">
        <f>VLOOKUP($H17,'[1]2025_09'!$D:$AD,'[1]2025_09'!L$19,FALSE)</f>
        <v>0</v>
      </c>
      <c r="X17" s="170">
        <f>VLOOKUP($H17,'[1]2025_09'!$D:$AD,'[1]2025_09'!M$19,FALSE)</f>
        <v>0</v>
      </c>
      <c r="Y17" s="343">
        <f>VLOOKUP($H17,'[1]2025_09'!$D:$AD,'[1]2025_09'!N$19,FALSE)</f>
        <v>0</v>
      </c>
      <c r="Z17" s="170">
        <f>VLOOKUP($H17,'[1]2025_09'!$D:$AD,'[1]2025_09'!O$19,FALSE)</f>
        <v>0</v>
      </c>
      <c r="AA17" s="170">
        <f>VLOOKUP($H17,'[1]2025_09'!$D:$AD,'[1]2025_09'!P$19,FALSE)</f>
        <v>0</v>
      </c>
      <c r="AB17" s="170">
        <f>VLOOKUP($H17,'[1]2025_09'!$D:$AD,'[1]2025_09'!Q$19,FALSE)</f>
        <v>0</v>
      </c>
      <c r="AC17">
        <f t="shared" si="6"/>
        <v>0</v>
      </c>
      <c r="AD17">
        <f t="shared" si="7"/>
        <v>0</v>
      </c>
    </row>
    <row r="18" spans="1:30" ht="15" customHeight="1" x14ac:dyDescent="0.25">
      <c r="A18" s="168" t="str">
        <f t="shared" si="4"/>
        <v>H020 2025 Setembro</v>
      </c>
      <c r="B18" s="168" t="str">
        <f>VLOOKUP(H18,Auxiliar_referencia!E:F,2,FALSE)</f>
        <v>Medidor faturado pela UFSC</v>
      </c>
      <c r="C18" s="168">
        <v>2025</v>
      </c>
      <c r="D18" s="168" t="s">
        <v>311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5_09'!$D:$AD,'[1]2025_09'!Z$19,FALSE)</f>
        <v>1</v>
      </c>
      <c r="M18" s="170">
        <f>VLOOKUP($H18,'[1]2025_09'!$D:$AD,'[1]2025_09'!AA$19,FALSE)</f>
        <v>0</v>
      </c>
      <c r="N18" s="170">
        <f>VLOOKUP($H18,'[1]2025_09'!$D:$AD,'[1]2025_09'!AB$19,FALSE)</f>
        <v>0</v>
      </c>
      <c r="O18" s="170">
        <f>VLOOKUP($H18,'[1]2025_09'!$D:$AD,'[1]2025_09'!AC$19,FALSE)</f>
        <v>0</v>
      </c>
      <c r="P18" s="170">
        <f>VLOOKUP($H18,'[1]2025_09'!$D:$AD,'[1]2025_09'!AD$19,FALSE)</f>
        <v>1</v>
      </c>
      <c r="Q18" s="172">
        <f>VLOOKUP(H18,'2025_08'!H:R,11,FALSE)</f>
        <v>0</v>
      </c>
      <c r="R18" s="310">
        <f>VLOOKUP($H18,'[1]2025_09'!$D:$AD,'[1]2025_09'!J$19,FALSE)</f>
        <v>0</v>
      </c>
      <c r="S18" s="174">
        <f t="shared" si="5"/>
        <v>0</v>
      </c>
      <c r="T18" s="170">
        <f>VLOOKUP($H18,'[1]2025_09'!$D:$AD,'[1]2025_09'!K$19,FALSE)</f>
        <v>0</v>
      </c>
      <c r="U18" s="350">
        <f>VLOOKUP($H18,'[1]2025_09'!$D:$AD,'[1]2025_09'!T$19,FALSE)</f>
        <v>0</v>
      </c>
      <c r="V18" s="362">
        <f>VLOOKUP($H18,'[1]2025_09'!$D:$AD,'[1]2025_09'!U$19,FALSE)</f>
        <v>0</v>
      </c>
      <c r="W18" s="170">
        <f>VLOOKUP($H18,'[1]2025_09'!$D:$AD,'[1]2025_09'!L$19,FALSE)</f>
        <v>0</v>
      </c>
      <c r="X18" s="170">
        <f>VLOOKUP($H18,'[1]2025_09'!$D:$AD,'[1]2025_09'!M$19,FALSE)</f>
        <v>0</v>
      </c>
      <c r="Y18" s="343">
        <f>VLOOKUP($H18,'[1]2025_09'!$D:$AD,'[1]2025_09'!N$19,FALSE)</f>
        <v>0</v>
      </c>
      <c r="Z18" s="170">
        <f>VLOOKUP($H18,'[1]2025_09'!$D:$AD,'[1]2025_09'!O$19,FALSE)</f>
        <v>0</v>
      </c>
      <c r="AA18" s="170">
        <f>VLOOKUP($H18,'[1]2025_09'!$D:$AD,'[1]2025_09'!P$19,FALSE)</f>
        <v>0</v>
      </c>
      <c r="AB18" s="170">
        <f>VLOOKUP($H18,'[1]2025_09'!$D:$AD,'[1]2025_09'!Q$19,FALSE)</f>
        <v>0</v>
      </c>
      <c r="AC18">
        <f t="shared" si="6"/>
        <v>0</v>
      </c>
      <c r="AD18">
        <f t="shared" si="7"/>
        <v>0</v>
      </c>
    </row>
    <row r="19" spans="1:30" ht="15" customHeight="1" x14ac:dyDescent="0.25">
      <c r="A19" s="168" t="str">
        <f t="shared" si="4"/>
        <v>H021 2025 Setembro</v>
      </c>
      <c r="B19" s="168" t="str">
        <f>VLOOKUP(H19,Auxiliar_referencia!E:F,2,FALSE)</f>
        <v>Medidor faturado pela UFSC</v>
      </c>
      <c r="C19" s="168">
        <v>2025</v>
      </c>
      <c r="D19" s="168" t="s">
        <v>311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5_09'!$D:$AD,'[1]2025_09'!Z$19,FALSE)</f>
        <v>2</v>
      </c>
      <c r="M19" s="170">
        <f>VLOOKUP($H19,'[1]2025_09'!$D:$AD,'[1]2025_09'!AA$19,FALSE)</f>
        <v>0</v>
      </c>
      <c r="N19" s="170">
        <f>VLOOKUP($H19,'[1]2025_09'!$D:$AD,'[1]2025_09'!AB$19,FALSE)</f>
        <v>0</v>
      </c>
      <c r="O19" s="170">
        <f>VLOOKUP($H19,'[1]2025_09'!$D:$AD,'[1]2025_09'!AC$19,FALSE)</f>
        <v>0</v>
      </c>
      <c r="P19" s="170">
        <f>VLOOKUP($H19,'[1]2025_09'!$D:$AD,'[1]2025_09'!AD$19,FALSE)</f>
        <v>2</v>
      </c>
      <c r="Q19" s="172">
        <f>VLOOKUP(H19,'2025_08'!H:R,11,FALSE)</f>
        <v>0</v>
      </c>
      <c r="R19" s="310">
        <f>VLOOKUP($H19,'[1]2025_09'!$D:$AD,'[1]2025_09'!J$19,FALSE)</f>
        <v>0</v>
      </c>
      <c r="S19" s="174">
        <f t="shared" si="5"/>
        <v>0</v>
      </c>
      <c r="T19" s="170">
        <f>VLOOKUP($H19,'[1]2025_09'!$D:$AD,'[1]2025_09'!K$19,FALSE)</f>
        <v>0</v>
      </c>
      <c r="U19" s="350">
        <f>VLOOKUP($H19,'[1]2025_09'!$D:$AD,'[1]2025_09'!T$19,FALSE)</f>
        <v>0</v>
      </c>
      <c r="V19" s="362">
        <f>VLOOKUP($H19,'[1]2025_09'!$D:$AD,'[1]2025_09'!U$19,FALSE)</f>
        <v>0</v>
      </c>
      <c r="W19" s="170">
        <f>VLOOKUP($H19,'[1]2025_09'!$D:$AD,'[1]2025_09'!L$19,FALSE)</f>
        <v>0</v>
      </c>
      <c r="X19" s="170">
        <f>VLOOKUP($H19,'[1]2025_09'!$D:$AD,'[1]2025_09'!M$19,FALSE)</f>
        <v>0</v>
      </c>
      <c r="Y19" s="343">
        <f>VLOOKUP($H19,'[1]2025_09'!$D:$AD,'[1]2025_09'!N$19,FALSE)</f>
        <v>0</v>
      </c>
      <c r="Z19" s="170">
        <f>VLOOKUP($H19,'[1]2025_09'!$D:$AD,'[1]2025_09'!O$19,FALSE)</f>
        <v>0</v>
      </c>
      <c r="AA19" s="170">
        <f>VLOOKUP($H19,'[1]2025_09'!$D:$AD,'[1]2025_09'!P$19,FALSE)</f>
        <v>0</v>
      </c>
      <c r="AB19" s="170">
        <f>VLOOKUP($H19,'[1]2025_09'!$D:$AD,'[1]2025_09'!Q$19,FALSE)</f>
        <v>0</v>
      </c>
      <c r="AC19">
        <f t="shared" si="6"/>
        <v>0</v>
      </c>
      <c r="AD19">
        <f t="shared" si="7"/>
        <v>0</v>
      </c>
    </row>
    <row r="20" spans="1:30" ht="15" customHeight="1" x14ac:dyDescent="0.25">
      <c r="A20" s="168" t="str">
        <f t="shared" si="4"/>
        <v>H023 2025 Setembro</v>
      </c>
      <c r="B20" s="168" t="str">
        <f>VLOOKUP(H20,Auxiliar_referencia!E:F,2,FALSE)</f>
        <v>Medidor faturado pela UFSC</v>
      </c>
      <c r="C20" s="168">
        <v>2025</v>
      </c>
      <c r="D20" s="168" t="s">
        <v>311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5_09'!$D:$AD,'[1]2025_09'!Z$19,FALSE)</f>
        <v>1</v>
      </c>
      <c r="M20" s="170">
        <f>VLOOKUP($H20,'[1]2025_09'!$D:$AD,'[1]2025_09'!AA$19,FALSE)</f>
        <v>0</v>
      </c>
      <c r="N20" s="170">
        <f>VLOOKUP($H20,'[1]2025_09'!$D:$AD,'[1]2025_09'!AB$19,FALSE)</f>
        <v>1</v>
      </c>
      <c r="O20" s="170">
        <f>VLOOKUP($H20,'[1]2025_09'!$D:$AD,'[1]2025_09'!AC$19,FALSE)</f>
        <v>0</v>
      </c>
      <c r="P20" s="170">
        <f>VLOOKUP($H20,'[1]2025_09'!$D:$AD,'[1]2025_09'!AD$19,FALSE)</f>
        <v>2</v>
      </c>
      <c r="Q20" s="172">
        <f>VLOOKUP(H20,'2025_08'!H:R,11,FALSE)</f>
        <v>0</v>
      </c>
      <c r="R20" s="310">
        <f>VLOOKUP($H20,'[1]2025_09'!$D:$AD,'[1]2025_09'!J$19,FALSE)</f>
        <v>0</v>
      </c>
      <c r="S20" s="174">
        <f t="shared" si="5"/>
        <v>0</v>
      </c>
      <c r="T20" s="170">
        <f>VLOOKUP($H20,'[1]2025_09'!$D:$AD,'[1]2025_09'!K$19,FALSE)</f>
        <v>0</v>
      </c>
      <c r="U20" s="350">
        <f>VLOOKUP($H20,'[1]2025_09'!$D:$AD,'[1]2025_09'!T$19,FALSE)</f>
        <v>0</v>
      </c>
      <c r="V20" s="362">
        <f>VLOOKUP($H20,'[1]2025_09'!$D:$AD,'[1]2025_09'!U$19,FALSE)</f>
        <v>0</v>
      </c>
      <c r="W20" s="170">
        <f>VLOOKUP($H20,'[1]2025_09'!$D:$AD,'[1]2025_09'!L$19,FALSE)</f>
        <v>0</v>
      </c>
      <c r="X20" s="170">
        <f>VLOOKUP($H20,'[1]2025_09'!$D:$AD,'[1]2025_09'!M$19,FALSE)</f>
        <v>0</v>
      </c>
      <c r="Y20" s="343">
        <f>VLOOKUP($H20,'[1]2025_09'!$D:$AD,'[1]2025_09'!N$19,FALSE)</f>
        <v>0</v>
      </c>
      <c r="Z20" s="170">
        <f>VLOOKUP($H20,'[1]2025_09'!$D:$AD,'[1]2025_09'!O$19,FALSE)</f>
        <v>0</v>
      </c>
      <c r="AA20" s="170">
        <f>VLOOKUP($H20,'[1]2025_09'!$D:$AD,'[1]2025_09'!P$19,FALSE)</f>
        <v>0</v>
      </c>
      <c r="AB20" s="170">
        <f>VLOOKUP($H20,'[1]2025_09'!$D:$AD,'[1]2025_09'!Q$19,FALSE)</f>
        <v>0</v>
      </c>
      <c r="AC20">
        <f t="shared" si="6"/>
        <v>0</v>
      </c>
      <c r="AD20">
        <f t="shared" si="7"/>
        <v>0</v>
      </c>
    </row>
    <row r="21" spans="1:30" ht="15" customHeight="1" x14ac:dyDescent="0.25">
      <c r="A21" s="168" t="str">
        <f t="shared" si="4"/>
        <v>H024 2025 Setembro</v>
      </c>
      <c r="B21" s="168" t="str">
        <f>VLOOKUP(H21,Auxiliar_referencia!E:F,2,FALSE)</f>
        <v>Medidor faturado pela UFSC</v>
      </c>
      <c r="C21" s="168">
        <v>2025</v>
      </c>
      <c r="D21" s="168" t="s">
        <v>311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5_09'!$D:$AD,'[1]2025_09'!Z$19,FALSE)</f>
        <v>1</v>
      </c>
      <c r="M21" s="170">
        <f>VLOOKUP($H21,'[1]2025_09'!$D:$AD,'[1]2025_09'!AA$19,FALSE)</f>
        <v>0</v>
      </c>
      <c r="N21" s="170">
        <f>VLOOKUP($H21,'[1]2025_09'!$D:$AD,'[1]2025_09'!AB$19,FALSE)</f>
        <v>2</v>
      </c>
      <c r="O21" s="170">
        <f>VLOOKUP($H21,'[1]2025_09'!$D:$AD,'[1]2025_09'!AC$19,FALSE)</f>
        <v>0</v>
      </c>
      <c r="P21" s="170">
        <f>VLOOKUP($H21,'[1]2025_09'!$D:$AD,'[1]2025_09'!AD$19,FALSE)</f>
        <v>3</v>
      </c>
      <c r="Q21" s="172">
        <f>VLOOKUP(H21,'2025_08'!H:R,11,FALSE)</f>
        <v>0</v>
      </c>
      <c r="R21" s="310">
        <f>VLOOKUP($H21,'[1]2025_09'!$D:$AD,'[1]2025_09'!J$19,FALSE)</f>
        <v>0</v>
      </c>
      <c r="S21" s="174">
        <f t="shared" si="5"/>
        <v>0</v>
      </c>
      <c r="T21" s="170">
        <f>VLOOKUP($H21,'[1]2025_09'!$D:$AD,'[1]2025_09'!K$19,FALSE)</f>
        <v>0</v>
      </c>
      <c r="U21" s="350">
        <f>VLOOKUP($H21,'[1]2025_09'!$D:$AD,'[1]2025_09'!T$19,FALSE)</f>
        <v>0</v>
      </c>
      <c r="V21" s="362">
        <f>VLOOKUP($H21,'[1]2025_09'!$D:$AD,'[1]2025_09'!U$19,FALSE)</f>
        <v>0</v>
      </c>
      <c r="W21" s="170">
        <f>VLOOKUP($H21,'[1]2025_09'!$D:$AD,'[1]2025_09'!L$19,FALSE)</f>
        <v>0</v>
      </c>
      <c r="X21" s="170">
        <f>VLOOKUP($H21,'[1]2025_09'!$D:$AD,'[1]2025_09'!M$19,FALSE)</f>
        <v>0</v>
      </c>
      <c r="Y21" s="343">
        <f>VLOOKUP($H21,'[1]2025_09'!$D:$AD,'[1]2025_09'!N$19,FALSE)</f>
        <v>0</v>
      </c>
      <c r="Z21" s="170">
        <f>VLOOKUP($H21,'[1]2025_09'!$D:$AD,'[1]2025_09'!O$19,FALSE)</f>
        <v>0</v>
      </c>
      <c r="AA21" s="170">
        <f>VLOOKUP($H21,'[1]2025_09'!$D:$AD,'[1]2025_09'!P$19,FALSE)</f>
        <v>0</v>
      </c>
      <c r="AB21" s="170">
        <f>VLOOKUP($H21,'[1]2025_09'!$D:$AD,'[1]2025_09'!Q$19,FALSE)</f>
        <v>0</v>
      </c>
      <c r="AC21">
        <f t="shared" si="6"/>
        <v>0</v>
      </c>
      <c r="AD21">
        <f t="shared" si="7"/>
        <v>0</v>
      </c>
    </row>
    <row r="22" spans="1:30" ht="15" customHeight="1" x14ac:dyDescent="0.25">
      <c r="A22" s="168" t="str">
        <f t="shared" si="4"/>
        <v>H025 2025 Setembro</v>
      </c>
      <c r="B22" s="168" t="str">
        <f>VLOOKUP(H22,Auxiliar_referencia!E:F,2,FALSE)</f>
        <v>Medidor faturado pela UFSC</v>
      </c>
      <c r="C22" s="168">
        <v>2025</v>
      </c>
      <c r="D22" s="168" t="s">
        <v>311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5_09'!$D:$AD,'[1]2025_09'!Z$19,FALSE)</f>
        <v>1</v>
      </c>
      <c r="M22" s="170">
        <f>VLOOKUP($H22,'[1]2025_09'!$D:$AD,'[1]2025_09'!AA$19,FALSE)</f>
        <v>0</v>
      </c>
      <c r="N22" s="170">
        <f>VLOOKUP($H22,'[1]2025_09'!$D:$AD,'[1]2025_09'!AB$19,FALSE)</f>
        <v>0</v>
      </c>
      <c r="O22" s="170">
        <f>VLOOKUP($H22,'[1]2025_09'!$D:$AD,'[1]2025_09'!AC$19,FALSE)</f>
        <v>0</v>
      </c>
      <c r="P22" s="170">
        <f>VLOOKUP($H22,'[1]2025_09'!$D:$AD,'[1]2025_09'!AD$19,FALSE)</f>
        <v>1</v>
      </c>
      <c r="Q22" s="172">
        <f>VLOOKUP(H22,'2025_08'!H:R,11,FALSE)</f>
        <v>0</v>
      </c>
      <c r="R22" s="310">
        <f>VLOOKUP($H22,'[1]2025_09'!$D:$AD,'[1]2025_09'!J$19,FALSE)</f>
        <v>0</v>
      </c>
      <c r="S22" s="174">
        <f t="shared" si="5"/>
        <v>0</v>
      </c>
      <c r="T22" s="170">
        <f>VLOOKUP($H22,'[1]2025_09'!$D:$AD,'[1]2025_09'!K$19,FALSE)</f>
        <v>0</v>
      </c>
      <c r="U22" s="350">
        <f>VLOOKUP($H22,'[1]2025_09'!$D:$AD,'[1]2025_09'!T$19,FALSE)</f>
        <v>0</v>
      </c>
      <c r="V22" s="362">
        <f>VLOOKUP($H22,'[1]2025_09'!$D:$AD,'[1]2025_09'!U$19,FALSE)</f>
        <v>0</v>
      </c>
      <c r="W22" s="170">
        <f>VLOOKUP($H22,'[1]2025_09'!$D:$AD,'[1]2025_09'!L$19,FALSE)</f>
        <v>0</v>
      </c>
      <c r="X22" s="170">
        <f>VLOOKUP($H22,'[1]2025_09'!$D:$AD,'[1]2025_09'!M$19,FALSE)</f>
        <v>0</v>
      </c>
      <c r="Y22" s="343">
        <f>VLOOKUP($H22,'[1]2025_09'!$D:$AD,'[1]2025_09'!N$19,FALSE)</f>
        <v>0</v>
      </c>
      <c r="Z22" s="170">
        <f>VLOOKUP($H22,'[1]2025_09'!$D:$AD,'[1]2025_09'!O$19,FALSE)</f>
        <v>0</v>
      </c>
      <c r="AA22" s="170">
        <f>VLOOKUP($H22,'[1]2025_09'!$D:$AD,'[1]2025_09'!P$19,FALSE)</f>
        <v>0</v>
      </c>
      <c r="AB22" s="170">
        <f>VLOOKUP($H22,'[1]2025_09'!$D:$AD,'[1]2025_09'!Q$19,FALSE)</f>
        <v>0</v>
      </c>
      <c r="AC22">
        <f t="shared" si="6"/>
        <v>0</v>
      </c>
      <c r="AD22">
        <f t="shared" si="7"/>
        <v>0</v>
      </c>
    </row>
    <row r="23" spans="1:30" ht="15" customHeight="1" x14ac:dyDescent="0.25">
      <c r="A23" s="168" t="str">
        <f t="shared" si="4"/>
        <v>H026 2025 Setembro</v>
      </c>
      <c r="B23" s="168" t="str">
        <f>VLOOKUP(H23,Auxiliar_referencia!E:F,2,FALSE)</f>
        <v>Medidor faturado pela UFSC</v>
      </c>
      <c r="C23" s="168">
        <v>2025</v>
      </c>
      <c r="D23" s="168" t="s">
        <v>311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5_09'!$D:$AD,'[1]2025_09'!Z$19,FALSE)</f>
        <v>1</v>
      </c>
      <c r="M23" s="170">
        <f>VLOOKUP($H23,'[1]2025_09'!$D:$AD,'[1]2025_09'!AA$19,FALSE)</f>
        <v>0</v>
      </c>
      <c r="N23" s="170">
        <f>VLOOKUP($H23,'[1]2025_09'!$D:$AD,'[1]2025_09'!AB$19,FALSE)</f>
        <v>0</v>
      </c>
      <c r="O23" s="170">
        <f>VLOOKUP($H23,'[1]2025_09'!$D:$AD,'[1]2025_09'!AC$19,FALSE)</f>
        <v>0</v>
      </c>
      <c r="P23" s="170">
        <f>VLOOKUP($H23,'[1]2025_09'!$D:$AD,'[1]2025_09'!AD$19,FALSE)</f>
        <v>1</v>
      </c>
      <c r="Q23" s="172">
        <f>VLOOKUP(H23,'2025_08'!H:R,11,FALSE)</f>
        <v>0</v>
      </c>
      <c r="R23" s="310">
        <f>VLOOKUP($H23,'[1]2025_09'!$D:$AD,'[1]2025_09'!J$19,FALSE)</f>
        <v>0</v>
      </c>
      <c r="S23" s="174">
        <f t="shared" si="5"/>
        <v>0</v>
      </c>
      <c r="T23" s="170">
        <f>VLOOKUP($H23,'[1]2025_09'!$D:$AD,'[1]2025_09'!K$19,FALSE)</f>
        <v>0</v>
      </c>
      <c r="U23" s="350">
        <f>VLOOKUP($H23,'[1]2025_09'!$D:$AD,'[1]2025_09'!T$19,FALSE)</f>
        <v>0</v>
      </c>
      <c r="V23" s="362">
        <f>VLOOKUP($H23,'[1]2025_09'!$D:$AD,'[1]2025_09'!U$19,FALSE)</f>
        <v>0</v>
      </c>
      <c r="W23" s="170">
        <f>VLOOKUP($H23,'[1]2025_09'!$D:$AD,'[1]2025_09'!L$19,FALSE)</f>
        <v>0</v>
      </c>
      <c r="X23" s="170">
        <f>VLOOKUP($H23,'[1]2025_09'!$D:$AD,'[1]2025_09'!M$19,FALSE)</f>
        <v>0</v>
      </c>
      <c r="Y23" s="343">
        <f>VLOOKUP($H23,'[1]2025_09'!$D:$AD,'[1]2025_09'!N$19,FALSE)</f>
        <v>0</v>
      </c>
      <c r="Z23" s="170">
        <f>VLOOKUP($H23,'[1]2025_09'!$D:$AD,'[1]2025_09'!O$19,FALSE)</f>
        <v>0</v>
      </c>
      <c r="AA23" s="170">
        <f>VLOOKUP($H23,'[1]2025_09'!$D:$AD,'[1]2025_09'!P$19,FALSE)</f>
        <v>0</v>
      </c>
      <c r="AB23" s="170">
        <f>VLOOKUP($H23,'[1]2025_09'!$D:$AD,'[1]2025_09'!Q$19,FALSE)</f>
        <v>0</v>
      </c>
      <c r="AC23">
        <f t="shared" si="6"/>
        <v>0</v>
      </c>
      <c r="AD23">
        <f t="shared" si="7"/>
        <v>0</v>
      </c>
    </row>
    <row r="24" spans="1:30" ht="15" customHeight="1" x14ac:dyDescent="0.25">
      <c r="A24" s="168" t="str">
        <f t="shared" si="4"/>
        <v>H027 2025 Setembro</v>
      </c>
      <c r="B24" s="168" t="str">
        <f>VLOOKUP(H24,Auxiliar_referencia!E:F,2,FALSE)</f>
        <v>Medidor faturado pela UFSC</v>
      </c>
      <c r="C24" s="168">
        <v>2025</v>
      </c>
      <c r="D24" s="168" t="s">
        <v>311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5_09'!$D:$AD,'[1]2025_09'!Z$19,FALSE)</f>
        <v>1</v>
      </c>
      <c r="M24" s="170">
        <f>VLOOKUP($H24,'[1]2025_09'!$D:$AD,'[1]2025_09'!AA$19,FALSE)</f>
        <v>0</v>
      </c>
      <c r="N24" s="170">
        <f>VLOOKUP($H24,'[1]2025_09'!$D:$AD,'[1]2025_09'!AB$19,FALSE)</f>
        <v>0</v>
      </c>
      <c r="O24" s="170">
        <f>VLOOKUP($H24,'[1]2025_09'!$D:$AD,'[1]2025_09'!AC$19,FALSE)</f>
        <v>0</v>
      </c>
      <c r="P24" s="170">
        <f>VLOOKUP($H24,'[1]2025_09'!$D:$AD,'[1]2025_09'!AD$19,FALSE)</f>
        <v>1</v>
      </c>
      <c r="Q24" s="172">
        <f>VLOOKUP(H24,'2025_08'!H:R,11,FALSE)</f>
        <v>0</v>
      </c>
      <c r="R24" s="310">
        <f>VLOOKUP($H24,'[1]2025_09'!$D:$AD,'[1]2025_09'!J$19,FALSE)</f>
        <v>0</v>
      </c>
      <c r="S24" s="174">
        <f t="shared" si="5"/>
        <v>0</v>
      </c>
      <c r="T24" s="170">
        <f>VLOOKUP($H24,'[1]2025_09'!$D:$AD,'[1]2025_09'!K$19,FALSE)</f>
        <v>0</v>
      </c>
      <c r="U24" s="350">
        <f>VLOOKUP($H24,'[1]2025_09'!$D:$AD,'[1]2025_09'!T$19,FALSE)</f>
        <v>0</v>
      </c>
      <c r="V24" s="362">
        <f>VLOOKUP($H24,'[1]2025_09'!$D:$AD,'[1]2025_09'!U$19,FALSE)</f>
        <v>0</v>
      </c>
      <c r="W24" s="170">
        <f>VLOOKUP($H24,'[1]2025_09'!$D:$AD,'[1]2025_09'!L$19,FALSE)</f>
        <v>0</v>
      </c>
      <c r="X24" s="170">
        <f>VLOOKUP($H24,'[1]2025_09'!$D:$AD,'[1]2025_09'!M$19,FALSE)</f>
        <v>0</v>
      </c>
      <c r="Y24" s="343">
        <f>VLOOKUP($H24,'[1]2025_09'!$D:$AD,'[1]2025_09'!N$19,FALSE)</f>
        <v>0</v>
      </c>
      <c r="Z24" s="170">
        <f>VLOOKUP($H24,'[1]2025_09'!$D:$AD,'[1]2025_09'!O$19,FALSE)</f>
        <v>0</v>
      </c>
      <c r="AA24" s="170">
        <f>VLOOKUP($H24,'[1]2025_09'!$D:$AD,'[1]2025_09'!P$19,FALSE)</f>
        <v>0</v>
      </c>
      <c r="AB24" s="170">
        <f>VLOOKUP($H24,'[1]2025_09'!$D:$AD,'[1]2025_09'!Q$19,FALSE)</f>
        <v>0</v>
      </c>
      <c r="AC24">
        <f t="shared" si="6"/>
        <v>0</v>
      </c>
      <c r="AD24">
        <f t="shared" si="7"/>
        <v>0</v>
      </c>
    </row>
    <row r="25" spans="1:30" ht="15" customHeight="1" x14ac:dyDescent="0.25">
      <c r="A25" s="168" t="str">
        <f t="shared" si="4"/>
        <v>H028 2025 Setembro</v>
      </c>
      <c r="B25" s="168" t="str">
        <f>VLOOKUP(H25,Auxiliar_referencia!E:F,2,FALSE)</f>
        <v>Medidor faturado pela UFSC</v>
      </c>
      <c r="C25" s="168">
        <v>2025</v>
      </c>
      <c r="D25" s="168" t="s">
        <v>311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5_09'!$D:$AD,'[1]2025_09'!Z$19,FALSE)</f>
        <v>1</v>
      </c>
      <c r="M25" s="170">
        <f>VLOOKUP($H25,'[1]2025_09'!$D:$AD,'[1]2025_09'!AA$19,FALSE)</f>
        <v>0</v>
      </c>
      <c r="N25" s="170">
        <f>VLOOKUP($H25,'[1]2025_09'!$D:$AD,'[1]2025_09'!AB$19,FALSE)</f>
        <v>0</v>
      </c>
      <c r="O25" s="170">
        <f>VLOOKUP($H25,'[1]2025_09'!$D:$AD,'[1]2025_09'!AC$19,FALSE)</f>
        <v>0</v>
      </c>
      <c r="P25" s="170">
        <f>VLOOKUP($H25,'[1]2025_09'!$D:$AD,'[1]2025_09'!AD$19,FALSE)</f>
        <v>1</v>
      </c>
      <c r="Q25" s="172">
        <f>VLOOKUP(H25,'2025_08'!H:R,11,FALSE)</f>
        <v>0</v>
      </c>
      <c r="R25" s="310">
        <f>VLOOKUP($H25,'[1]2025_09'!$D:$AD,'[1]2025_09'!J$19,FALSE)</f>
        <v>0</v>
      </c>
      <c r="S25" s="174">
        <f t="shared" si="5"/>
        <v>0</v>
      </c>
      <c r="T25" s="170">
        <f>VLOOKUP($H25,'[1]2025_09'!$D:$AD,'[1]2025_09'!K$19,FALSE)</f>
        <v>0</v>
      </c>
      <c r="U25" s="350">
        <f>VLOOKUP($H25,'[1]2025_09'!$D:$AD,'[1]2025_09'!T$19,FALSE)</f>
        <v>0</v>
      </c>
      <c r="V25" s="362">
        <f>VLOOKUP($H25,'[1]2025_09'!$D:$AD,'[1]2025_09'!U$19,FALSE)</f>
        <v>0</v>
      </c>
      <c r="W25" s="170">
        <f>VLOOKUP($H25,'[1]2025_09'!$D:$AD,'[1]2025_09'!L$19,FALSE)</f>
        <v>0</v>
      </c>
      <c r="X25" s="170">
        <f>VLOOKUP($H25,'[1]2025_09'!$D:$AD,'[1]2025_09'!M$19,FALSE)</f>
        <v>0</v>
      </c>
      <c r="Y25" s="343">
        <f>VLOOKUP($H25,'[1]2025_09'!$D:$AD,'[1]2025_09'!N$19,FALSE)</f>
        <v>0</v>
      </c>
      <c r="Z25" s="170">
        <f>VLOOKUP($H25,'[1]2025_09'!$D:$AD,'[1]2025_09'!O$19,FALSE)</f>
        <v>0</v>
      </c>
      <c r="AA25" s="170">
        <f>VLOOKUP($H25,'[1]2025_09'!$D:$AD,'[1]2025_09'!P$19,FALSE)</f>
        <v>0</v>
      </c>
      <c r="AB25" s="170">
        <f>VLOOKUP($H25,'[1]2025_09'!$D:$AD,'[1]2025_09'!Q$19,FALSE)</f>
        <v>0</v>
      </c>
      <c r="AC25">
        <f t="shared" si="6"/>
        <v>0</v>
      </c>
      <c r="AD25">
        <f t="shared" si="7"/>
        <v>0</v>
      </c>
    </row>
    <row r="26" spans="1:30" ht="15" customHeight="1" x14ac:dyDescent="0.25">
      <c r="A26" s="168" t="str">
        <f t="shared" si="4"/>
        <v>H029 2025 Setembro</v>
      </c>
      <c r="B26" s="168" t="str">
        <f>VLOOKUP(H26,Auxiliar_referencia!E:F,2,FALSE)</f>
        <v>Medidor faturado pela UFSC</v>
      </c>
      <c r="C26" s="168">
        <v>2025</v>
      </c>
      <c r="D26" s="168" t="s">
        <v>311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5_09'!$D:$AD,'[1]2025_09'!Z$19,FALSE)</f>
        <v>1</v>
      </c>
      <c r="M26" s="170">
        <f>VLOOKUP($H26,'[1]2025_09'!$D:$AD,'[1]2025_09'!AA$19,FALSE)</f>
        <v>0</v>
      </c>
      <c r="N26" s="170">
        <f>VLOOKUP($H26,'[1]2025_09'!$D:$AD,'[1]2025_09'!AB$19,FALSE)</f>
        <v>0</v>
      </c>
      <c r="O26" s="170">
        <f>VLOOKUP($H26,'[1]2025_09'!$D:$AD,'[1]2025_09'!AC$19,FALSE)</f>
        <v>0</v>
      </c>
      <c r="P26" s="170">
        <f>VLOOKUP($H26,'[1]2025_09'!$D:$AD,'[1]2025_09'!AD$19,FALSE)</f>
        <v>1</v>
      </c>
      <c r="Q26" s="172">
        <f>VLOOKUP(H26,'2025_08'!H:R,11,FALSE)</f>
        <v>0</v>
      </c>
      <c r="R26" s="310">
        <f>VLOOKUP($H26,'[1]2025_09'!$D:$AD,'[1]2025_09'!J$19,FALSE)</f>
        <v>0</v>
      </c>
      <c r="S26" s="174">
        <f t="shared" si="5"/>
        <v>0</v>
      </c>
      <c r="T26" s="170">
        <f>VLOOKUP($H26,'[1]2025_09'!$D:$AD,'[1]2025_09'!K$19,FALSE)</f>
        <v>0</v>
      </c>
      <c r="U26" s="350">
        <f>VLOOKUP($H26,'[1]2025_09'!$D:$AD,'[1]2025_09'!T$19,FALSE)</f>
        <v>0</v>
      </c>
      <c r="V26" s="362">
        <f>VLOOKUP($H26,'[1]2025_09'!$D:$AD,'[1]2025_09'!U$19,FALSE)</f>
        <v>0</v>
      </c>
      <c r="W26" s="170">
        <f>VLOOKUP($H26,'[1]2025_09'!$D:$AD,'[1]2025_09'!L$19,FALSE)</f>
        <v>0</v>
      </c>
      <c r="X26" s="170">
        <f>VLOOKUP($H26,'[1]2025_09'!$D:$AD,'[1]2025_09'!M$19,FALSE)</f>
        <v>0</v>
      </c>
      <c r="Y26" s="343">
        <f>VLOOKUP($H26,'[1]2025_09'!$D:$AD,'[1]2025_09'!N$19,FALSE)</f>
        <v>0</v>
      </c>
      <c r="Z26" s="170">
        <f>VLOOKUP($H26,'[1]2025_09'!$D:$AD,'[1]2025_09'!O$19,FALSE)</f>
        <v>0</v>
      </c>
      <c r="AA26" s="170">
        <f>VLOOKUP($H26,'[1]2025_09'!$D:$AD,'[1]2025_09'!P$19,FALSE)</f>
        <v>0</v>
      </c>
      <c r="AB26" s="170">
        <f>VLOOKUP($H26,'[1]2025_09'!$D:$AD,'[1]2025_09'!Q$19,FALSE)</f>
        <v>0</v>
      </c>
      <c r="AC26">
        <f t="shared" si="6"/>
        <v>0</v>
      </c>
      <c r="AD26">
        <f t="shared" si="7"/>
        <v>0</v>
      </c>
    </row>
    <row r="27" spans="1:30" ht="15" customHeight="1" x14ac:dyDescent="0.25">
      <c r="A27" s="168" t="str">
        <f t="shared" si="4"/>
        <v>H030 2025 Setembro</v>
      </c>
      <c r="B27" s="168" t="str">
        <f>VLOOKUP(H27,Auxiliar_referencia!E:F,2,FALSE)</f>
        <v>Medidor faturado pela UFSC</v>
      </c>
      <c r="C27" s="168">
        <v>2025</v>
      </c>
      <c r="D27" s="168" t="s">
        <v>311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5_09'!$D:$AD,'[1]2025_09'!Z$19,FALSE)</f>
        <v>0</v>
      </c>
      <c r="M27" s="170">
        <f>VLOOKUP($H27,'[1]2025_09'!$D:$AD,'[1]2025_09'!AA$19,FALSE)</f>
        <v>30</v>
      </c>
      <c r="N27" s="170">
        <f>VLOOKUP($H27,'[1]2025_09'!$D:$AD,'[1]2025_09'!AB$19,FALSE)</f>
        <v>0</v>
      </c>
      <c r="O27" s="170">
        <f>VLOOKUP($H27,'[1]2025_09'!$D:$AD,'[1]2025_09'!AC$19,FALSE)</f>
        <v>0</v>
      </c>
      <c r="P27" s="170">
        <f>VLOOKUP($H27,'[1]2025_09'!$D:$AD,'[1]2025_09'!AD$19,FALSE)</f>
        <v>30</v>
      </c>
      <c r="Q27" s="172">
        <f>VLOOKUP(H27,'2025_08'!H:R,11,FALSE)</f>
        <v>0</v>
      </c>
      <c r="R27" s="310">
        <f>VLOOKUP($H27,'[1]2025_09'!$D:$AD,'[1]2025_09'!J$19,FALSE)</f>
        <v>0</v>
      </c>
      <c r="S27" s="174">
        <f t="shared" si="5"/>
        <v>0</v>
      </c>
      <c r="T27" s="170">
        <f>VLOOKUP($H27,'[1]2025_09'!$D:$AD,'[1]2025_09'!K$19,FALSE)</f>
        <v>0</v>
      </c>
      <c r="U27" s="350">
        <f>VLOOKUP($H27,'[1]2025_09'!$D:$AD,'[1]2025_09'!T$19,FALSE)</f>
        <v>0</v>
      </c>
      <c r="V27" s="362">
        <f>VLOOKUP($H27,'[1]2025_09'!$D:$AD,'[1]2025_09'!U$19,FALSE)</f>
        <v>0</v>
      </c>
      <c r="W27" s="170">
        <f>VLOOKUP($H27,'[1]2025_09'!$D:$AD,'[1]2025_09'!L$19,FALSE)</f>
        <v>0</v>
      </c>
      <c r="X27" s="170">
        <f>VLOOKUP($H27,'[1]2025_09'!$D:$AD,'[1]2025_09'!M$19,FALSE)</f>
        <v>0</v>
      </c>
      <c r="Y27" s="343">
        <f>VLOOKUP($H27,'[1]2025_09'!$D:$AD,'[1]2025_09'!N$19,FALSE)</f>
        <v>0</v>
      </c>
      <c r="Z27" s="170">
        <f>VLOOKUP($H27,'[1]2025_09'!$D:$AD,'[1]2025_09'!O$19,FALSE)</f>
        <v>0</v>
      </c>
      <c r="AA27" s="170">
        <f>VLOOKUP($H27,'[1]2025_09'!$D:$AD,'[1]2025_09'!P$19,FALSE)</f>
        <v>0</v>
      </c>
      <c r="AB27" s="170">
        <f>VLOOKUP($H27,'[1]2025_09'!$D:$AD,'[1]2025_09'!Q$19,FALSE)</f>
        <v>0</v>
      </c>
      <c r="AC27">
        <f t="shared" si="6"/>
        <v>0</v>
      </c>
      <c r="AD27">
        <f t="shared" si="7"/>
        <v>0</v>
      </c>
    </row>
    <row r="28" spans="1:30" ht="15" customHeight="1" x14ac:dyDescent="0.25">
      <c r="A28" s="168" t="str">
        <f t="shared" si="4"/>
        <v>H032 2025 Setembro</v>
      </c>
      <c r="B28" s="168" t="str">
        <f>VLOOKUP(H28,Auxiliar_referencia!E:F,2,FALSE)</f>
        <v>Medidor faturado pela UFSC</v>
      </c>
      <c r="C28" s="168">
        <v>2025</v>
      </c>
      <c r="D28" s="168" t="s">
        <v>311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5_09'!$D:$AD,'[1]2025_09'!Z$19,FALSE)</f>
        <v>1</v>
      </c>
      <c r="M28" s="170">
        <f>VLOOKUP($H28,'[1]2025_09'!$D:$AD,'[1]2025_09'!AA$19,FALSE)</f>
        <v>0</v>
      </c>
      <c r="N28" s="170">
        <f>VLOOKUP($H28,'[1]2025_09'!$D:$AD,'[1]2025_09'!AB$19,FALSE)</f>
        <v>0</v>
      </c>
      <c r="O28" s="170">
        <f>VLOOKUP($H28,'[1]2025_09'!$D:$AD,'[1]2025_09'!AC$19,FALSE)</f>
        <v>0</v>
      </c>
      <c r="P28" s="170">
        <f>VLOOKUP($H28,'[1]2025_09'!$D:$AD,'[1]2025_09'!AD$19,FALSE)</f>
        <v>1</v>
      </c>
      <c r="Q28" s="172">
        <f>VLOOKUP(H28,'2025_08'!H:R,11,FALSE)</f>
        <v>0</v>
      </c>
      <c r="R28" s="310">
        <f>VLOOKUP($H28,'[1]2025_09'!$D:$AD,'[1]2025_09'!J$19,FALSE)</f>
        <v>0</v>
      </c>
      <c r="S28" s="174">
        <f t="shared" si="5"/>
        <v>0</v>
      </c>
      <c r="T28" s="170">
        <f>VLOOKUP($H28,'[1]2025_09'!$D:$AD,'[1]2025_09'!K$19,FALSE)</f>
        <v>0</v>
      </c>
      <c r="U28" s="350">
        <f>VLOOKUP($H28,'[1]2025_09'!$D:$AD,'[1]2025_09'!T$19,FALSE)</f>
        <v>0</v>
      </c>
      <c r="V28" s="362">
        <f>VLOOKUP($H28,'[1]2025_09'!$D:$AD,'[1]2025_09'!U$19,FALSE)</f>
        <v>0</v>
      </c>
      <c r="W28" s="170">
        <f>VLOOKUP($H28,'[1]2025_09'!$D:$AD,'[1]2025_09'!L$19,FALSE)</f>
        <v>0</v>
      </c>
      <c r="X28" s="170">
        <f>VLOOKUP($H28,'[1]2025_09'!$D:$AD,'[1]2025_09'!M$19,FALSE)</f>
        <v>0</v>
      </c>
      <c r="Y28" s="343">
        <f>VLOOKUP($H28,'[1]2025_09'!$D:$AD,'[1]2025_09'!N$19,FALSE)</f>
        <v>0</v>
      </c>
      <c r="Z28" s="170">
        <f>VLOOKUP($H28,'[1]2025_09'!$D:$AD,'[1]2025_09'!O$19,FALSE)</f>
        <v>0</v>
      </c>
      <c r="AA28" s="170">
        <f>VLOOKUP($H28,'[1]2025_09'!$D:$AD,'[1]2025_09'!P$19,FALSE)</f>
        <v>0</v>
      </c>
      <c r="AB28" s="170">
        <f>VLOOKUP($H28,'[1]2025_09'!$D:$AD,'[1]2025_09'!Q$19,FALSE)</f>
        <v>0</v>
      </c>
      <c r="AC28">
        <f t="shared" si="6"/>
        <v>0</v>
      </c>
      <c r="AD28">
        <f t="shared" si="7"/>
        <v>0</v>
      </c>
    </row>
    <row r="29" spans="1:30" ht="15" customHeight="1" x14ac:dyDescent="0.25">
      <c r="A29" s="168" t="str">
        <f t="shared" si="4"/>
        <v>H033 2025 Setembro</v>
      </c>
      <c r="B29" s="168" t="str">
        <f>VLOOKUP(H29,Auxiliar_referencia!E:F,2,FALSE)</f>
        <v>Medidor faturado pela UFSC</v>
      </c>
      <c r="C29" s="168">
        <v>2025</v>
      </c>
      <c r="D29" s="168" t="s">
        <v>311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5_09'!$D:$AD,'[1]2025_09'!Z$19,FALSE)</f>
        <v>1</v>
      </c>
      <c r="M29" s="170">
        <f>VLOOKUP($H29,'[1]2025_09'!$D:$AD,'[1]2025_09'!AA$19,FALSE)</f>
        <v>0</v>
      </c>
      <c r="N29" s="170">
        <f>VLOOKUP($H29,'[1]2025_09'!$D:$AD,'[1]2025_09'!AB$19,FALSE)</f>
        <v>1</v>
      </c>
      <c r="O29" s="170">
        <f>VLOOKUP($H29,'[1]2025_09'!$D:$AD,'[1]2025_09'!AC$19,FALSE)</f>
        <v>0</v>
      </c>
      <c r="P29" s="170">
        <f>VLOOKUP($H29,'[1]2025_09'!$D:$AD,'[1]2025_09'!AD$19,FALSE)</f>
        <v>2</v>
      </c>
      <c r="Q29" s="172">
        <f>VLOOKUP(H29,'2025_08'!H:R,11,FALSE)</f>
        <v>0</v>
      </c>
      <c r="R29" s="310">
        <f>VLOOKUP($H29,'[1]2025_09'!$D:$AD,'[1]2025_09'!J$19,FALSE)</f>
        <v>0</v>
      </c>
      <c r="S29" s="174">
        <f t="shared" si="5"/>
        <v>0</v>
      </c>
      <c r="T29" s="170">
        <f>VLOOKUP($H29,'[1]2025_09'!$D:$AD,'[1]2025_09'!K$19,FALSE)</f>
        <v>0</v>
      </c>
      <c r="U29" s="350">
        <f>VLOOKUP($H29,'[1]2025_09'!$D:$AD,'[1]2025_09'!T$19,FALSE)</f>
        <v>0</v>
      </c>
      <c r="V29" s="362">
        <f>VLOOKUP($H29,'[1]2025_09'!$D:$AD,'[1]2025_09'!U$19,FALSE)</f>
        <v>0</v>
      </c>
      <c r="W29" s="170">
        <f>VLOOKUP($H29,'[1]2025_09'!$D:$AD,'[1]2025_09'!L$19,FALSE)</f>
        <v>0</v>
      </c>
      <c r="X29" s="170">
        <f>VLOOKUP($H29,'[1]2025_09'!$D:$AD,'[1]2025_09'!M$19,FALSE)</f>
        <v>0</v>
      </c>
      <c r="Y29" s="343">
        <f>VLOOKUP($H29,'[1]2025_09'!$D:$AD,'[1]2025_09'!N$19,FALSE)</f>
        <v>0</v>
      </c>
      <c r="Z29" s="170">
        <f>VLOOKUP($H29,'[1]2025_09'!$D:$AD,'[1]2025_09'!O$19,FALSE)</f>
        <v>0</v>
      </c>
      <c r="AA29" s="170">
        <f>VLOOKUP($H29,'[1]2025_09'!$D:$AD,'[1]2025_09'!P$19,FALSE)</f>
        <v>0</v>
      </c>
      <c r="AB29" s="170">
        <f>VLOOKUP($H29,'[1]2025_09'!$D:$AD,'[1]2025_09'!Q$19,FALSE)</f>
        <v>0</v>
      </c>
      <c r="AC29">
        <f t="shared" si="6"/>
        <v>0</v>
      </c>
      <c r="AD29">
        <f t="shared" si="7"/>
        <v>0</v>
      </c>
    </row>
    <row r="30" spans="1:30" ht="15" customHeight="1" x14ac:dyDescent="0.25">
      <c r="A30" s="168" t="str">
        <f t="shared" si="4"/>
        <v>H034 2025 Setembro</v>
      </c>
      <c r="B30" s="168" t="str">
        <f>VLOOKUP(H30,Auxiliar_referencia!E:F,2,FALSE)</f>
        <v>Medidor faturado pela UFSC</v>
      </c>
      <c r="C30" s="168">
        <v>2025</v>
      </c>
      <c r="D30" s="168" t="s">
        <v>311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5_09'!$D:$AD,'[1]2025_09'!Z$19,FALSE)</f>
        <v>1</v>
      </c>
      <c r="M30" s="170">
        <f>VLOOKUP($H30,'[1]2025_09'!$D:$AD,'[1]2025_09'!AA$19,FALSE)</f>
        <v>0</v>
      </c>
      <c r="N30" s="170">
        <f>VLOOKUP($H30,'[1]2025_09'!$D:$AD,'[1]2025_09'!AB$19,FALSE)</f>
        <v>0</v>
      </c>
      <c r="O30" s="170">
        <f>VLOOKUP($H30,'[1]2025_09'!$D:$AD,'[1]2025_09'!AC$19,FALSE)</f>
        <v>0</v>
      </c>
      <c r="P30" s="170">
        <f>VLOOKUP($H30,'[1]2025_09'!$D:$AD,'[1]2025_09'!AD$19,FALSE)</f>
        <v>1</v>
      </c>
      <c r="Q30" s="172">
        <f>VLOOKUP(H30,'2025_08'!H:R,11,FALSE)</f>
        <v>0</v>
      </c>
      <c r="R30" s="310">
        <f>VLOOKUP($H30,'[1]2025_09'!$D:$AD,'[1]2025_09'!J$19,FALSE)</f>
        <v>0</v>
      </c>
      <c r="S30" s="174">
        <f t="shared" si="5"/>
        <v>0</v>
      </c>
      <c r="T30" s="170">
        <f>VLOOKUP($H30,'[1]2025_09'!$D:$AD,'[1]2025_09'!K$19,FALSE)</f>
        <v>0</v>
      </c>
      <c r="U30" s="350">
        <f>VLOOKUP($H30,'[1]2025_09'!$D:$AD,'[1]2025_09'!T$19,FALSE)</f>
        <v>0</v>
      </c>
      <c r="V30" s="362">
        <f>VLOOKUP($H30,'[1]2025_09'!$D:$AD,'[1]2025_09'!U$19,FALSE)</f>
        <v>0</v>
      </c>
      <c r="W30" s="170">
        <f>VLOOKUP($H30,'[1]2025_09'!$D:$AD,'[1]2025_09'!L$19,FALSE)</f>
        <v>0</v>
      </c>
      <c r="X30" s="170">
        <f>VLOOKUP($H30,'[1]2025_09'!$D:$AD,'[1]2025_09'!M$19,FALSE)</f>
        <v>0</v>
      </c>
      <c r="Y30" s="343">
        <f>VLOOKUP($H30,'[1]2025_09'!$D:$AD,'[1]2025_09'!N$19,FALSE)</f>
        <v>0</v>
      </c>
      <c r="Z30" s="170">
        <f>VLOOKUP($H30,'[1]2025_09'!$D:$AD,'[1]2025_09'!O$19,FALSE)</f>
        <v>0</v>
      </c>
      <c r="AA30" s="170">
        <f>VLOOKUP($H30,'[1]2025_09'!$D:$AD,'[1]2025_09'!P$19,FALSE)</f>
        <v>0</v>
      </c>
      <c r="AB30" s="170">
        <f>VLOOKUP($H30,'[1]2025_09'!$D:$AD,'[1]2025_09'!Q$19,FALSE)</f>
        <v>0</v>
      </c>
      <c r="AC30">
        <f t="shared" si="6"/>
        <v>0</v>
      </c>
      <c r="AD30">
        <f t="shared" si="7"/>
        <v>0</v>
      </c>
    </row>
    <row r="31" spans="1:30" ht="15" customHeight="1" x14ac:dyDescent="0.25">
      <c r="A31" s="168" t="str">
        <f t="shared" si="4"/>
        <v>H035 2025 Setembro</v>
      </c>
      <c r="B31" s="168" t="str">
        <f>VLOOKUP(H31,Auxiliar_referencia!E:F,2,FALSE)</f>
        <v>Medidor faturado pela UFSC</v>
      </c>
      <c r="C31" s="168">
        <v>2025</v>
      </c>
      <c r="D31" s="168" t="s">
        <v>311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5_09'!$D:$AD,'[1]2025_09'!Z$19,FALSE)</f>
        <v>1</v>
      </c>
      <c r="M31" s="170">
        <f>VLOOKUP($H31,'[1]2025_09'!$D:$AD,'[1]2025_09'!AA$19,FALSE)</f>
        <v>0</v>
      </c>
      <c r="N31" s="170">
        <f>VLOOKUP($H31,'[1]2025_09'!$D:$AD,'[1]2025_09'!AB$19,FALSE)</f>
        <v>0</v>
      </c>
      <c r="O31" s="170">
        <f>VLOOKUP($H31,'[1]2025_09'!$D:$AD,'[1]2025_09'!AC$19,FALSE)</f>
        <v>0</v>
      </c>
      <c r="P31" s="170">
        <f>VLOOKUP($H31,'[1]2025_09'!$D:$AD,'[1]2025_09'!AD$19,FALSE)</f>
        <v>1</v>
      </c>
      <c r="Q31" s="172">
        <f>VLOOKUP(H31,'2025_08'!H:R,11,FALSE)</f>
        <v>0</v>
      </c>
      <c r="R31" s="310">
        <f>VLOOKUP($H31,'[1]2025_09'!$D:$AD,'[1]2025_09'!J$19,FALSE)</f>
        <v>0</v>
      </c>
      <c r="S31" s="174">
        <f t="shared" si="5"/>
        <v>0</v>
      </c>
      <c r="T31" s="170">
        <f>VLOOKUP($H31,'[1]2025_09'!$D:$AD,'[1]2025_09'!K$19,FALSE)</f>
        <v>0</v>
      </c>
      <c r="U31" s="350">
        <f>VLOOKUP($H31,'[1]2025_09'!$D:$AD,'[1]2025_09'!T$19,FALSE)</f>
        <v>0</v>
      </c>
      <c r="V31" s="362">
        <f>VLOOKUP($H31,'[1]2025_09'!$D:$AD,'[1]2025_09'!U$19,FALSE)</f>
        <v>0</v>
      </c>
      <c r="W31" s="170">
        <f>VLOOKUP($H31,'[1]2025_09'!$D:$AD,'[1]2025_09'!L$19,FALSE)</f>
        <v>0</v>
      </c>
      <c r="X31" s="170">
        <f>VLOOKUP($H31,'[1]2025_09'!$D:$AD,'[1]2025_09'!M$19,FALSE)</f>
        <v>0</v>
      </c>
      <c r="Y31" s="343">
        <f>VLOOKUP($H31,'[1]2025_09'!$D:$AD,'[1]2025_09'!N$19,FALSE)</f>
        <v>0</v>
      </c>
      <c r="Z31" s="170">
        <f>VLOOKUP($H31,'[1]2025_09'!$D:$AD,'[1]2025_09'!O$19,FALSE)</f>
        <v>0</v>
      </c>
      <c r="AA31" s="170">
        <f>VLOOKUP($H31,'[1]2025_09'!$D:$AD,'[1]2025_09'!P$19,FALSE)</f>
        <v>0</v>
      </c>
      <c r="AB31" s="170">
        <f>VLOOKUP($H31,'[1]2025_09'!$D:$AD,'[1]2025_09'!Q$19,FALSE)</f>
        <v>0</v>
      </c>
      <c r="AC31">
        <f t="shared" si="6"/>
        <v>0</v>
      </c>
      <c r="AD31">
        <f t="shared" si="7"/>
        <v>0</v>
      </c>
    </row>
    <row r="32" spans="1:30" ht="15" customHeight="1" x14ac:dyDescent="0.25">
      <c r="A32" s="168" t="str">
        <f t="shared" si="4"/>
        <v>H037 2025 Setembro</v>
      </c>
      <c r="B32" s="168" t="str">
        <f>VLOOKUP(H32,Auxiliar_referencia!E:F,2,FALSE)</f>
        <v>Medidor faturado pela UFSC</v>
      </c>
      <c r="C32" s="168">
        <v>2025</v>
      </c>
      <c r="D32" s="168" t="s">
        <v>311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5_09'!$D:$AD,'[1]2025_09'!Z$19,FALSE)</f>
        <v>1</v>
      </c>
      <c r="M32" s="170">
        <f>VLOOKUP($H32,'[1]2025_09'!$D:$AD,'[1]2025_09'!AA$19,FALSE)</f>
        <v>0</v>
      </c>
      <c r="N32" s="170">
        <f>VLOOKUP($H32,'[1]2025_09'!$D:$AD,'[1]2025_09'!AB$19,FALSE)</f>
        <v>0</v>
      </c>
      <c r="O32" s="170">
        <f>VLOOKUP($H32,'[1]2025_09'!$D:$AD,'[1]2025_09'!AC$19,FALSE)</f>
        <v>0</v>
      </c>
      <c r="P32" s="170">
        <f>VLOOKUP($H32,'[1]2025_09'!$D:$AD,'[1]2025_09'!AD$19,FALSE)</f>
        <v>1</v>
      </c>
      <c r="Q32" s="172">
        <f>VLOOKUP(H32,'2025_08'!H:R,11,FALSE)</f>
        <v>0</v>
      </c>
      <c r="R32" s="310">
        <f>VLOOKUP($H32,'[1]2025_09'!$D:$AD,'[1]2025_09'!J$19,FALSE)</f>
        <v>0</v>
      </c>
      <c r="S32" s="174">
        <f t="shared" si="5"/>
        <v>0</v>
      </c>
      <c r="T32" s="170">
        <f>VLOOKUP($H32,'[1]2025_09'!$D:$AD,'[1]2025_09'!K$19,FALSE)</f>
        <v>0</v>
      </c>
      <c r="U32" s="350">
        <f>VLOOKUP($H32,'[1]2025_09'!$D:$AD,'[1]2025_09'!T$19,FALSE)</f>
        <v>0</v>
      </c>
      <c r="V32" s="362">
        <f>VLOOKUP($H32,'[1]2025_09'!$D:$AD,'[1]2025_09'!U$19,FALSE)</f>
        <v>0</v>
      </c>
      <c r="W32" s="170">
        <f>VLOOKUP($H32,'[1]2025_09'!$D:$AD,'[1]2025_09'!L$19,FALSE)</f>
        <v>0</v>
      </c>
      <c r="X32" s="170">
        <f>VLOOKUP($H32,'[1]2025_09'!$D:$AD,'[1]2025_09'!M$19,FALSE)</f>
        <v>0</v>
      </c>
      <c r="Y32" s="343">
        <f>VLOOKUP($H32,'[1]2025_09'!$D:$AD,'[1]2025_09'!N$19,FALSE)</f>
        <v>0</v>
      </c>
      <c r="Z32" s="170">
        <f>VLOOKUP($H32,'[1]2025_09'!$D:$AD,'[1]2025_09'!O$19,FALSE)</f>
        <v>0</v>
      </c>
      <c r="AA32" s="170">
        <f>VLOOKUP($H32,'[1]2025_09'!$D:$AD,'[1]2025_09'!P$19,FALSE)</f>
        <v>0</v>
      </c>
      <c r="AB32" s="170">
        <f>VLOOKUP($H32,'[1]2025_09'!$D:$AD,'[1]2025_09'!Q$19,FALSE)</f>
        <v>0</v>
      </c>
      <c r="AC32">
        <f t="shared" si="6"/>
        <v>0</v>
      </c>
      <c r="AD32">
        <f t="shared" si="7"/>
        <v>0</v>
      </c>
    </row>
    <row r="33" spans="1:30" ht="15" customHeight="1" x14ac:dyDescent="0.25">
      <c r="A33" s="168" t="str">
        <f t="shared" si="4"/>
        <v>H038 2025 Setembro</v>
      </c>
      <c r="B33" s="168" t="str">
        <f>VLOOKUP(H33,Auxiliar_referencia!E:F,2,FALSE)</f>
        <v>Medidor faturado pela UFSC</v>
      </c>
      <c r="C33" s="168">
        <v>2025</v>
      </c>
      <c r="D33" s="168" t="s">
        <v>311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5_09'!$D:$AD,'[1]2025_09'!Z$19,FALSE)</f>
        <v>1</v>
      </c>
      <c r="M33" s="170">
        <f>VLOOKUP($H33,'[1]2025_09'!$D:$AD,'[1]2025_09'!AA$19,FALSE)</f>
        <v>0</v>
      </c>
      <c r="N33" s="170">
        <f>VLOOKUP($H33,'[1]2025_09'!$D:$AD,'[1]2025_09'!AB$19,FALSE)</f>
        <v>0</v>
      </c>
      <c r="O33" s="170">
        <f>VLOOKUP($H33,'[1]2025_09'!$D:$AD,'[1]2025_09'!AC$19,FALSE)</f>
        <v>0</v>
      </c>
      <c r="P33" s="170">
        <f>VLOOKUP($H33,'[1]2025_09'!$D:$AD,'[1]2025_09'!AD$19,FALSE)</f>
        <v>1</v>
      </c>
      <c r="Q33" s="172">
        <f>VLOOKUP(H33,'2025_08'!H:R,11,FALSE)</f>
        <v>0</v>
      </c>
      <c r="R33" s="310">
        <f>VLOOKUP($H33,'[1]2025_09'!$D:$AD,'[1]2025_09'!J$19,FALSE)</f>
        <v>0</v>
      </c>
      <c r="S33" s="174">
        <f t="shared" si="5"/>
        <v>0</v>
      </c>
      <c r="T33" s="170">
        <f>VLOOKUP($H33,'[1]2025_09'!$D:$AD,'[1]2025_09'!K$19,FALSE)</f>
        <v>0</v>
      </c>
      <c r="U33" s="350">
        <f>VLOOKUP($H33,'[1]2025_09'!$D:$AD,'[1]2025_09'!T$19,FALSE)</f>
        <v>0</v>
      </c>
      <c r="V33" s="362">
        <f>VLOOKUP($H33,'[1]2025_09'!$D:$AD,'[1]2025_09'!U$19,FALSE)</f>
        <v>0</v>
      </c>
      <c r="W33" s="170">
        <f>VLOOKUP($H33,'[1]2025_09'!$D:$AD,'[1]2025_09'!L$19,FALSE)</f>
        <v>0</v>
      </c>
      <c r="X33" s="170">
        <f>VLOOKUP($H33,'[1]2025_09'!$D:$AD,'[1]2025_09'!M$19,FALSE)</f>
        <v>0</v>
      </c>
      <c r="Y33" s="343">
        <f>VLOOKUP($H33,'[1]2025_09'!$D:$AD,'[1]2025_09'!N$19,FALSE)</f>
        <v>0</v>
      </c>
      <c r="Z33" s="170">
        <f>VLOOKUP($H33,'[1]2025_09'!$D:$AD,'[1]2025_09'!O$19,FALSE)</f>
        <v>0</v>
      </c>
      <c r="AA33" s="170">
        <f>VLOOKUP($H33,'[1]2025_09'!$D:$AD,'[1]2025_09'!P$19,FALSE)</f>
        <v>0</v>
      </c>
      <c r="AB33" s="170">
        <f>VLOOKUP($H33,'[1]2025_09'!$D:$AD,'[1]2025_09'!Q$19,FALSE)</f>
        <v>0</v>
      </c>
      <c r="AC33">
        <f t="shared" si="6"/>
        <v>0</v>
      </c>
      <c r="AD33">
        <f t="shared" si="7"/>
        <v>0</v>
      </c>
    </row>
    <row r="34" spans="1:30" ht="15" customHeight="1" x14ac:dyDescent="0.25">
      <c r="A34" s="168" t="str">
        <f t="shared" si="4"/>
        <v>H040 2025 Setembro</v>
      </c>
      <c r="B34" s="168" t="str">
        <f>VLOOKUP(H34,Auxiliar_referencia!E:F,2,FALSE)</f>
        <v>Medidor faturado pela UFSC</v>
      </c>
      <c r="C34" s="168">
        <v>2025</v>
      </c>
      <c r="D34" s="168" t="s">
        <v>311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5_09'!$D:$AD,'[1]2025_09'!Z$19,FALSE)</f>
        <v>1</v>
      </c>
      <c r="M34" s="170">
        <f>VLOOKUP($H34,'[1]2025_09'!$D:$AD,'[1]2025_09'!AA$19,FALSE)</f>
        <v>0</v>
      </c>
      <c r="N34" s="170">
        <f>VLOOKUP($H34,'[1]2025_09'!$D:$AD,'[1]2025_09'!AB$19,FALSE)</f>
        <v>0</v>
      </c>
      <c r="O34" s="170">
        <f>VLOOKUP($H34,'[1]2025_09'!$D:$AD,'[1]2025_09'!AC$19,FALSE)</f>
        <v>1</v>
      </c>
      <c r="P34" s="170">
        <f>VLOOKUP($H34,'[1]2025_09'!$D:$AD,'[1]2025_09'!AD$19,FALSE)</f>
        <v>2</v>
      </c>
      <c r="Q34" s="172">
        <f>VLOOKUP(H34,'2025_08'!H:R,11,FALSE)</f>
        <v>0</v>
      </c>
      <c r="R34" s="310">
        <f>VLOOKUP($H34,'[1]2025_09'!$D:$AD,'[1]2025_09'!J$19,FALSE)</f>
        <v>0</v>
      </c>
      <c r="S34" s="174">
        <f t="shared" si="5"/>
        <v>0</v>
      </c>
      <c r="T34" s="170">
        <f>VLOOKUP($H34,'[1]2025_09'!$D:$AD,'[1]2025_09'!K$19,FALSE)</f>
        <v>0</v>
      </c>
      <c r="U34" s="350">
        <f>VLOOKUP($H34,'[1]2025_09'!$D:$AD,'[1]2025_09'!T$19,FALSE)</f>
        <v>0</v>
      </c>
      <c r="V34" s="362">
        <f>VLOOKUP($H34,'[1]2025_09'!$D:$AD,'[1]2025_09'!U$19,FALSE)</f>
        <v>0</v>
      </c>
      <c r="W34" s="170">
        <f>VLOOKUP($H34,'[1]2025_09'!$D:$AD,'[1]2025_09'!L$19,FALSE)</f>
        <v>0</v>
      </c>
      <c r="X34" s="170">
        <f>VLOOKUP($H34,'[1]2025_09'!$D:$AD,'[1]2025_09'!M$19,FALSE)</f>
        <v>0</v>
      </c>
      <c r="Y34" s="343">
        <f>VLOOKUP($H34,'[1]2025_09'!$D:$AD,'[1]2025_09'!N$19,FALSE)</f>
        <v>0</v>
      </c>
      <c r="Z34" s="170">
        <f>VLOOKUP($H34,'[1]2025_09'!$D:$AD,'[1]2025_09'!O$19,FALSE)</f>
        <v>0</v>
      </c>
      <c r="AA34" s="170">
        <f>VLOOKUP($H34,'[1]2025_09'!$D:$AD,'[1]2025_09'!P$19,FALSE)</f>
        <v>0</v>
      </c>
      <c r="AB34" s="170">
        <f>VLOOKUP($H34,'[1]2025_09'!$D:$AD,'[1]2025_09'!Q$19,FALSE)</f>
        <v>0</v>
      </c>
      <c r="AC34">
        <f t="shared" si="6"/>
        <v>0</v>
      </c>
      <c r="AD34">
        <f t="shared" si="7"/>
        <v>0</v>
      </c>
    </row>
    <row r="35" spans="1:30" ht="15" customHeight="1" x14ac:dyDescent="0.25">
      <c r="A35" s="168" t="str">
        <f t="shared" si="4"/>
        <v>H041 2025 Setembro</v>
      </c>
      <c r="B35" s="168" t="str">
        <f>VLOOKUP(H35,Auxiliar_referencia!E:F,2,FALSE)</f>
        <v>Medidor faturado pela UFSC</v>
      </c>
      <c r="C35" s="168">
        <v>2025</v>
      </c>
      <c r="D35" s="168" t="s">
        <v>311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5_09'!$D:$AD,'[1]2025_09'!Z$19,FALSE)</f>
        <v>1</v>
      </c>
      <c r="M35" s="170">
        <f>VLOOKUP($H35,'[1]2025_09'!$D:$AD,'[1]2025_09'!AA$19,FALSE)</f>
        <v>0</v>
      </c>
      <c r="N35" s="170">
        <f>VLOOKUP($H35,'[1]2025_09'!$D:$AD,'[1]2025_09'!AB$19,FALSE)</f>
        <v>1</v>
      </c>
      <c r="O35" s="170">
        <f>VLOOKUP($H35,'[1]2025_09'!$D:$AD,'[1]2025_09'!AC$19,FALSE)</f>
        <v>0</v>
      </c>
      <c r="P35" s="170">
        <f>VLOOKUP($H35,'[1]2025_09'!$D:$AD,'[1]2025_09'!AD$19,FALSE)</f>
        <v>2</v>
      </c>
      <c r="Q35" s="172">
        <f>VLOOKUP(H35,'2025_08'!H:R,11,FALSE)</f>
        <v>0</v>
      </c>
      <c r="R35" s="310">
        <f>VLOOKUP($H35,'[1]2025_09'!$D:$AD,'[1]2025_09'!J$19,FALSE)</f>
        <v>0</v>
      </c>
      <c r="S35" s="174">
        <f t="shared" si="5"/>
        <v>0</v>
      </c>
      <c r="T35" s="170">
        <f>VLOOKUP($H35,'[1]2025_09'!$D:$AD,'[1]2025_09'!K$19,FALSE)</f>
        <v>0</v>
      </c>
      <c r="U35" s="350">
        <f>VLOOKUP($H35,'[1]2025_09'!$D:$AD,'[1]2025_09'!T$19,FALSE)</f>
        <v>0</v>
      </c>
      <c r="V35" s="362">
        <f>VLOOKUP($H35,'[1]2025_09'!$D:$AD,'[1]2025_09'!U$19,FALSE)</f>
        <v>0</v>
      </c>
      <c r="W35" s="170">
        <f>VLOOKUP($H35,'[1]2025_09'!$D:$AD,'[1]2025_09'!L$19,FALSE)</f>
        <v>0</v>
      </c>
      <c r="X35" s="170">
        <f>VLOOKUP($H35,'[1]2025_09'!$D:$AD,'[1]2025_09'!M$19,FALSE)</f>
        <v>0</v>
      </c>
      <c r="Y35" s="343">
        <f>VLOOKUP($H35,'[1]2025_09'!$D:$AD,'[1]2025_09'!N$19,FALSE)</f>
        <v>0</v>
      </c>
      <c r="Z35" s="170">
        <f>VLOOKUP($H35,'[1]2025_09'!$D:$AD,'[1]2025_09'!O$19,FALSE)</f>
        <v>0</v>
      </c>
      <c r="AA35" s="170">
        <f>VLOOKUP($H35,'[1]2025_09'!$D:$AD,'[1]2025_09'!P$19,FALSE)</f>
        <v>0</v>
      </c>
      <c r="AB35" s="170">
        <f>VLOOKUP($H35,'[1]2025_09'!$D:$AD,'[1]2025_09'!Q$19,FALSE)</f>
        <v>0</v>
      </c>
      <c r="AC35">
        <f t="shared" si="6"/>
        <v>0</v>
      </c>
      <c r="AD35">
        <f t="shared" si="7"/>
        <v>0</v>
      </c>
    </row>
    <row r="36" spans="1:30" ht="15" customHeight="1" x14ac:dyDescent="0.25">
      <c r="A36" s="168" t="str">
        <f t="shared" si="4"/>
        <v>H042 2025 Setembro</v>
      </c>
      <c r="B36" s="168" t="str">
        <f>VLOOKUP(H36,Auxiliar_referencia!E:F,2,FALSE)</f>
        <v>Medidor faturado pela UFSC</v>
      </c>
      <c r="C36" s="168">
        <v>2025</v>
      </c>
      <c r="D36" s="168" t="s">
        <v>311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5_09'!$D:$AD,'[1]2025_09'!Z$19,FALSE)</f>
        <v>1</v>
      </c>
      <c r="M36" s="170">
        <f>VLOOKUP($H36,'[1]2025_09'!$D:$AD,'[1]2025_09'!AA$19,FALSE)</f>
        <v>0</v>
      </c>
      <c r="N36" s="170">
        <f>VLOOKUP($H36,'[1]2025_09'!$D:$AD,'[1]2025_09'!AB$19,FALSE)</f>
        <v>0</v>
      </c>
      <c r="O36" s="170">
        <f>VLOOKUP($H36,'[1]2025_09'!$D:$AD,'[1]2025_09'!AC$19,FALSE)</f>
        <v>0</v>
      </c>
      <c r="P36" s="170">
        <f>VLOOKUP($H36,'[1]2025_09'!$D:$AD,'[1]2025_09'!AD$19,FALSE)</f>
        <v>1</v>
      </c>
      <c r="Q36" s="172">
        <f>VLOOKUP(H36,'2025_08'!H:R,11,FALSE)</f>
        <v>0</v>
      </c>
      <c r="R36" s="310">
        <f>VLOOKUP($H36,'[1]2025_09'!$D:$AD,'[1]2025_09'!J$19,FALSE)</f>
        <v>0</v>
      </c>
      <c r="S36" s="174">
        <f t="shared" si="5"/>
        <v>0</v>
      </c>
      <c r="T36" s="170">
        <f>VLOOKUP($H36,'[1]2025_09'!$D:$AD,'[1]2025_09'!K$19,FALSE)</f>
        <v>0</v>
      </c>
      <c r="U36" s="350">
        <f>VLOOKUP($H36,'[1]2025_09'!$D:$AD,'[1]2025_09'!T$19,FALSE)</f>
        <v>0</v>
      </c>
      <c r="V36" s="362">
        <f>VLOOKUP($H36,'[1]2025_09'!$D:$AD,'[1]2025_09'!U$19,FALSE)</f>
        <v>0</v>
      </c>
      <c r="W36" s="170">
        <f>VLOOKUP($H36,'[1]2025_09'!$D:$AD,'[1]2025_09'!L$19,FALSE)</f>
        <v>0</v>
      </c>
      <c r="X36" s="170">
        <f>VLOOKUP($H36,'[1]2025_09'!$D:$AD,'[1]2025_09'!M$19,FALSE)</f>
        <v>0</v>
      </c>
      <c r="Y36" s="343">
        <f>VLOOKUP($H36,'[1]2025_09'!$D:$AD,'[1]2025_09'!N$19,FALSE)</f>
        <v>0</v>
      </c>
      <c r="Z36" s="170">
        <f>VLOOKUP($H36,'[1]2025_09'!$D:$AD,'[1]2025_09'!O$19,FALSE)</f>
        <v>0</v>
      </c>
      <c r="AA36" s="170">
        <f>VLOOKUP($H36,'[1]2025_09'!$D:$AD,'[1]2025_09'!P$19,FALSE)</f>
        <v>0</v>
      </c>
      <c r="AB36" s="170">
        <f>VLOOKUP($H36,'[1]2025_09'!$D:$AD,'[1]2025_09'!Q$19,FALSE)</f>
        <v>0</v>
      </c>
      <c r="AC36">
        <f t="shared" si="6"/>
        <v>0</v>
      </c>
      <c r="AD36">
        <f t="shared" si="7"/>
        <v>0</v>
      </c>
    </row>
    <row r="37" spans="1:30" ht="15" customHeight="1" x14ac:dyDescent="0.25">
      <c r="A37" s="168" t="str">
        <f t="shared" si="4"/>
        <v>H043 2025 Setembro</v>
      </c>
      <c r="B37" s="168" t="str">
        <f>VLOOKUP(H37,Auxiliar_referencia!E:F,2,FALSE)</f>
        <v>Medidor faturado pela UFSC</v>
      </c>
      <c r="C37" s="168">
        <v>2025</v>
      </c>
      <c r="D37" s="168" t="s">
        <v>311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5_09'!$D:$AD,'[1]2025_09'!Z$19,FALSE)</f>
        <v>1</v>
      </c>
      <c r="M37" s="170">
        <f>VLOOKUP($H37,'[1]2025_09'!$D:$AD,'[1]2025_09'!AA$19,FALSE)</f>
        <v>0</v>
      </c>
      <c r="N37" s="170">
        <f>VLOOKUP($H37,'[1]2025_09'!$D:$AD,'[1]2025_09'!AB$19,FALSE)</f>
        <v>0</v>
      </c>
      <c r="O37" s="170">
        <f>VLOOKUP($H37,'[1]2025_09'!$D:$AD,'[1]2025_09'!AC$19,FALSE)</f>
        <v>0</v>
      </c>
      <c r="P37" s="170">
        <f>VLOOKUP($H37,'[1]2025_09'!$D:$AD,'[1]2025_09'!AD$19,FALSE)</f>
        <v>1</v>
      </c>
      <c r="Q37" s="172">
        <f>VLOOKUP(H37,'2025_08'!H:R,11,FALSE)</f>
        <v>0</v>
      </c>
      <c r="R37" s="310">
        <f>VLOOKUP($H37,'[1]2025_09'!$D:$AD,'[1]2025_09'!J$19,FALSE)</f>
        <v>0</v>
      </c>
      <c r="S37" s="174">
        <f t="shared" si="5"/>
        <v>0</v>
      </c>
      <c r="T37" s="170">
        <f>VLOOKUP($H37,'[1]2025_09'!$D:$AD,'[1]2025_09'!K$19,FALSE)</f>
        <v>0</v>
      </c>
      <c r="U37" s="350">
        <f>VLOOKUP($H37,'[1]2025_09'!$D:$AD,'[1]2025_09'!T$19,FALSE)</f>
        <v>0</v>
      </c>
      <c r="V37" s="362">
        <f>VLOOKUP($H37,'[1]2025_09'!$D:$AD,'[1]2025_09'!U$19,FALSE)</f>
        <v>0</v>
      </c>
      <c r="W37" s="170">
        <f>VLOOKUP($H37,'[1]2025_09'!$D:$AD,'[1]2025_09'!L$19,FALSE)</f>
        <v>0</v>
      </c>
      <c r="X37" s="170">
        <f>VLOOKUP($H37,'[1]2025_09'!$D:$AD,'[1]2025_09'!M$19,FALSE)</f>
        <v>0</v>
      </c>
      <c r="Y37" s="343">
        <f>VLOOKUP($H37,'[1]2025_09'!$D:$AD,'[1]2025_09'!N$19,FALSE)</f>
        <v>0</v>
      </c>
      <c r="Z37" s="170">
        <f>VLOOKUP($H37,'[1]2025_09'!$D:$AD,'[1]2025_09'!O$19,FALSE)</f>
        <v>0</v>
      </c>
      <c r="AA37" s="170">
        <f>VLOOKUP($H37,'[1]2025_09'!$D:$AD,'[1]2025_09'!P$19,FALSE)</f>
        <v>0</v>
      </c>
      <c r="AB37" s="170">
        <f>VLOOKUP($H37,'[1]2025_09'!$D:$AD,'[1]2025_09'!Q$19,FALSE)</f>
        <v>0</v>
      </c>
      <c r="AC37">
        <f t="shared" si="6"/>
        <v>0</v>
      </c>
      <c r="AD37">
        <f t="shared" si="7"/>
        <v>0</v>
      </c>
    </row>
    <row r="38" spans="1:30" ht="15" customHeight="1" x14ac:dyDescent="0.25">
      <c r="A38" s="168" t="str">
        <f t="shared" si="4"/>
        <v>H044 2025 Setembro</v>
      </c>
      <c r="B38" s="168" t="str">
        <f>VLOOKUP(H38,Auxiliar_referencia!E:F,2,FALSE)</f>
        <v>Medidor faturado pela UFSC</v>
      </c>
      <c r="C38" s="168">
        <v>2025</v>
      </c>
      <c r="D38" s="168" t="s">
        <v>311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5_09'!$D:$AD,'[1]2025_09'!Z$19,FALSE)</f>
        <v>1</v>
      </c>
      <c r="M38" s="170">
        <f>VLOOKUP($H38,'[1]2025_09'!$D:$AD,'[1]2025_09'!AA$19,FALSE)</f>
        <v>0</v>
      </c>
      <c r="N38" s="170">
        <f>VLOOKUP($H38,'[1]2025_09'!$D:$AD,'[1]2025_09'!AB$19,FALSE)</f>
        <v>0</v>
      </c>
      <c r="O38" s="170">
        <f>VLOOKUP($H38,'[1]2025_09'!$D:$AD,'[1]2025_09'!AC$19,FALSE)</f>
        <v>0</v>
      </c>
      <c r="P38" s="170">
        <f>VLOOKUP($H38,'[1]2025_09'!$D:$AD,'[1]2025_09'!AD$19,FALSE)</f>
        <v>1</v>
      </c>
      <c r="Q38" s="172">
        <f>VLOOKUP(H38,'2025_08'!H:R,11,FALSE)</f>
        <v>0</v>
      </c>
      <c r="R38" s="310">
        <f>VLOOKUP($H38,'[1]2025_09'!$D:$AD,'[1]2025_09'!J$19,FALSE)</f>
        <v>0</v>
      </c>
      <c r="S38" s="174">
        <f t="shared" si="5"/>
        <v>0</v>
      </c>
      <c r="T38" s="170">
        <f>VLOOKUP($H38,'[1]2025_09'!$D:$AD,'[1]2025_09'!K$19,FALSE)</f>
        <v>0</v>
      </c>
      <c r="U38" s="350">
        <f>VLOOKUP($H38,'[1]2025_09'!$D:$AD,'[1]2025_09'!T$19,FALSE)</f>
        <v>0</v>
      </c>
      <c r="V38" s="362">
        <f>VLOOKUP($H38,'[1]2025_09'!$D:$AD,'[1]2025_09'!U$19,FALSE)</f>
        <v>0</v>
      </c>
      <c r="W38" s="170">
        <f>VLOOKUP($H38,'[1]2025_09'!$D:$AD,'[1]2025_09'!L$19,FALSE)</f>
        <v>0</v>
      </c>
      <c r="X38" s="170">
        <f>VLOOKUP($H38,'[1]2025_09'!$D:$AD,'[1]2025_09'!M$19,FALSE)</f>
        <v>0</v>
      </c>
      <c r="Y38" s="343">
        <f>VLOOKUP($H38,'[1]2025_09'!$D:$AD,'[1]2025_09'!N$19,FALSE)</f>
        <v>0</v>
      </c>
      <c r="Z38" s="170">
        <f>VLOOKUP($H38,'[1]2025_09'!$D:$AD,'[1]2025_09'!O$19,FALSE)</f>
        <v>0</v>
      </c>
      <c r="AA38" s="170">
        <f>VLOOKUP($H38,'[1]2025_09'!$D:$AD,'[1]2025_09'!P$19,FALSE)</f>
        <v>0</v>
      </c>
      <c r="AB38" s="170">
        <f>VLOOKUP($H38,'[1]2025_09'!$D:$AD,'[1]2025_09'!Q$19,FALSE)</f>
        <v>0</v>
      </c>
      <c r="AC38">
        <f t="shared" si="6"/>
        <v>0</v>
      </c>
      <c r="AD38">
        <f t="shared" si="7"/>
        <v>0</v>
      </c>
    </row>
    <row r="39" spans="1:30" ht="15" customHeight="1" x14ac:dyDescent="0.25">
      <c r="A39" s="168" t="str">
        <f t="shared" si="4"/>
        <v>H045 2025 Setembro</v>
      </c>
      <c r="B39" s="168" t="str">
        <f>VLOOKUP(H39,Auxiliar_referencia!E:F,2,FALSE)</f>
        <v>Medidor faturado pela UFSC</v>
      </c>
      <c r="C39" s="168">
        <v>2025</v>
      </c>
      <c r="D39" s="168" t="s">
        <v>311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5_09'!$D:$AD,'[1]2025_09'!Z$19,FALSE)</f>
        <v>1</v>
      </c>
      <c r="M39" s="170">
        <f>VLOOKUP($H39,'[1]2025_09'!$D:$AD,'[1]2025_09'!AA$19,FALSE)</f>
        <v>0</v>
      </c>
      <c r="N39" s="170">
        <f>VLOOKUP($H39,'[1]2025_09'!$D:$AD,'[1]2025_09'!AB$19,FALSE)</f>
        <v>0</v>
      </c>
      <c r="O39" s="170">
        <f>VLOOKUP($H39,'[1]2025_09'!$D:$AD,'[1]2025_09'!AC$19,FALSE)</f>
        <v>0</v>
      </c>
      <c r="P39" s="170">
        <f>VLOOKUP($H39,'[1]2025_09'!$D:$AD,'[1]2025_09'!AD$19,FALSE)</f>
        <v>1</v>
      </c>
      <c r="Q39" s="172">
        <f>VLOOKUP(H39,'2025_08'!H:R,11,FALSE)</f>
        <v>0</v>
      </c>
      <c r="R39" s="310">
        <f>VLOOKUP($H39,'[1]2025_09'!$D:$AD,'[1]2025_09'!J$19,FALSE)</f>
        <v>0</v>
      </c>
      <c r="S39" s="174">
        <f t="shared" si="5"/>
        <v>0</v>
      </c>
      <c r="T39" s="170">
        <f>VLOOKUP($H39,'[1]2025_09'!$D:$AD,'[1]2025_09'!K$19,FALSE)</f>
        <v>0</v>
      </c>
      <c r="U39" s="350">
        <f>VLOOKUP($H39,'[1]2025_09'!$D:$AD,'[1]2025_09'!T$19,FALSE)</f>
        <v>0</v>
      </c>
      <c r="V39" s="362">
        <f>VLOOKUP($H39,'[1]2025_09'!$D:$AD,'[1]2025_09'!U$19,FALSE)</f>
        <v>0</v>
      </c>
      <c r="W39" s="170">
        <f>VLOOKUP($H39,'[1]2025_09'!$D:$AD,'[1]2025_09'!L$19,FALSE)</f>
        <v>0</v>
      </c>
      <c r="X39" s="170">
        <f>VLOOKUP($H39,'[1]2025_09'!$D:$AD,'[1]2025_09'!M$19,FALSE)</f>
        <v>0</v>
      </c>
      <c r="Y39" s="343">
        <f>VLOOKUP($H39,'[1]2025_09'!$D:$AD,'[1]2025_09'!N$19,FALSE)</f>
        <v>0</v>
      </c>
      <c r="Z39" s="170">
        <f>VLOOKUP($H39,'[1]2025_09'!$D:$AD,'[1]2025_09'!O$19,FALSE)</f>
        <v>0</v>
      </c>
      <c r="AA39" s="170">
        <f>VLOOKUP($H39,'[1]2025_09'!$D:$AD,'[1]2025_09'!P$19,FALSE)</f>
        <v>0</v>
      </c>
      <c r="AB39" s="170">
        <f>VLOOKUP($H39,'[1]2025_09'!$D:$AD,'[1]2025_09'!Q$19,FALSE)</f>
        <v>0</v>
      </c>
      <c r="AC39">
        <f t="shared" si="6"/>
        <v>0</v>
      </c>
      <c r="AD39">
        <f t="shared" si="7"/>
        <v>0</v>
      </c>
    </row>
    <row r="40" spans="1:30" ht="15" customHeight="1" x14ac:dyDescent="0.25">
      <c r="A40" s="168" t="str">
        <f t="shared" si="4"/>
        <v>H046 2025 Setembro</v>
      </c>
      <c r="B40" s="168" t="str">
        <f>VLOOKUP(H40,Auxiliar_referencia!E:F,2,FALSE)</f>
        <v>Medidor faturado pela UFSC</v>
      </c>
      <c r="C40" s="168">
        <v>2025</v>
      </c>
      <c r="D40" s="168" t="s">
        <v>311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5_09'!$D:$AD,'[1]2025_09'!Z$19,FALSE)</f>
        <v>1</v>
      </c>
      <c r="M40" s="170">
        <f>VLOOKUP($H40,'[1]2025_09'!$D:$AD,'[1]2025_09'!AA$19,FALSE)</f>
        <v>0</v>
      </c>
      <c r="N40" s="170">
        <f>VLOOKUP($H40,'[1]2025_09'!$D:$AD,'[1]2025_09'!AB$19,FALSE)</f>
        <v>0</v>
      </c>
      <c r="O40" s="170">
        <f>VLOOKUP($H40,'[1]2025_09'!$D:$AD,'[1]2025_09'!AC$19,FALSE)</f>
        <v>0</v>
      </c>
      <c r="P40" s="170">
        <f>VLOOKUP($H40,'[1]2025_09'!$D:$AD,'[1]2025_09'!AD$19,FALSE)</f>
        <v>1</v>
      </c>
      <c r="Q40" s="172">
        <f>VLOOKUP(H40,'2025_08'!H:R,11,FALSE)</f>
        <v>0</v>
      </c>
      <c r="R40" s="310">
        <f>VLOOKUP($H40,'[1]2025_09'!$D:$AD,'[1]2025_09'!J$19,FALSE)</f>
        <v>0</v>
      </c>
      <c r="S40" s="174">
        <f t="shared" si="5"/>
        <v>0</v>
      </c>
      <c r="T40" s="170">
        <f>VLOOKUP($H40,'[1]2025_09'!$D:$AD,'[1]2025_09'!K$19,FALSE)</f>
        <v>0</v>
      </c>
      <c r="U40" s="350">
        <f>VLOOKUP($H40,'[1]2025_09'!$D:$AD,'[1]2025_09'!T$19,FALSE)</f>
        <v>0</v>
      </c>
      <c r="V40" s="362">
        <f>VLOOKUP($H40,'[1]2025_09'!$D:$AD,'[1]2025_09'!U$19,FALSE)</f>
        <v>0</v>
      </c>
      <c r="W40" s="170">
        <f>VLOOKUP($H40,'[1]2025_09'!$D:$AD,'[1]2025_09'!L$19,FALSE)</f>
        <v>0</v>
      </c>
      <c r="X40" s="170">
        <f>VLOOKUP($H40,'[1]2025_09'!$D:$AD,'[1]2025_09'!M$19,FALSE)</f>
        <v>0</v>
      </c>
      <c r="Y40" s="343">
        <f>VLOOKUP($H40,'[1]2025_09'!$D:$AD,'[1]2025_09'!N$19,FALSE)</f>
        <v>0</v>
      </c>
      <c r="Z40" s="170">
        <f>VLOOKUP($H40,'[1]2025_09'!$D:$AD,'[1]2025_09'!O$19,FALSE)</f>
        <v>0</v>
      </c>
      <c r="AA40" s="170">
        <f>VLOOKUP($H40,'[1]2025_09'!$D:$AD,'[1]2025_09'!P$19,FALSE)</f>
        <v>0</v>
      </c>
      <c r="AB40" s="170">
        <f>VLOOKUP($H40,'[1]2025_09'!$D:$AD,'[1]2025_09'!Q$19,FALSE)</f>
        <v>0</v>
      </c>
      <c r="AC40">
        <f t="shared" si="6"/>
        <v>0</v>
      </c>
      <c r="AD40">
        <f t="shared" si="7"/>
        <v>0</v>
      </c>
    </row>
    <row r="41" spans="1:30" ht="15" customHeight="1" x14ac:dyDescent="0.25">
      <c r="A41" s="168" t="str">
        <f t="shared" si="4"/>
        <v>H047 2025 Setembro</v>
      </c>
      <c r="B41" s="168" t="str">
        <f>VLOOKUP(H41,Auxiliar_referencia!E:F,2,FALSE)</f>
        <v>Medidor faturado pela UFSC</v>
      </c>
      <c r="C41" s="168">
        <v>2025</v>
      </c>
      <c r="D41" s="168" t="s">
        <v>311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5_09'!$D:$AD,'[1]2025_09'!Z$19,FALSE)</f>
        <v>1</v>
      </c>
      <c r="M41" s="170">
        <f>VLOOKUP($H41,'[1]2025_09'!$D:$AD,'[1]2025_09'!AA$19,FALSE)</f>
        <v>0</v>
      </c>
      <c r="N41" s="170">
        <f>VLOOKUP($H41,'[1]2025_09'!$D:$AD,'[1]2025_09'!AB$19,FALSE)</f>
        <v>0</v>
      </c>
      <c r="O41" s="170">
        <f>VLOOKUP($H41,'[1]2025_09'!$D:$AD,'[1]2025_09'!AC$19,FALSE)</f>
        <v>0</v>
      </c>
      <c r="P41" s="170">
        <f>VLOOKUP($H41,'[1]2025_09'!$D:$AD,'[1]2025_09'!AD$19,FALSE)</f>
        <v>1</v>
      </c>
      <c r="Q41" s="172">
        <f>VLOOKUP(H41,'2025_08'!H:R,11,FALSE)</f>
        <v>0</v>
      </c>
      <c r="R41" s="310">
        <f>VLOOKUP($H41,'[1]2025_09'!$D:$AD,'[1]2025_09'!J$19,FALSE)</f>
        <v>0</v>
      </c>
      <c r="S41" s="174">
        <f t="shared" si="5"/>
        <v>0</v>
      </c>
      <c r="T41" s="170">
        <f>VLOOKUP($H41,'[1]2025_09'!$D:$AD,'[1]2025_09'!K$19,FALSE)</f>
        <v>0</v>
      </c>
      <c r="U41" s="350">
        <f>VLOOKUP($H41,'[1]2025_09'!$D:$AD,'[1]2025_09'!T$19,FALSE)</f>
        <v>0</v>
      </c>
      <c r="V41" s="362">
        <f>VLOOKUP($H41,'[1]2025_09'!$D:$AD,'[1]2025_09'!U$19,FALSE)</f>
        <v>0</v>
      </c>
      <c r="W41" s="170">
        <f>VLOOKUP($H41,'[1]2025_09'!$D:$AD,'[1]2025_09'!L$19,FALSE)</f>
        <v>0</v>
      </c>
      <c r="X41" s="170">
        <f>VLOOKUP($H41,'[1]2025_09'!$D:$AD,'[1]2025_09'!M$19,FALSE)</f>
        <v>0</v>
      </c>
      <c r="Y41" s="343">
        <f>VLOOKUP($H41,'[1]2025_09'!$D:$AD,'[1]2025_09'!N$19,FALSE)</f>
        <v>0</v>
      </c>
      <c r="Z41" s="170">
        <f>VLOOKUP($H41,'[1]2025_09'!$D:$AD,'[1]2025_09'!O$19,FALSE)</f>
        <v>0</v>
      </c>
      <c r="AA41" s="170">
        <f>VLOOKUP($H41,'[1]2025_09'!$D:$AD,'[1]2025_09'!P$19,FALSE)</f>
        <v>0</v>
      </c>
      <c r="AB41" s="170">
        <f>VLOOKUP($H41,'[1]2025_09'!$D:$AD,'[1]2025_09'!Q$19,FALSE)</f>
        <v>0</v>
      </c>
      <c r="AC41">
        <f t="shared" si="6"/>
        <v>0</v>
      </c>
      <c r="AD41">
        <f t="shared" si="7"/>
        <v>0</v>
      </c>
    </row>
    <row r="42" spans="1:30" ht="15" customHeight="1" x14ac:dyDescent="0.25">
      <c r="A42" s="168" t="str">
        <f t="shared" si="4"/>
        <v>H048 2025 Setembro</v>
      </c>
      <c r="B42" s="168" t="str">
        <f>VLOOKUP(H42,Auxiliar_referencia!E:F,2,FALSE)</f>
        <v>Medidor faturado pela UFSC</v>
      </c>
      <c r="C42" s="168">
        <v>2025</v>
      </c>
      <c r="D42" s="168" t="s">
        <v>311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5_09'!$D:$AD,'[1]2025_09'!Z$19,FALSE)</f>
        <v>1</v>
      </c>
      <c r="M42" s="170">
        <f>VLOOKUP($H42,'[1]2025_09'!$D:$AD,'[1]2025_09'!AA$19,FALSE)</f>
        <v>0</v>
      </c>
      <c r="N42" s="170">
        <f>VLOOKUP($H42,'[1]2025_09'!$D:$AD,'[1]2025_09'!AB$19,FALSE)</f>
        <v>0</v>
      </c>
      <c r="O42" s="170">
        <f>VLOOKUP($H42,'[1]2025_09'!$D:$AD,'[1]2025_09'!AC$19,FALSE)</f>
        <v>0</v>
      </c>
      <c r="P42" s="170">
        <f>VLOOKUP($H42,'[1]2025_09'!$D:$AD,'[1]2025_09'!AD$19,FALSE)</f>
        <v>1</v>
      </c>
      <c r="Q42" s="172">
        <f>VLOOKUP(H42,'2025_08'!H:R,11,FALSE)</f>
        <v>0</v>
      </c>
      <c r="R42" s="310">
        <f>VLOOKUP($H42,'[1]2025_09'!$D:$AD,'[1]2025_09'!J$19,FALSE)</f>
        <v>0</v>
      </c>
      <c r="S42" s="174">
        <f t="shared" si="5"/>
        <v>0</v>
      </c>
      <c r="T42" s="170">
        <f>VLOOKUP($H42,'[1]2025_09'!$D:$AD,'[1]2025_09'!K$19,FALSE)</f>
        <v>0</v>
      </c>
      <c r="U42" s="350">
        <f>VLOOKUP($H42,'[1]2025_09'!$D:$AD,'[1]2025_09'!T$19,FALSE)</f>
        <v>0</v>
      </c>
      <c r="V42" s="362">
        <f>VLOOKUP($H42,'[1]2025_09'!$D:$AD,'[1]2025_09'!U$19,FALSE)</f>
        <v>0</v>
      </c>
      <c r="W42" s="170">
        <f>VLOOKUP($H42,'[1]2025_09'!$D:$AD,'[1]2025_09'!L$19,FALSE)</f>
        <v>0</v>
      </c>
      <c r="X42" s="170">
        <f>VLOOKUP($H42,'[1]2025_09'!$D:$AD,'[1]2025_09'!M$19,FALSE)</f>
        <v>0</v>
      </c>
      <c r="Y42" s="343">
        <f>VLOOKUP($H42,'[1]2025_09'!$D:$AD,'[1]2025_09'!N$19,FALSE)</f>
        <v>0</v>
      </c>
      <c r="Z42" s="170">
        <f>VLOOKUP($H42,'[1]2025_09'!$D:$AD,'[1]2025_09'!O$19,FALSE)</f>
        <v>0</v>
      </c>
      <c r="AA42" s="170">
        <f>VLOOKUP($H42,'[1]2025_09'!$D:$AD,'[1]2025_09'!P$19,FALSE)</f>
        <v>0</v>
      </c>
      <c r="AB42" s="170">
        <f>VLOOKUP($H42,'[1]2025_09'!$D:$AD,'[1]2025_09'!Q$19,FALSE)</f>
        <v>0</v>
      </c>
      <c r="AC42">
        <f t="shared" si="6"/>
        <v>0</v>
      </c>
      <c r="AD42">
        <f t="shared" si="7"/>
        <v>0</v>
      </c>
    </row>
    <row r="43" spans="1:30" ht="15" customHeight="1" x14ac:dyDescent="0.25">
      <c r="A43" s="168" t="str">
        <f t="shared" si="4"/>
        <v>H049 2025 Setembro</v>
      </c>
      <c r="B43" s="168" t="str">
        <f>VLOOKUP(H43,Auxiliar_referencia!E:F,2,FALSE)</f>
        <v>Medidor faturado pela UFSC</v>
      </c>
      <c r="C43" s="168">
        <v>2025</v>
      </c>
      <c r="D43" s="168" t="s">
        <v>311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5_09'!$D:$AD,'[1]2025_09'!Z$19,FALSE)</f>
        <v>1</v>
      </c>
      <c r="M43" s="170">
        <f>VLOOKUP($H43,'[1]2025_09'!$D:$AD,'[1]2025_09'!AA$19,FALSE)</f>
        <v>0</v>
      </c>
      <c r="N43" s="170">
        <f>VLOOKUP($H43,'[1]2025_09'!$D:$AD,'[1]2025_09'!AB$19,FALSE)</f>
        <v>0</v>
      </c>
      <c r="O43" s="170">
        <f>VLOOKUP($H43,'[1]2025_09'!$D:$AD,'[1]2025_09'!AC$19,FALSE)</f>
        <v>0</v>
      </c>
      <c r="P43" s="170">
        <f>VLOOKUP($H43,'[1]2025_09'!$D:$AD,'[1]2025_09'!AD$19,FALSE)</f>
        <v>1</v>
      </c>
      <c r="Q43" s="172">
        <f>VLOOKUP(H43,'2025_08'!H:R,11,FALSE)</f>
        <v>0</v>
      </c>
      <c r="R43" s="310">
        <f>VLOOKUP($H43,'[1]2025_09'!$D:$AD,'[1]2025_09'!J$19,FALSE)</f>
        <v>0</v>
      </c>
      <c r="S43" s="174">
        <f t="shared" si="5"/>
        <v>0</v>
      </c>
      <c r="T43" s="170">
        <f>VLOOKUP($H43,'[1]2025_09'!$D:$AD,'[1]2025_09'!K$19,FALSE)</f>
        <v>0</v>
      </c>
      <c r="U43" s="350">
        <f>VLOOKUP($H43,'[1]2025_09'!$D:$AD,'[1]2025_09'!T$19,FALSE)</f>
        <v>0</v>
      </c>
      <c r="V43" s="362">
        <f>VLOOKUP($H43,'[1]2025_09'!$D:$AD,'[1]2025_09'!U$19,FALSE)</f>
        <v>0</v>
      </c>
      <c r="W43" s="170">
        <f>VLOOKUP($H43,'[1]2025_09'!$D:$AD,'[1]2025_09'!L$19,FALSE)</f>
        <v>0</v>
      </c>
      <c r="X43" s="170">
        <f>VLOOKUP($H43,'[1]2025_09'!$D:$AD,'[1]2025_09'!M$19,FALSE)</f>
        <v>0</v>
      </c>
      <c r="Y43" s="343">
        <f>VLOOKUP($H43,'[1]2025_09'!$D:$AD,'[1]2025_09'!N$19,FALSE)</f>
        <v>0</v>
      </c>
      <c r="Z43" s="170">
        <f>VLOOKUP($H43,'[1]2025_09'!$D:$AD,'[1]2025_09'!O$19,FALSE)</f>
        <v>0</v>
      </c>
      <c r="AA43" s="170">
        <f>VLOOKUP($H43,'[1]2025_09'!$D:$AD,'[1]2025_09'!P$19,FALSE)</f>
        <v>0</v>
      </c>
      <c r="AB43" s="170">
        <f>VLOOKUP($H43,'[1]2025_09'!$D:$AD,'[1]2025_09'!Q$19,FALSE)</f>
        <v>0</v>
      </c>
      <c r="AC43">
        <f t="shared" si="6"/>
        <v>0</v>
      </c>
      <c r="AD43">
        <f t="shared" si="7"/>
        <v>0</v>
      </c>
    </row>
    <row r="44" spans="1:30" ht="15" customHeight="1" x14ac:dyDescent="0.25">
      <c r="A44" s="168" t="str">
        <f t="shared" si="4"/>
        <v>H050 2025 Setembro</v>
      </c>
      <c r="B44" s="168" t="str">
        <f>VLOOKUP(H44,Auxiliar_referencia!E:F,2,FALSE)</f>
        <v>Medidor faturado pela UFSC</v>
      </c>
      <c r="C44" s="168">
        <v>2025</v>
      </c>
      <c r="D44" s="168" t="s">
        <v>311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5_09'!$D:$AD,'[1]2025_09'!Z$19,FALSE)</f>
        <v>1</v>
      </c>
      <c r="M44" s="170">
        <f>VLOOKUP($H44,'[1]2025_09'!$D:$AD,'[1]2025_09'!AA$19,FALSE)</f>
        <v>0</v>
      </c>
      <c r="N44" s="170">
        <f>VLOOKUP($H44,'[1]2025_09'!$D:$AD,'[1]2025_09'!AB$19,FALSE)</f>
        <v>0</v>
      </c>
      <c r="O44" s="170">
        <f>VLOOKUP($H44,'[1]2025_09'!$D:$AD,'[1]2025_09'!AC$19,FALSE)</f>
        <v>0</v>
      </c>
      <c r="P44" s="170">
        <f>VLOOKUP($H44,'[1]2025_09'!$D:$AD,'[1]2025_09'!AD$19,FALSE)</f>
        <v>1</v>
      </c>
      <c r="Q44" s="172">
        <f>VLOOKUP(H44,'2025_08'!H:R,11,FALSE)</f>
        <v>0</v>
      </c>
      <c r="R44" s="310">
        <f>VLOOKUP($H44,'[1]2025_09'!$D:$AD,'[1]2025_09'!J$19,FALSE)</f>
        <v>0</v>
      </c>
      <c r="S44" s="174">
        <f t="shared" si="5"/>
        <v>0</v>
      </c>
      <c r="T44" s="170">
        <f>VLOOKUP($H44,'[1]2025_09'!$D:$AD,'[1]2025_09'!K$19,FALSE)</f>
        <v>0</v>
      </c>
      <c r="U44" s="350">
        <f>VLOOKUP($H44,'[1]2025_09'!$D:$AD,'[1]2025_09'!T$19,FALSE)</f>
        <v>0</v>
      </c>
      <c r="V44" s="362">
        <f>VLOOKUP($H44,'[1]2025_09'!$D:$AD,'[1]2025_09'!U$19,FALSE)</f>
        <v>0</v>
      </c>
      <c r="W44" s="170">
        <f>VLOOKUP($H44,'[1]2025_09'!$D:$AD,'[1]2025_09'!L$19,FALSE)</f>
        <v>0</v>
      </c>
      <c r="X44" s="170">
        <f>VLOOKUP($H44,'[1]2025_09'!$D:$AD,'[1]2025_09'!M$19,FALSE)</f>
        <v>0</v>
      </c>
      <c r="Y44" s="343">
        <f>VLOOKUP($H44,'[1]2025_09'!$D:$AD,'[1]2025_09'!N$19,FALSE)</f>
        <v>0</v>
      </c>
      <c r="Z44" s="170">
        <f>VLOOKUP($H44,'[1]2025_09'!$D:$AD,'[1]2025_09'!O$19,FALSE)</f>
        <v>0</v>
      </c>
      <c r="AA44" s="170">
        <f>VLOOKUP($H44,'[1]2025_09'!$D:$AD,'[1]2025_09'!P$19,FALSE)</f>
        <v>0</v>
      </c>
      <c r="AB44" s="170">
        <f>VLOOKUP($H44,'[1]2025_09'!$D:$AD,'[1]2025_09'!Q$19,FALSE)</f>
        <v>0</v>
      </c>
      <c r="AC44">
        <f t="shared" si="6"/>
        <v>0</v>
      </c>
      <c r="AD44">
        <f t="shared" si="7"/>
        <v>0</v>
      </c>
    </row>
    <row r="45" spans="1:30" ht="15" customHeight="1" x14ac:dyDescent="0.25">
      <c r="A45" s="168" t="str">
        <f t="shared" si="4"/>
        <v>H051 2025 Setembro</v>
      </c>
      <c r="B45" s="168" t="str">
        <f>VLOOKUP(H45,Auxiliar_referencia!E:F,2,FALSE)</f>
        <v>Medidor faturado pela UFSC</v>
      </c>
      <c r="C45" s="168">
        <v>2025</v>
      </c>
      <c r="D45" s="168" t="s">
        <v>311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5_09'!$D:$AD,'[1]2025_09'!Z$19,FALSE)</f>
        <v>4</v>
      </c>
      <c r="M45" s="170">
        <f>VLOOKUP($H45,'[1]2025_09'!$D:$AD,'[1]2025_09'!AA$19,FALSE)</f>
        <v>0</v>
      </c>
      <c r="N45" s="170">
        <f>VLOOKUP($H45,'[1]2025_09'!$D:$AD,'[1]2025_09'!AB$19,FALSE)</f>
        <v>1</v>
      </c>
      <c r="O45" s="170">
        <f>VLOOKUP($H45,'[1]2025_09'!$D:$AD,'[1]2025_09'!AC$19,FALSE)</f>
        <v>0</v>
      </c>
      <c r="P45" s="170">
        <f>VLOOKUP($H45,'[1]2025_09'!$D:$AD,'[1]2025_09'!AD$19,FALSE)</f>
        <v>5</v>
      </c>
      <c r="Q45" s="172">
        <f>VLOOKUP(H45,'2025_08'!H:R,11,FALSE)</f>
        <v>0</v>
      </c>
      <c r="R45" s="310">
        <f>VLOOKUP($H45,'[1]2025_09'!$D:$AD,'[1]2025_09'!J$19,FALSE)</f>
        <v>0</v>
      </c>
      <c r="S45" s="174">
        <f t="shared" si="5"/>
        <v>0</v>
      </c>
      <c r="T45" s="170">
        <f>VLOOKUP($H45,'[1]2025_09'!$D:$AD,'[1]2025_09'!K$19,FALSE)</f>
        <v>0</v>
      </c>
      <c r="U45" s="350">
        <f>VLOOKUP($H45,'[1]2025_09'!$D:$AD,'[1]2025_09'!T$19,FALSE)</f>
        <v>0</v>
      </c>
      <c r="V45" s="362">
        <f>VLOOKUP($H45,'[1]2025_09'!$D:$AD,'[1]2025_09'!U$19,FALSE)</f>
        <v>0</v>
      </c>
      <c r="W45" s="170">
        <f>VLOOKUP($H45,'[1]2025_09'!$D:$AD,'[1]2025_09'!L$19,FALSE)</f>
        <v>0</v>
      </c>
      <c r="X45" s="170">
        <f>VLOOKUP($H45,'[1]2025_09'!$D:$AD,'[1]2025_09'!M$19,FALSE)</f>
        <v>0</v>
      </c>
      <c r="Y45" s="343">
        <f>VLOOKUP($H45,'[1]2025_09'!$D:$AD,'[1]2025_09'!N$19,FALSE)</f>
        <v>0</v>
      </c>
      <c r="Z45" s="170">
        <f>VLOOKUP($H45,'[1]2025_09'!$D:$AD,'[1]2025_09'!O$19,FALSE)</f>
        <v>0</v>
      </c>
      <c r="AA45" s="170">
        <f>VLOOKUP($H45,'[1]2025_09'!$D:$AD,'[1]2025_09'!P$19,FALSE)</f>
        <v>0</v>
      </c>
      <c r="AB45" s="170">
        <f>VLOOKUP($H45,'[1]2025_09'!$D:$AD,'[1]2025_09'!Q$19,FALSE)</f>
        <v>0</v>
      </c>
      <c r="AC45">
        <f t="shared" si="6"/>
        <v>0</v>
      </c>
      <c r="AD45">
        <f t="shared" si="7"/>
        <v>0</v>
      </c>
    </row>
    <row r="46" spans="1:30" ht="15" customHeight="1" x14ac:dyDescent="0.25">
      <c r="A46" s="168" t="str">
        <f t="shared" si="4"/>
        <v>H053 2025 Setembro</v>
      </c>
      <c r="B46" s="168" t="str">
        <f>VLOOKUP(H46,Auxiliar_referencia!E:F,2,FALSE)</f>
        <v>Medidor faturado pela UFSC</v>
      </c>
      <c r="C46" s="168">
        <v>2025</v>
      </c>
      <c r="D46" s="168" t="s">
        <v>311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5_09'!$D:$AD,'[1]2025_09'!Z$19,FALSE)</f>
        <v>1</v>
      </c>
      <c r="M46" s="170">
        <f>VLOOKUP($H46,'[1]2025_09'!$D:$AD,'[1]2025_09'!AA$19,FALSE)</f>
        <v>0</v>
      </c>
      <c r="N46" s="170">
        <f>VLOOKUP($H46,'[1]2025_09'!$D:$AD,'[1]2025_09'!AB$19,FALSE)</f>
        <v>0</v>
      </c>
      <c r="O46" s="170">
        <f>VLOOKUP($H46,'[1]2025_09'!$D:$AD,'[1]2025_09'!AC$19,FALSE)</f>
        <v>0</v>
      </c>
      <c r="P46" s="170">
        <f>VLOOKUP($H46,'[1]2025_09'!$D:$AD,'[1]2025_09'!AD$19,FALSE)</f>
        <v>1</v>
      </c>
      <c r="Q46" s="172">
        <f>VLOOKUP(H46,'2025_08'!H:R,11,FALSE)</f>
        <v>0</v>
      </c>
      <c r="R46" s="310">
        <f>VLOOKUP($H46,'[1]2025_09'!$D:$AD,'[1]2025_09'!J$19,FALSE)</f>
        <v>0</v>
      </c>
      <c r="S46" s="174">
        <f t="shared" si="5"/>
        <v>0</v>
      </c>
      <c r="T46" s="170">
        <f>VLOOKUP($H46,'[1]2025_09'!$D:$AD,'[1]2025_09'!K$19,FALSE)</f>
        <v>0</v>
      </c>
      <c r="U46" s="350">
        <f>VLOOKUP($H46,'[1]2025_09'!$D:$AD,'[1]2025_09'!T$19,FALSE)</f>
        <v>0</v>
      </c>
      <c r="V46" s="362">
        <f>VLOOKUP($H46,'[1]2025_09'!$D:$AD,'[1]2025_09'!U$19,FALSE)</f>
        <v>0</v>
      </c>
      <c r="W46" s="170">
        <f>VLOOKUP($H46,'[1]2025_09'!$D:$AD,'[1]2025_09'!L$19,FALSE)</f>
        <v>0</v>
      </c>
      <c r="X46" s="170">
        <f>VLOOKUP($H46,'[1]2025_09'!$D:$AD,'[1]2025_09'!M$19,FALSE)</f>
        <v>0</v>
      </c>
      <c r="Y46" s="343">
        <f>VLOOKUP($H46,'[1]2025_09'!$D:$AD,'[1]2025_09'!N$19,FALSE)</f>
        <v>0</v>
      </c>
      <c r="Z46" s="170">
        <f>VLOOKUP($H46,'[1]2025_09'!$D:$AD,'[1]2025_09'!O$19,FALSE)</f>
        <v>0</v>
      </c>
      <c r="AA46" s="170">
        <f>VLOOKUP($H46,'[1]2025_09'!$D:$AD,'[1]2025_09'!P$19,FALSE)</f>
        <v>0</v>
      </c>
      <c r="AB46" s="170">
        <f>VLOOKUP($H46,'[1]2025_09'!$D:$AD,'[1]2025_09'!Q$19,FALSE)</f>
        <v>0</v>
      </c>
      <c r="AC46">
        <f t="shared" si="6"/>
        <v>0</v>
      </c>
      <c r="AD46">
        <f t="shared" si="7"/>
        <v>0</v>
      </c>
    </row>
    <row r="47" spans="1:30" ht="15" customHeight="1" x14ac:dyDescent="0.25">
      <c r="A47" s="168" t="str">
        <f t="shared" si="4"/>
        <v>H054 2025 Setembro</v>
      </c>
      <c r="B47" s="168" t="str">
        <f>VLOOKUP(H47,Auxiliar_referencia!E:F,2,FALSE)</f>
        <v>Medidor faturado pela UFSC</v>
      </c>
      <c r="C47" s="168">
        <v>2025</v>
      </c>
      <c r="D47" s="168" t="s">
        <v>311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5_09'!$D:$AD,'[1]2025_09'!Z$19,FALSE)</f>
        <v>1</v>
      </c>
      <c r="M47" s="170">
        <f>VLOOKUP($H47,'[1]2025_09'!$D:$AD,'[1]2025_09'!AA$19,FALSE)</f>
        <v>0</v>
      </c>
      <c r="N47" s="170">
        <f>VLOOKUP($H47,'[1]2025_09'!$D:$AD,'[1]2025_09'!AB$19,FALSE)</f>
        <v>0</v>
      </c>
      <c r="O47" s="170">
        <f>VLOOKUP($H47,'[1]2025_09'!$D:$AD,'[1]2025_09'!AC$19,FALSE)</f>
        <v>0</v>
      </c>
      <c r="P47" s="170">
        <f>VLOOKUP($H47,'[1]2025_09'!$D:$AD,'[1]2025_09'!AD$19,FALSE)</f>
        <v>1</v>
      </c>
      <c r="Q47" s="172">
        <f>VLOOKUP(H47,'2025_08'!H:R,11,FALSE)</f>
        <v>0</v>
      </c>
      <c r="R47" s="310">
        <f>VLOOKUP($H47,'[1]2025_09'!$D:$AD,'[1]2025_09'!J$19,FALSE)</f>
        <v>0</v>
      </c>
      <c r="S47" s="174">
        <f t="shared" si="5"/>
        <v>0</v>
      </c>
      <c r="T47" s="170">
        <f>VLOOKUP($H47,'[1]2025_09'!$D:$AD,'[1]2025_09'!K$19,FALSE)</f>
        <v>0</v>
      </c>
      <c r="U47" s="350">
        <f>VLOOKUP($H47,'[1]2025_09'!$D:$AD,'[1]2025_09'!T$19,FALSE)</f>
        <v>0</v>
      </c>
      <c r="V47" s="362">
        <f>VLOOKUP($H47,'[1]2025_09'!$D:$AD,'[1]2025_09'!U$19,FALSE)</f>
        <v>0</v>
      </c>
      <c r="W47" s="170">
        <f>VLOOKUP($H47,'[1]2025_09'!$D:$AD,'[1]2025_09'!L$19,FALSE)</f>
        <v>0</v>
      </c>
      <c r="X47" s="170">
        <f>VLOOKUP($H47,'[1]2025_09'!$D:$AD,'[1]2025_09'!M$19,FALSE)</f>
        <v>0</v>
      </c>
      <c r="Y47" s="343">
        <f>VLOOKUP($H47,'[1]2025_09'!$D:$AD,'[1]2025_09'!N$19,FALSE)</f>
        <v>0</v>
      </c>
      <c r="Z47" s="170">
        <f>VLOOKUP($H47,'[1]2025_09'!$D:$AD,'[1]2025_09'!O$19,FALSE)</f>
        <v>0</v>
      </c>
      <c r="AA47" s="170">
        <f>VLOOKUP($H47,'[1]2025_09'!$D:$AD,'[1]2025_09'!P$19,FALSE)</f>
        <v>0</v>
      </c>
      <c r="AB47" s="170">
        <f>VLOOKUP($H47,'[1]2025_09'!$D:$AD,'[1]2025_09'!Q$19,FALSE)</f>
        <v>0</v>
      </c>
      <c r="AC47">
        <f t="shared" si="6"/>
        <v>0</v>
      </c>
      <c r="AD47">
        <f t="shared" si="7"/>
        <v>0</v>
      </c>
    </row>
    <row r="48" spans="1:30" ht="15" customHeight="1" x14ac:dyDescent="0.25">
      <c r="A48" s="168" t="str">
        <f t="shared" si="4"/>
        <v>H055 2025 Setembro</v>
      </c>
      <c r="B48" s="168" t="str">
        <f>VLOOKUP(H48,Auxiliar_referencia!E:F,2,FALSE)</f>
        <v>Medidor faturado pela UFSC</v>
      </c>
      <c r="C48" s="168">
        <v>2025</v>
      </c>
      <c r="D48" s="168" t="s">
        <v>311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5_09'!$D:$AD,'[1]2025_09'!Z$19,FALSE)</f>
        <v>1</v>
      </c>
      <c r="M48" s="170">
        <f>VLOOKUP($H48,'[1]2025_09'!$D:$AD,'[1]2025_09'!AA$19,FALSE)</f>
        <v>0</v>
      </c>
      <c r="N48" s="170">
        <f>VLOOKUP($H48,'[1]2025_09'!$D:$AD,'[1]2025_09'!AB$19,FALSE)</f>
        <v>1</v>
      </c>
      <c r="O48" s="170">
        <f>VLOOKUP($H48,'[1]2025_09'!$D:$AD,'[1]2025_09'!AC$19,FALSE)</f>
        <v>0</v>
      </c>
      <c r="P48" s="170">
        <f>VLOOKUP($H48,'[1]2025_09'!$D:$AD,'[1]2025_09'!AD$19,FALSE)</f>
        <v>2</v>
      </c>
      <c r="Q48" s="172">
        <f>VLOOKUP(H48,'2025_08'!H:R,11,FALSE)</f>
        <v>0</v>
      </c>
      <c r="R48" s="310">
        <f>VLOOKUP($H48,'[1]2025_09'!$D:$AD,'[1]2025_09'!J$19,FALSE)</f>
        <v>0</v>
      </c>
      <c r="S48" s="174">
        <f t="shared" si="5"/>
        <v>0</v>
      </c>
      <c r="T48" s="170">
        <f>VLOOKUP($H48,'[1]2025_09'!$D:$AD,'[1]2025_09'!K$19,FALSE)</f>
        <v>0</v>
      </c>
      <c r="U48" s="350">
        <f>VLOOKUP($H48,'[1]2025_09'!$D:$AD,'[1]2025_09'!T$19,FALSE)</f>
        <v>0</v>
      </c>
      <c r="V48" s="362">
        <f>VLOOKUP($H48,'[1]2025_09'!$D:$AD,'[1]2025_09'!U$19,FALSE)</f>
        <v>0</v>
      </c>
      <c r="W48" s="170">
        <f>VLOOKUP($H48,'[1]2025_09'!$D:$AD,'[1]2025_09'!L$19,FALSE)</f>
        <v>0</v>
      </c>
      <c r="X48" s="170">
        <f>VLOOKUP($H48,'[1]2025_09'!$D:$AD,'[1]2025_09'!M$19,FALSE)</f>
        <v>0</v>
      </c>
      <c r="Y48" s="343">
        <f>VLOOKUP($H48,'[1]2025_09'!$D:$AD,'[1]2025_09'!N$19,FALSE)</f>
        <v>0</v>
      </c>
      <c r="Z48" s="170">
        <f>VLOOKUP($H48,'[1]2025_09'!$D:$AD,'[1]2025_09'!O$19,FALSE)</f>
        <v>0</v>
      </c>
      <c r="AA48" s="170">
        <f>VLOOKUP($H48,'[1]2025_09'!$D:$AD,'[1]2025_09'!P$19,FALSE)</f>
        <v>0</v>
      </c>
      <c r="AB48" s="170">
        <f>VLOOKUP($H48,'[1]2025_09'!$D:$AD,'[1]2025_09'!Q$19,FALSE)</f>
        <v>0</v>
      </c>
      <c r="AC48">
        <f t="shared" si="6"/>
        <v>0</v>
      </c>
      <c r="AD48">
        <f t="shared" si="7"/>
        <v>0</v>
      </c>
    </row>
    <row r="49" spans="1:30" ht="15" customHeight="1" x14ac:dyDescent="0.25">
      <c r="A49" s="168" t="str">
        <f t="shared" si="4"/>
        <v>H056 2025 Setembro</v>
      </c>
      <c r="B49" s="168" t="str">
        <f>VLOOKUP(H49,Auxiliar_referencia!E:F,2,FALSE)</f>
        <v>Medidor faturado pela UFSC</v>
      </c>
      <c r="C49" s="168">
        <v>2025</v>
      </c>
      <c r="D49" s="168" t="s">
        <v>311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5_09'!$D:$AD,'[1]2025_09'!Z$19,FALSE)</f>
        <v>1</v>
      </c>
      <c r="M49" s="170">
        <f>VLOOKUP($H49,'[1]2025_09'!$D:$AD,'[1]2025_09'!AA$19,FALSE)</f>
        <v>0</v>
      </c>
      <c r="N49" s="170">
        <f>VLOOKUP($H49,'[1]2025_09'!$D:$AD,'[1]2025_09'!AB$19,FALSE)</f>
        <v>1</v>
      </c>
      <c r="O49" s="170">
        <f>VLOOKUP($H49,'[1]2025_09'!$D:$AD,'[1]2025_09'!AC$19,FALSE)</f>
        <v>0</v>
      </c>
      <c r="P49" s="170">
        <f>VLOOKUP($H49,'[1]2025_09'!$D:$AD,'[1]2025_09'!AD$19,FALSE)</f>
        <v>2</v>
      </c>
      <c r="Q49" s="172">
        <f>VLOOKUP(H49,'2025_08'!H:R,11,FALSE)</f>
        <v>0</v>
      </c>
      <c r="R49" s="310">
        <f>VLOOKUP($H49,'[1]2025_09'!$D:$AD,'[1]2025_09'!J$19,FALSE)</f>
        <v>0</v>
      </c>
      <c r="S49" s="174">
        <f t="shared" si="5"/>
        <v>0</v>
      </c>
      <c r="T49" s="170">
        <f>VLOOKUP($H49,'[1]2025_09'!$D:$AD,'[1]2025_09'!K$19,FALSE)</f>
        <v>0</v>
      </c>
      <c r="U49" s="350">
        <f>VLOOKUP($H49,'[1]2025_09'!$D:$AD,'[1]2025_09'!T$19,FALSE)</f>
        <v>0</v>
      </c>
      <c r="V49" s="362">
        <f>VLOOKUP($H49,'[1]2025_09'!$D:$AD,'[1]2025_09'!U$19,FALSE)</f>
        <v>0</v>
      </c>
      <c r="W49" s="170">
        <f>VLOOKUP($H49,'[1]2025_09'!$D:$AD,'[1]2025_09'!L$19,FALSE)</f>
        <v>0</v>
      </c>
      <c r="X49" s="170">
        <f>VLOOKUP($H49,'[1]2025_09'!$D:$AD,'[1]2025_09'!M$19,FALSE)</f>
        <v>0</v>
      </c>
      <c r="Y49" s="343">
        <f>VLOOKUP($H49,'[1]2025_09'!$D:$AD,'[1]2025_09'!N$19,FALSE)</f>
        <v>0</v>
      </c>
      <c r="Z49" s="170">
        <f>VLOOKUP($H49,'[1]2025_09'!$D:$AD,'[1]2025_09'!O$19,FALSE)</f>
        <v>0</v>
      </c>
      <c r="AA49" s="170">
        <f>VLOOKUP($H49,'[1]2025_09'!$D:$AD,'[1]2025_09'!P$19,FALSE)</f>
        <v>0</v>
      </c>
      <c r="AB49" s="170">
        <f>VLOOKUP($H49,'[1]2025_09'!$D:$AD,'[1]2025_09'!Q$19,FALSE)</f>
        <v>0</v>
      </c>
      <c r="AC49">
        <f t="shared" si="6"/>
        <v>0</v>
      </c>
      <c r="AD49">
        <f t="shared" si="7"/>
        <v>0</v>
      </c>
    </row>
    <row r="50" spans="1:30" ht="15" customHeight="1" x14ac:dyDescent="0.25">
      <c r="A50" s="168" t="str">
        <f t="shared" si="4"/>
        <v>H057 2025 Setembro</v>
      </c>
      <c r="B50" s="168" t="str">
        <f>VLOOKUP(H50,Auxiliar_referencia!E:F,2,FALSE)</f>
        <v>Medidor faturado pela UFSC</v>
      </c>
      <c r="C50" s="168">
        <v>2025</v>
      </c>
      <c r="D50" s="168" t="s">
        <v>311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5_09'!$D:$AD,'[1]2025_09'!Z$19,FALSE)</f>
        <v>1</v>
      </c>
      <c r="M50" s="170">
        <f>VLOOKUP($H50,'[1]2025_09'!$D:$AD,'[1]2025_09'!AA$19,FALSE)</f>
        <v>0</v>
      </c>
      <c r="N50" s="170">
        <f>VLOOKUP($H50,'[1]2025_09'!$D:$AD,'[1]2025_09'!AB$19,FALSE)</f>
        <v>0</v>
      </c>
      <c r="O50" s="170">
        <f>VLOOKUP($H50,'[1]2025_09'!$D:$AD,'[1]2025_09'!AC$19,FALSE)</f>
        <v>0</v>
      </c>
      <c r="P50" s="170">
        <f>VLOOKUP($H50,'[1]2025_09'!$D:$AD,'[1]2025_09'!AD$19,FALSE)</f>
        <v>1</v>
      </c>
      <c r="Q50" s="172">
        <f>VLOOKUP(H50,'2025_08'!H:R,11,FALSE)</f>
        <v>0</v>
      </c>
      <c r="R50" s="310">
        <f>VLOOKUP($H50,'[1]2025_09'!$D:$AD,'[1]2025_09'!J$19,FALSE)</f>
        <v>0</v>
      </c>
      <c r="S50" s="174">
        <f t="shared" si="5"/>
        <v>0</v>
      </c>
      <c r="T50" s="170">
        <f>VLOOKUP($H50,'[1]2025_09'!$D:$AD,'[1]2025_09'!K$19,FALSE)</f>
        <v>0</v>
      </c>
      <c r="U50" s="350">
        <f>VLOOKUP($H50,'[1]2025_09'!$D:$AD,'[1]2025_09'!T$19,FALSE)</f>
        <v>0</v>
      </c>
      <c r="V50" s="362">
        <f>VLOOKUP($H50,'[1]2025_09'!$D:$AD,'[1]2025_09'!U$19,FALSE)</f>
        <v>0</v>
      </c>
      <c r="W50" s="170">
        <f>VLOOKUP($H50,'[1]2025_09'!$D:$AD,'[1]2025_09'!L$19,FALSE)</f>
        <v>0</v>
      </c>
      <c r="X50" s="170">
        <f>VLOOKUP($H50,'[1]2025_09'!$D:$AD,'[1]2025_09'!M$19,FALSE)</f>
        <v>0</v>
      </c>
      <c r="Y50" s="343">
        <f>VLOOKUP($H50,'[1]2025_09'!$D:$AD,'[1]2025_09'!N$19,FALSE)</f>
        <v>0</v>
      </c>
      <c r="Z50" s="170">
        <f>VLOOKUP($H50,'[1]2025_09'!$D:$AD,'[1]2025_09'!O$19,FALSE)</f>
        <v>0</v>
      </c>
      <c r="AA50" s="170">
        <f>VLOOKUP($H50,'[1]2025_09'!$D:$AD,'[1]2025_09'!P$19,FALSE)</f>
        <v>0</v>
      </c>
      <c r="AB50" s="170">
        <f>VLOOKUP($H50,'[1]2025_09'!$D:$AD,'[1]2025_09'!Q$19,FALSE)</f>
        <v>0</v>
      </c>
      <c r="AC50">
        <f t="shared" si="6"/>
        <v>0</v>
      </c>
      <c r="AD50">
        <f t="shared" si="7"/>
        <v>0</v>
      </c>
    </row>
    <row r="51" spans="1:30" ht="15" customHeight="1" x14ac:dyDescent="0.25">
      <c r="A51" s="168" t="str">
        <f t="shared" si="4"/>
        <v>H058 2025 Setembro</v>
      </c>
      <c r="B51" s="168" t="str">
        <f>VLOOKUP(H51,Auxiliar_referencia!E:F,2,FALSE)</f>
        <v>Medidor faturado pela UFSC</v>
      </c>
      <c r="C51" s="168">
        <v>2025</v>
      </c>
      <c r="D51" s="168" t="s">
        <v>311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5_09'!$D:$AD,'[1]2025_09'!Z$19,FALSE)</f>
        <v>1</v>
      </c>
      <c r="M51" s="170">
        <f>VLOOKUP($H51,'[1]2025_09'!$D:$AD,'[1]2025_09'!AA$19,FALSE)</f>
        <v>0</v>
      </c>
      <c r="N51" s="170">
        <f>VLOOKUP($H51,'[1]2025_09'!$D:$AD,'[1]2025_09'!AB$19,FALSE)</f>
        <v>0</v>
      </c>
      <c r="O51" s="170">
        <f>VLOOKUP($H51,'[1]2025_09'!$D:$AD,'[1]2025_09'!AC$19,FALSE)</f>
        <v>0</v>
      </c>
      <c r="P51" s="170">
        <f>VLOOKUP($H51,'[1]2025_09'!$D:$AD,'[1]2025_09'!AD$19,FALSE)</f>
        <v>1</v>
      </c>
      <c r="Q51" s="172">
        <f>VLOOKUP(H51,'2025_08'!H:R,11,FALSE)</f>
        <v>0</v>
      </c>
      <c r="R51" s="310">
        <f>VLOOKUP($H51,'[1]2025_09'!$D:$AD,'[1]2025_09'!J$19,FALSE)</f>
        <v>0</v>
      </c>
      <c r="S51" s="174">
        <f t="shared" si="5"/>
        <v>0</v>
      </c>
      <c r="T51" s="170">
        <f>VLOOKUP($H51,'[1]2025_09'!$D:$AD,'[1]2025_09'!K$19,FALSE)</f>
        <v>0</v>
      </c>
      <c r="U51" s="350">
        <f>VLOOKUP($H51,'[1]2025_09'!$D:$AD,'[1]2025_09'!T$19,FALSE)</f>
        <v>0</v>
      </c>
      <c r="V51" s="362">
        <f>VLOOKUP($H51,'[1]2025_09'!$D:$AD,'[1]2025_09'!U$19,FALSE)</f>
        <v>0</v>
      </c>
      <c r="W51" s="170">
        <f>VLOOKUP($H51,'[1]2025_09'!$D:$AD,'[1]2025_09'!L$19,FALSE)</f>
        <v>0</v>
      </c>
      <c r="X51" s="170">
        <f>VLOOKUP($H51,'[1]2025_09'!$D:$AD,'[1]2025_09'!M$19,FALSE)</f>
        <v>0</v>
      </c>
      <c r="Y51" s="343">
        <f>VLOOKUP($H51,'[1]2025_09'!$D:$AD,'[1]2025_09'!N$19,FALSE)</f>
        <v>0</v>
      </c>
      <c r="Z51" s="170">
        <f>VLOOKUP($H51,'[1]2025_09'!$D:$AD,'[1]2025_09'!O$19,FALSE)</f>
        <v>0</v>
      </c>
      <c r="AA51" s="170">
        <f>VLOOKUP($H51,'[1]2025_09'!$D:$AD,'[1]2025_09'!P$19,FALSE)</f>
        <v>0</v>
      </c>
      <c r="AB51" s="170">
        <f>VLOOKUP($H51,'[1]2025_09'!$D:$AD,'[1]2025_09'!Q$19,FALSE)</f>
        <v>0</v>
      </c>
      <c r="AC51">
        <f t="shared" si="6"/>
        <v>0</v>
      </c>
      <c r="AD51">
        <f t="shared" si="7"/>
        <v>0</v>
      </c>
    </row>
    <row r="52" spans="1:30" ht="15" customHeight="1" x14ac:dyDescent="0.25">
      <c r="A52" s="168" t="str">
        <f t="shared" si="4"/>
        <v>H059 2025 Setembro</v>
      </c>
      <c r="B52" s="168" t="str">
        <f>VLOOKUP(H52,Auxiliar_referencia!E:F,2,FALSE)</f>
        <v>Medidor faturado pela UFSC</v>
      </c>
      <c r="C52" s="168">
        <v>2025</v>
      </c>
      <c r="D52" s="168" t="s">
        <v>311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5_09'!$D:$AD,'[1]2025_09'!Z$19,FALSE)</f>
        <v>1</v>
      </c>
      <c r="M52" s="170">
        <f>VLOOKUP($H52,'[1]2025_09'!$D:$AD,'[1]2025_09'!AA$19,FALSE)</f>
        <v>0</v>
      </c>
      <c r="N52" s="170">
        <f>VLOOKUP($H52,'[1]2025_09'!$D:$AD,'[1]2025_09'!AB$19,FALSE)</f>
        <v>0</v>
      </c>
      <c r="O52" s="170">
        <f>VLOOKUP($H52,'[1]2025_09'!$D:$AD,'[1]2025_09'!AC$19,FALSE)</f>
        <v>0</v>
      </c>
      <c r="P52" s="170">
        <f>VLOOKUP($H52,'[1]2025_09'!$D:$AD,'[1]2025_09'!AD$19,FALSE)</f>
        <v>1</v>
      </c>
      <c r="Q52" s="172">
        <f>VLOOKUP(H52,'2025_08'!H:R,11,FALSE)</f>
        <v>0</v>
      </c>
      <c r="R52" s="310">
        <f>VLOOKUP($H52,'[1]2025_09'!$D:$AD,'[1]2025_09'!J$19,FALSE)</f>
        <v>0</v>
      </c>
      <c r="S52" s="174">
        <f t="shared" si="5"/>
        <v>0</v>
      </c>
      <c r="T52" s="170">
        <f>VLOOKUP($H52,'[1]2025_09'!$D:$AD,'[1]2025_09'!K$19,FALSE)</f>
        <v>0</v>
      </c>
      <c r="U52" s="350">
        <f>VLOOKUP($H52,'[1]2025_09'!$D:$AD,'[1]2025_09'!T$19,FALSE)</f>
        <v>0</v>
      </c>
      <c r="V52" s="362">
        <f>VLOOKUP($H52,'[1]2025_09'!$D:$AD,'[1]2025_09'!U$19,FALSE)</f>
        <v>0</v>
      </c>
      <c r="W52" s="170">
        <f>VLOOKUP($H52,'[1]2025_09'!$D:$AD,'[1]2025_09'!L$19,FALSE)</f>
        <v>0</v>
      </c>
      <c r="X52" s="170">
        <f>VLOOKUP($H52,'[1]2025_09'!$D:$AD,'[1]2025_09'!M$19,FALSE)</f>
        <v>0</v>
      </c>
      <c r="Y52" s="343">
        <f>VLOOKUP($H52,'[1]2025_09'!$D:$AD,'[1]2025_09'!N$19,FALSE)</f>
        <v>0</v>
      </c>
      <c r="Z52" s="170">
        <f>VLOOKUP($H52,'[1]2025_09'!$D:$AD,'[1]2025_09'!O$19,FALSE)</f>
        <v>0</v>
      </c>
      <c r="AA52" s="170">
        <f>VLOOKUP($H52,'[1]2025_09'!$D:$AD,'[1]2025_09'!P$19,FALSE)</f>
        <v>0</v>
      </c>
      <c r="AB52" s="170">
        <f>VLOOKUP($H52,'[1]2025_09'!$D:$AD,'[1]2025_09'!Q$19,FALSE)</f>
        <v>0</v>
      </c>
      <c r="AC52">
        <f t="shared" si="6"/>
        <v>0</v>
      </c>
      <c r="AD52">
        <f t="shared" si="7"/>
        <v>0</v>
      </c>
    </row>
    <row r="53" spans="1:30" ht="15" customHeight="1" x14ac:dyDescent="0.25">
      <c r="A53" s="168" t="str">
        <f t="shared" si="4"/>
        <v>H060 2025 Setembro</v>
      </c>
      <c r="B53" s="168" t="str">
        <f>VLOOKUP(H53,Auxiliar_referencia!E:F,2,FALSE)</f>
        <v>Medidor faturado pela UFSC</v>
      </c>
      <c r="C53" s="168">
        <v>2025</v>
      </c>
      <c r="D53" s="168" t="s">
        <v>311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5_09'!$D:$AD,'[1]2025_09'!Z$19,FALSE)</f>
        <v>1</v>
      </c>
      <c r="M53" s="170">
        <f>VLOOKUP($H53,'[1]2025_09'!$D:$AD,'[1]2025_09'!AA$19,FALSE)</f>
        <v>0</v>
      </c>
      <c r="N53" s="170">
        <f>VLOOKUP($H53,'[1]2025_09'!$D:$AD,'[1]2025_09'!AB$19,FALSE)</f>
        <v>0</v>
      </c>
      <c r="O53" s="170">
        <f>VLOOKUP($H53,'[1]2025_09'!$D:$AD,'[1]2025_09'!AC$19,FALSE)</f>
        <v>0</v>
      </c>
      <c r="P53" s="170">
        <f>VLOOKUP($H53,'[1]2025_09'!$D:$AD,'[1]2025_09'!AD$19,FALSE)</f>
        <v>1</v>
      </c>
      <c r="Q53" s="172">
        <f>VLOOKUP(H53,'2025_08'!H:R,11,FALSE)</f>
        <v>0</v>
      </c>
      <c r="R53" s="310">
        <f>VLOOKUP($H53,'[1]2025_09'!$D:$AD,'[1]2025_09'!J$19,FALSE)</f>
        <v>0</v>
      </c>
      <c r="S53" s="174">
        <f t="shared" si="5"/>
        <v>0</v>
      </c>
      <c r="T53" s="170">
        <f>VLOOKUP($H53,'[1]2025_09'!$D:$AD,'[1]2025_09'!K$19,FALSE)</f>
        <v>0</v>
      </c>
      <c r="U53" s="350">
        <f>VLOOKUP($H53,'[1]2025_09'!$D:$AD,'[1]2025_09'!T$19,FALSE)</f>
        <v>0</v>
      </c>
      <c r="V53" s="362">
        <f>VLOOKUP($H53,'[1]2025_09'!$D:$AD,'[1]2025_09'!U$19,FALSE)</f>
        <v>0</v>
      </c>
      <c r="W53" s="170">
        <f>VLOOKUP($H53,'[1]2025_09'!$D:$AD,'[1]2025_09'!L$19,FALSE)</f>
        <v>0</v>
      </c>
      <c r="X53" s="170">
        <f>VLOOKUP($H53,'[1]2025_09'!$D:$AD,'[1]2025_09'!M$19,FALSE)</f>
        <v>0</v>
      </c>
      <c r="Y53" s="343">
        <f>VLOOKUP($H53,'[1]2025_09'!$D:$AD,'[1]2025_09'!N$19,FALSE)</f>
        <v>0</v>
      </c>
      <c r="Z53" s="170">
        <f>VLOOKUP($H53,'[1]2025_09'!$D:$AD,'[1]2025_09'!O$19,FALSE)</f>
        <v>0</v>
      </c>
      <c r="AA53" s="170">
        <f>VLOOKUP($H53,'[1]2025_09'!$D:$AD,'[1]2025_09'!P$19,FALSE)</f>
        <v>0</v>
      </c>
      <c r="AB53" s="170">
        <f>VLOOKUP($H53,'[1]2025_09'!$D:$AD,'[1]2025_09'!Q$19,FALSE)</f>
        <v>0</v>
      </c>
      <c r="AC53">
        <f t="shared" si="6"/>
        <v>0</v>
      </c>
      <c r="AD53">
        <f t="shared" si="7"/>
        <v>0</v>
      </c>
    </row>
    <row r="54" spans="1:30" ht="15" customHeight="1" x14ac:dyDescent="0.25">
      <c r="A54" s="168" t="str">
        <f t="shared" si="4"/>
        <v>H061 2025 Setembro</v>
      </c>
      <c r="B54" s="168" t="str">
        <f>VLOOKUP(H54,Auxiliar_referencia!E:F,2,FALSE)</f>
        <v>Medidor faturado pela UFSC</v>
      </c>
      <c r="C54" s="168">
        <v>2025</v>
      </c>
      <c r="D54" s="168" t="s">
        <v>311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5_09'!$D:$AD,'[1]2025_09'!Z$19,FALSE)</f>
        <v>1</v>
      </c>
      <c r="M54" s="170">
        <f>VLOOKUP($H54,'[1]2025_09'!$D:$AD,'[1]2025_09'!AA$19,FALSE)</f>
        <v>0</v>
      </c>
      <c r="N54" s="170">
        <f>VLOOKUP($H54,'[1]2025_09'!$D:$AD,'[1]2025_09'!AB$19,FALSE)</f>
        <v>1</v>
      </c>
      <c r="O54" s="170">
        <f>VLOOKUP($H54,'[1]2025_09'!$D:$AD,'[1]2025_09'!AC$19,FALSE)</f>
        <v>0</v>
      </c>
      <c r="P54" s="170">
        <f>VLOOKUP($H54,'[1]2025_09'!$D:$AD,'[1]2025_09'!AD$19,FALSE)</f>
        <v>2</v>
      </c>
      <c r="Q54" s="172">
        <f>VLOOKUP(H54,'2025_08'!H:R,11,FALSE)</f>
        <v>0</v>
      </c>
      <c r="R54" s="310">
        <f>VLOOKUP($H54,'[1]2025_09'!$D:$AD,'[1]2025_09'!J$19,FALSE)</f>
        <v>0</v>
      </c>
      <c r="S54" s="174">
        <f t="shared" si="5"/>
        <v>0</v>
      </c>
      <c r="T54" s="170">
        <f>VLOOKUP($H54,'[1]2025_09'!$D:$AD,'[1]2025_09'!K$19,FALSE)</f>
        <v>0</v>
      </c>
      <c r="U54" s="350">
        <f>VLOOKUP($H54,'[1]2025_09'!$D:$AD,'[1]2025_09'!T$19,FALSE)</f>
        <v>0</v>
      </c>
      <c r="V54" s="362">
        <f>VLOOKUP($H54,'[1]2025_09'!$D:$AD,'[1]2025_09'!U$19,FALSE)</f>
        <v>0</v>
      </c>
      <c r="W54" s="170">
        <f>VLOOKUP($H54,'[1]2025_09'!$D:$AD,'[1]2025_09'!L$19,FALSE)</f>
        <v>0</v>
      </c>
      <c r="X54" s="170">
        <f>VLOOKUP($H54,'[1]2025_09'!$D:$AD,'[1]2025_09'!M$19,FALSE)</f>
        <v>0</v>
      </c>
      <c r="Y54" s="343">
        <f>VLOOKUP($H54,'[1]2025_09'!$D:$AD,'[1]2025_09'!N$19,FALSE)</f>
        <v>0</v>
      </c>
      <c r="Z54" s="170">
        <f>VLOOKUP($H54,'[1]2025_09'!$D:$AD,'[1]2025_09'!O$19,FALSE)</f>
        <v>0</v>
      </c>
      <c r="AA54" s="170">
        <f>VLOOKUP($H54,'[1]2025_09'!$D:$AD,'[1]2025_09'!P$19,FALSE)</f>
        <v>0</v>
      </c>
      <c r="AB54" s="170">
        <f>VLOOKUP($H54,'[1]2025_09'!$D:$AD,'[1]2025_09'!Q$19,FALSE)</f>
        <v>0</v>
      </c>
      <c r="AC54">
        <f t="shared" si="6"/>
        <v>0</v>
      </c>
      <c r="AD54">
        <f t="shared" si="7"/>
        <v>0</v>
      </c>
    </row>
    <row r="55" spans="1:30" ht="15" customHeight="1" x14ac:dyDescent="0.25">
      <c r="A55" s="168" t="str">
        <f t="shared" si="4"/>
        <v>H062 2025 Setembro</v>
      </c>
      <c r="B55" s="168" t="str">
        <f>VLOOKUP(H55,Auxiliar_referencia!E:F,2,FALSE)</f>
        <v>Medidor faturado pela UFSC</v>
      </c>
      <c r="C55" s="168">
        <v>2025</v>
      </c>
      <c r="D55" s="168" t="s">
        <v>311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5_09'!$D:$AD,'[1]2025_09'!Z$19,FALSE)</f>
        <v>1</v>
      </c>
      <c r="M55" s="170">
        <f>VLOOKUP($H55,'[1]2025_09'!$D:$AD,'[1]2025_09'!AA$19,FALSE)</f>
        <v>0</v>
      </c>
      <c r="N55" s="170">
        <f>VLOOKUP($H55,'[1]2025_09'!$D:$AD,'[1]2025_09'!AB$19,FALSE)</f>
        <v>0</v>
      </c>
      <c r="O55" s="170">
        <f>VLOOKUP($H55,'[1]2025_09'!$D:$AD,'[1]2025_09'!AC$19,FALSE)</f>
        <v>0</v>
      </c>
      <c r="P55" s="170">
        <f>VLOOKUP($H55,'[1]2025_09'!$D:$AD,'[1]2025_09'!AD$19,FALSE)</f>
        <v>1</v>
      </c>
      <c r="Q55" s="172">
        <f>VLOOKUP(H55,'2025_08'!H:R,11,FALSE)</f>
        <v>0</v>
      </c>
      <c r="R55" s="310">
        <f>VLOOKUP($H55,'[1]2025_09'!$D:$AD,'[1]2025_09'!J$19,FALSE)</f>
        <v>0</v>
      </c>
      <c r="S55" s="174">
        <f t="shared" si="5"/>
        <v>0</v>
      </c>
      <c r="T55" s="170">
        <f>VLOOKUP($H55,'[1]2025_09'!$D:$AD,'[1]2025_09'!K$19,FALSE)</f>
        <v>0</v>
      </c>
      <c r="U55" s="350">
        <f>VLOOKUP($H55,'[1]2025_09'!$D:$AD,'[1]2025_09'!T$19,FALSE)</f>
        <v>0</v>
      </c>
      <c r="V55" s="362">
        <f>VLOOKUP($H55,'[1]2025_09'!$D:$AD,'[1]2025_09'!U$19,FALSE)</f>
        <v>0</v>
      </c>
      <c r="W55" s="170">
        <f>VLOOKUP($H55,'[1]2025_09'!$D:$AD,'[1]2025_09'!L$19,FALSE)</f>
        <v>0</v>
      </c>
      <c r="X55" s="170">
        <f>VLOOKUP($H55,'[1]2025_09'!$D:$AD,'[1]2025_09'!M$19,FALSE)</f>
        <v>0</v>
      </c>
      <c r="Y55" s="343">
        <f>VLOOKUP($H55,'[1]2025_09'!$D:$AD,'[1]2025_09'!N$19,FALSE)</f>
        <v>0</v>
      </c>
      <c r="Z55" s="170">
        <f>VLOOKUP($H55,'[1]2025_09'!$D:$AD,'[1]2025_09'!O$19,FALSE)</f>
        <v>0</v>
      </c>
      <c r="AA55" s="170">
        <f>VLOOKUP($H55,'[1]2025_09'!$D:$AD,'[1]2025_09'!P$19,FALSE)</f>
        <v>0</v>
      </c>
      <c r="AB55" s="170">
        <f>VLOOKUP($H55,'[1]2025_09'!$D:$AD,'[1]2025_09'!Q$19,FALSE)</f>
        <v>0</v>
      </c>
      <c r="AC55">
        <f t="shared" si="6"/>
        <v>0</v>
      </c>
      <c r="AD55">
        <f t="shared" si="7"/>
        <v>0</v>
      </c>
    </row>
    <row r="56" spans="1:30" ht="15" customHeight="1" x14ac:dyDescent="0.25">
      <c r="A56" s="168" t="str">
        <f t="shared" si="4"/>
        <v>H066 2025 Setembro</v>
      </c>
      <c r="B56" s="168" t="str">
        <f>VLOOKUP(H56,Auxiliar_referencia!E:F,2,FALSE)</f>
        <v>Medidor faturado pela UFSC</v>
      </c>
      <c r="C56" s="168">
        <v>2025</v>
      </c>
      <c r="D56" s="168" t="s">
        <v>311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5_09'!$D:$AD,'[1]2025_09'!Z$19,FALSE)</f>
        <v>1</v>
      </c>
      <c r="M56" s="170">
        <f>VLOOKUP($H56,'[1]2025_09'!$D:$AD,'[1]2025_09'!AA$19,FALSE)</f>
        <v>0</v>
      </c>
      <c r="N56" s="170">
        <f>VLOOKUP($H56,'[1]2025_09'!$D:$AD,'[1]2025_09'!AB$19,FALSE)</f>
        <v>0</v>
      </c>
      <c r="O56" s="170">
        <f>VLOOKUP($H56,'[1]2025_09'!$D:$AD,'[1]2025_09'!AC$19,FALSE)</f>
        <v>0</v>
      </c>
      <c r="P56" s="170">
        <f>VLOOKUP($H56,'[1]2025_09'!$D:$AD,'[1]2025_09'!AD$19,FALSE)</f>
        <v>1</v>
      </c>
      <c r="Q56" s="172">
        <f>VLOOKUP(H56,'2025_08'!H:R,11,FALSE)</f>
        <v>0</v>
      </c>
      <c r="R56" s="310">
        <f>VLOOKUP($H56,'[1]2025_09'!$D:$AD,'[1]2025_09'!J$19,FALSE)</f>
        <v>0</v>
      </c>
      <c r="S56" s="174">
        <f t="shared" si="5"/>
        <v>0</v>
      </c>
      <c r="T56" s="170">
        <f>VLOOKUP($H56,'[1]2025_09'!$D:$AD,'[1]2025_09'!K$19,FALSE)</f>
        <v>0</v>
      </c>
      <c r="U56" s="350">
        <f>VLOOKUP($H56,'[1]2025_09'!$D:$AD,'[1]2025_09'!T$19,FALSE)</f>
        <v>0</v>
      </c>
      <c r="V56" s="362">
        <f>VLOOKUP($H56,'[1]2025_09'!$D:$AD,'[1]2025_09'!U$19,FALSE)</f>
        <v>0</v>
      </c>
      <c r="W56" s="170">
        <f>VLOOKUP($H56,'[1]2025_09'!$D:$AD,'[1]2025_09'!L$19,FALSE)</f>
        <v>0</v>
      </c>
      <c r="X56" s="170">
        <f>VLOOKUP($H56,'[1]2025_09'!$D:$AD,'[1]2025_09'!M$19,FALSE)</f>
        <v>0</v>
      </c>
      <c r="Y56" s="343">
        <f>VLOOKUP($H56,'[1]2025_09'!$D:$AD,'[1]2025_09'!N$19,FALSE)</f>
        <v>0</v>
      </c>
      <c r="Z56" s="170">
        <f>VLOOKUP($H56,'[1]2025_09'!$D:$AD,'[1]2025_09'!O$19,FALSE)</f>
        <v>0</v>
      </c>
      <c r="AA56" s="170">
        <f>VLOOKUP($H56,'[1]2025_09'!$D:$AD,'[1]2025_09'!P$19,FALSE)</f>
        <v>0</v>
      </c>
      <c r="AB56" s="170">
        <f>VLOOKUP($H56,'[1]2025_09'!$D:$AD,'[1]2025_09'!Q$19,FALSE)</f>
        <v>0</v>
      </c>
      <c r="AC56">
        <f t="shared" si="6"/>
        <v>0</v>
      </c>
      <c r="AD56">
        <f t="shared" si="7"/>
        <v>0</v>
      </c>
    </row>
    <row r="57" spans="1:30" ht="15" customHeight="1" x14ac:dyDescent="0.25">
      <c r="A57" s="168" t="str">
        <f t="shared" si="4"/>
        <v>H072 2025 Setembro</v>
      </c>
      <c r="B57" s="168" t="str">
        <f>VLOOKUP(H57,Auxiliar_referencia!E:F,2,FALSE)</f>
        <v>Medidor faturado pela UFSC</v>
      </c>
      <c r="C57" s="168">
        <v>2025</v>
      </c>
      <c r="D57" s="168" t="s">
        <v>311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5_09'!$D:$AD,'[1]2025_09'!Z$19,FALSE)</f>
        <v>1</v>
      </c>
      <c r="M57" s="170">
        <f>VLOOKUP($H57,'[1]2025_09'!$D:$AD,'[1]2025_09'!AA$19,FALSE)</f>
        <v>0</v>
      </c>
      <c r="N57" s="170">
        <f>VLOOKUP($H57,'[1]2025_09'!$D:$AD,'[1]2025_09'!AB$19,FALSE)</f>
        <v>0</v>
      </c>
      <c r="O57" s="170">
        <f>VLOOKUP($H57,'[1]2025_09'!$D:$AD,'[1]2025_09'!AC$19,FALSE)</f>
        <v>0</v>
      </c>
      <c r="P57" s="170">
        <f>VLOOKUP($H57,'[1]2025_09'!$D:$AD,'[1]2025_09'!AD$19,FALSE)</f>
        <v>1</v>
      </c>
      <c r="Q57" s="172">
        <f>VLOOKUP(H57,'2025_08'!H:R,11,FALSE)</f>
        <v>0</v>
      </c>
      <c r="R57" s="310">
        <f>VLOOKUP($H57,'[1]2025_09'!$D:$AD,'[1]2025_09'!J$19,FALSE)</f>
        <v>0</v>
      </c>
      <c r="S57" s="174">
        <f t="shared" si="5"/>
        <v>0</v>
      </c>
      <c r="T57" s="170">
        <f>VLOOKUP($H57,'[1]2025_09'!$D:$AD,'[1]2025_09'!K$19,FALSE)</f>
        <v>0</v>
      </c>
      <c r="U57" s="350">
        <f>VLOOKUP($H57,'[1]2025_09'!$D:$AD,'[1]2025_09'!T$19,FALSE)</f>
        <v>0</v>
      </c>
      <c r="V57" s="362">
        <f>VLOOKUP($H57,'[1]2025_09'!$D:$AD,'[1]2025_09'!U$19,FALSE)</f>
        <v>0</v>
      </c>
      <c r="W57" s="170">
        <f>VLOOKUP($H57,'[1]2025_09'!$D:$AD,'[1]2025_09'!L$19,FALSE)</f>
        <v>0</v>
      </c>
      <c r="X57" s="170">
        <f>VLOOKUP($H57,'[1]2025_09'!$D:$AD,'[1]2025_09'!M$19,FALSE)</f>
        <v>0</v>
      </c>
      <c r="Y57" s="343">
        <f>VLOOKUP($H57,'[1]2025_09'!$D:$AD,'[1]2025_09'!N$19,FALSE)</f>
        <v>0</v>
      </c>
      <c r="Z57" s="170">
        <f>VLOOKUP($H57,'[1]2025_09'!$D:$AD,'[1]2025_09'!O$19,FALSE)</f>
        <v>0</v>
      </c>
      <c r="AA57" s="170">
        <f>VLOOKUP($H57,'[1]2025_09'!$D:$AD,'[1]2025_09'!P$19,FALSE)</f>
        <v>0</v>
      </c>
      <c r="AB57" s="170">
        <f>VLOOKUP($H57,'[1]2025_09'!$D:$AD,'[1]2025_09'!Q$19,FALSE)</f>
        <v>0</v>
      </c>
      <c r="AC57">
        <f t="shared" si="6"/>
        <v>0</v>
      </c>
      <c r="AD57">
        <f t="shared" si="7"/>
        <v>0</v>
      </c>
    </row>
    <row r="58" spans="1:30" ht="15" customHeight="1" x14ac:dyDescent="0.25">
      <c r="A58" s="168" t="str">
        <f t="shared" si="4"/>
        <v>H073 2025 Setembro</v>
      </c>
      <c r="B58" s="168" t="str">
        <f>VLOOKUP(H58,Auxiliar_referencia!E:F,2,FALSE)</f>
        <v>Medidor faturado pela UFSC</v>
      </c>
      <c r="C58" s="168">
        <v>2025</v>
      </c>
      <c r="D58" s="168" t="s">
        <v>311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5_09'!$D:$AD,'[1]2025_09'!Z$19,FALSE)</f>
        <v>1</v>
      </c>
      <c r="M58" s="170">
        <f>VLOOKUP($H58,'[1]2025_09'!$D:$AD,'[1]2025_09'!AA$19,FALSE)</f>
        <v>0</v>
      </c>
      <c r="N58" s="170">
        <f>VLOOKUP($H58,'[1]2025_09'!$D:$AD,'[1]2025_09'!AB$19,FALSE)</f>
        <v>0</v>
      </c>
      <c r="O58" s="170">
        <f>VLOOKUP($H58,'[1]2025_09'!$D:$AD,'[1]2025_09'!AC$19,FALSE)</f>
        <v>0</v>
      </c>
      <c r="P58" s="170">
        <f>VLOOKUP($H58,'[1]2025_09'!$D:$AD,'[1]2025_09'!AD$19,FALSE)</f>
        <v>1</v>
      </c>
      <c r="Q58" s="172">
        <f>VLOOKUP(H58,'2025_08'!H:R,11,FALSE)</f>
        <v>0</v>
      </c>
      <c r="R58" s="310">
        <f>VLOOKUP($H58,'[1]2025_09'!$D:$AD,'[1]2025_09'!J$19,FALSE)</f>
        <v>0</v>
      </c>
      <c r="S58" s="174">
        <f t="shared" si="5"/>
        <v>0</v>
      </c>
      <c r="T58" s="170">
        <f>VLOOKUP($H58,'[1]2025_09'!$D:$AD,'[1]2025_09'!K$19,FALSE)</f>
        <v>0</v>
      </c>
      <c r="U58" s="350">
        <f>VLOOKUP($H58,'[1]2025_09'!$D:$AD,'[1]2025_09'!T$19,FALSE)</f>
        <v>0</v>
      </c>
      <c r="V58" s="362">
        <f>VLOOKUP($H58,'[1]2025_09'!$D:$AD,'[1]2025_09'!U$19,FALSE)</f>
        <v>0</v>
      </c>
      <c r="W58" s="170">
        <f>VLOOKUP($H58,'[1]2025_09'!$D:$AD,'[1]2025_09'!L$19,FALSE)</f>
        <v>0</v>
      </c>
      <c r="X58" s="170">
        <f>VLOOKUP($H58,'[1]2025_09'!$D:$AD,'[1]2025_09'!M$19,FALSE)</f>
        <v>0</v>
      </c>
      <c r="Y58" s="343">
        <f>VLOOKUP($H58,'[1]2025_09'!$D:$AD,'[1]2025_09'!N$19,FALSE)</f>
        <v>0</v>
      </c>
      <c r="Z58" s="170">
        <f>VLOOKUP($H58,'[1]2025_09'!$D:$AD,'[1]2025_09'!O$19,FALSE)</f>
        <v>0</v>
      </c>
      <c r="AA58" s="170">
        <f>VLOOKUP($H58,'[1]2025_09'!$D:$AD,'[1]2025_09'!P$19,FALSE)</f>
        <v>0</v>
      </c>
      <c r="AB58" s="170">
        <f>VLOOKUP($H58,'[1]2025_09'!$D:$AD,'[1]2025_09'!Q$19,FALSE)</f>
        <v>0</v>
      </c>
      <c r="AC58">
        <f t="shared" si="6"/>
        <v>0</v>
      </c>
      <c r="AD58">
        <f t="shared" si="7"/>
        <v>0</v>
      </c>
    </row>
    <row r="59" spans="1:30" ht="15" customHeight="1" x14ac:dyDescent="0.25">
      <c r="A59" s="168" t="str">
        <f t="shared" si="4"/>
        <v>H074 2025 Setembro</v>
      </c>
      <c r="B59" s="168" t="str">
        <f>VLOOKUP(H59,Auxiliar_referencia!E:F,2,FALSE)</f>
        <v>Medidor faturado pela UFSC</v>
      </c>
      <c r="C59" s="168">
        <v>2025</v>
      </c>
      <c r="D59" s="168" t="s">
        <v>311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5_09'!$D:$AD,'[1]2025_09'!Z$19,FALSE)</f>
        <v>1</v>
      </c>
      <c r="M59" s="170">
        <f>VLOOKUP($H59,'[1]2025_09'!$D:$AD,'[1]2025_09'!AA$19,FALSE)</f>
        <v>0</v>
      </c>
      <c r="N59" s="170">
        <f>VLOOKUP($H59,'[1]2025_09'!$D:$AD,'[1]2025_09'!AB$19,FALSE)</f>
        <v>0</v>
      </c>
      <c r="O59" s="170">
        <f>VLOOKUP($H59,'[1]2025_09'!$D:$AD,'[1]2025_09'!AC$19,FALSE)</f>
        <v>0</v>
      </c>
      <c r="P59" s="170">
        <f>VLOOKUP($H59,'[1]2025_09'!$D:$AD,'[1]2025_09'!AD$19,FALSE)</f>
        <v>1</v>
      </c>
      <c r="Q59" s="172">
        <f>VLOOKUP(H59,'2025_08'!H:R,11,FALSE)</f>
        <v>0</v>
      </c>
      <c r="R59" s="310">
        <f>VLOOKUP($H59,'[1]2025_09'!$D:$AD,'[1]2025_09'!J$19,FALSE)</f>
        <v>0</v>
      </c>
      <c r="S59" s="174">
        <f t="shared" si="5"/>
        <v>0</v>
      </c>
      <c r="T59" s="170">
        <f>VLOOKUP($H59,'[1]2025_09'!$D:$AD,'[1]2025_09'!K$19,FALSE)</f>
        <v>0</v>
      </c>
      <c r="U59" s="350">
        <f>VLOOKUP($H59,'[1]2025_09'!$D:$AD,'[1]2025_09'!T$19,FALSE)</f>
        <v>0</v>
      </c>
      <c r="V59" s="362">
        <f>VLOOKUP($H59,'[1]2025_09'!$D:$AD,'[1]2025_09'!U$19,FALSE)</f>
        <v>0</v>
      </c>
      <c r="W59" s="170">
        <f>VLOOKUP($H59,'[1]2025_09'!$D:$AD,'[1]2025_09'!L$19,FALSE)</f>
        <v>0</v>
      </c>
      <c r="X59" s="170">
        <f>VLOOKUP($H59,'[1]2025_09'!$D:$AD,'[1]2025_09'!M$19,FALSE)</f>
        <v>0</v>
      </c>
      <c r="Y59" s="343">
        <f>VLOOKUP($H59,'[1]2025_09'!$D:$AD,'[1]2025_09'!N$19,FALSE)</f>
        <v>0</v>
      </c>
      <c r="Z59" s="170">
        <f>VLOOKUP($H59,'[1]2025_09'!$D:$AD,'[1]2025_09'!O$19,FALSE)</f>
        <v>0</v>
      </c>
      <c r="AA59" s="170">
        <f>VLOOKUP($H59,'[1]2025_09'!$D:$AD,'[1]2025_09'!P$19,FALSE)</f>
        <v>0</v>
      </c>
      <c r="AB59" s="170">
        <f>VLOOKUP($H59,'[1]2025_09'!$D:$AD,'[1]2025_09'!Q$19,FALSE)</f>
        <v>0</v>
      </c>
      <c r="AC59">
        <f t="shared" si="6"/>
        <v>0</v>
      </c>
      <c r="AD59">
        <f t="shared" si="7"/>
        <v>0</v>
      </c>
    </row>
    <row r="60" spans="1:30" ht="15" customHeight="1" x14ac:dyDescent="0.25">
      <c r="A60" s="168" t="str">
        <f t="shared" si="4"/>
        <v>H076 2025 Setembro</v>
      </c>
      <c r="B60" s="168" t="str">
        <f>VLOOKUP(H60,Auxiliar_referencia!E:F,2,FALSE)</f>
        <v>Medidor faturado pela UFSC</v>
      </c>
      <c r="C60" s="168">
        <v>2025</v>
      </c>
      <c r="D60" s="168" t="s">
        <v>311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5_09'!$D:$AD,'[1]2025_09'!Z$19,FALSE)</f>
        <v>1</v>
      </c>
      <c r="M60" s="170">
        <f>VLOOKUP($H60,'[1]2025_09'!$D:$AD,'[1]2025_09'!AA$19,FALSE)</f>
        <v>0</v>
      </c>
      <c r="N60" s="170">
        <f>VLOOKUP($H60,'[1]2025_09'!$D:$AD,'[1]2025_09'!AB$19,FALSE)</f>
        <v>0</v>
      </c>
      <c r="O60" s="170">
        <f>VLOOKUP($H60,'[1]2025_09'!$D:$AD,'[1]2025_09'!AC$19,FALSE)</f>
        <v>0</v>
      </c>
      <c r="P60" s="170">
        <f>VLOOKUP($H60,'[1]2025_09'!$D:$AD,'[1]2025_09'!AD$19,FALSE)</f>
        <v>1</v>
      </c>
      <c r="Q60" s="172">
        <f>VLOOKUP(H60,'2025_08'!H:R,11,FALSE)</f>
        <v>0</v>
      </c>
      <c r="R60" s="310">
        <f>VLOOKUP($H60,'[1]2025_09'!$D:$AD,'[1]2025_09'!J$19,FALSE)</f>
        <v>0</v>
      </c>
      <c r="S60" s="174">
        <f t="shared" si="5"/>
        <v>0</v>
      </c>
      <c r="T60" s="170">
        <f>VLOOKUP($H60,'[1]2025_09'!$D:$AD,'[1]2025_09'!K$19,FALSE)</f>
        <v>0</v>
      </c>
      <c r="U60" s="350">
        <f>VLOOKUP($H60,'[1]2025_09'!$D:$AD,'[1]2025_09'!T$19,FALSE)</f>
        <v>0</v>
      </c>
      <c r="V60" s="362">
        <f>VLOOKUP($H60,'[1]2025_09'!$D:$AD,'[1]2025_09'!U$19,FALSE)</f>
        <v>0</v>
      </c>
      <c r="W60" s="170">
        <f>VLOOKUP($H60,'[1]2025_09'!$D:$AD,'[1]2025_09'!L$19,FALSE)</f>
        <v>0</v>
      </c>
      <c r="X60" s="170">
        <f>VLOOKUP($H60,'[1]2025_09'!$D:$AD,'[1]2025_09'!M$19,FALSE)</f>
        <v>0</v>
      </c>
      <c r="Y60" s="343">
        <f>VLOOKUP($H60,'[1]2025_09'!$D:$AD,'[1]2025_09'!N$19,FALSE)</f>
        <v>0</v>
      </c>
      <c r="Z60" s="170">
        <f>VLOOKUP($H60,'[1]2025_09'!$D:$AD,'[1]2025_09'!O$19,FALSE)</f>
        <v>0</v>
      </c>
      <c r="AA60" s="170">
        <f>VLOOKUP($H60,'[1]2025_09'!$D:$AD,'[1]2025_09'!P$19,FALSE)</f>
        <v>0</v>
      </c>
      <c r="AB60" s="170">
        <f>VLOOKUP($H60,'[1]2025_09'!$D:$AD,'[1]2025_09'!Q$19,FALSE)</f>
        <v>0</v>
      </c>
      <c r="AC60">
        <f t="shared" si="6"/>
        <v>0</v>
      </c>
      <c r="AD60">
        <f t="shared" si="7"/>
        <v>0</v>
      </c>
    </row>
    <row r="61" spans="1:30" ht="15" customHeight="1" x14ac:dyDescent="0.25">
      <c r="A61" s="168" t="str">
        <f t="shared" si="4"/>
        <v>H081 2025 Setembro</v>
      </c>
      <c r="B61" s="168" t="str">
        <f>VLOOKUP(H61,Auxiliar_referencia!E:F,2,FALSE)</f>
        <v>Medidor faturado pela UFSC</v>
      </c>
      <c r="C61" s="168">
        <v>2025</v>
      </c>
      <c r="D61" s="168" t="s">
        <v>311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5_09'!$D:$AD,'[1]2025_09'!Z$19,FALSE)</f>
        <v>1</v>
      </c>
      <c r="M61" s="170">
        <f>VLOOKUP($H61,'[1]2025_09'!$D:$AD,'[1]2025_09'!AA$19,FALSE)</f>
        <v>0</v>
      </c>
      <c r="N61" s="170">
        <f>VLOOKUP($H61,'[1]2025_09'!$D:$AD,'[1]2025_09'!AB$19,FALSE)</f>
        <v>0</v>
      </c>
      <c r="O61" s="170">
        <f>VLOOKUP($H61,'[1]2025_09'!$D:$AD,'[1]2025_09'!AC$19,FALSE)</f>
        <v>0</v>
      </c>
      <c r="P61" s="170">
        <f>VLOOKUP($H61,'[1]2025_09'!$D:$AD,'[1]2025_09'!AD$19,FALSE)</f>
        <v>1</v>
      </c>
      <c r="Q61" s="172">
        <f>VLOOKUP(H61,'2025_08'!H:R,11,FALSE)</f>
        <v>0</v>
      </c>
      <c r="R61" s="310">
        <f>VLOOKUP($H61,'[1]2025_09'!$D:$AD,'[1]2025_09'!J$19,FALSE)</f>
        <v>0</v>
      </c>
      <c r="S61" s="174">
        <f t="shared" si="5"/>
        <v>0</v>
      </c>
      <c r="T61" s="170">
        <f>VLOOKUP($H61,'[1]2025_09'!$D:$AD,'[1]2025_09'!K$19,FALSE)</f>
        <v>0</v>
      </c>
      <c r="U61" s="350">
        <f>VLOOKUP($H61,'[1]2025_09'!$D:$AD,'[1]2025_09'!T$19,FALSE)</f>
        <v>0</v>
      </c>
      <c r="V61" s="362">
        <f>VLOOKUP($H61,'[1]2025_09'!$D:$AD,'[1]2025_09'!U$19,FALSE)</f>
        <v>0</v>
      </c>
      <c r="W61" s="170">
        <f>VLOOKUP($H61,'[1]2025_09'!$D:$AD,'[1]2025_09'!L$19,FALSE)</f>
        <v>0</v>
      </c>
      <c r="X61" s="170">
        <f>VLOOKUP($H61,'[1]2025_09'!$D:$AD,'[1]2025_09'!M$19,FALSE)</f>
        <v>0</v>
      </c>
      <c r="Y61" s="343">
        <f>VLOOKUP($H61,'[1]2025_09'!$D:$AD,'[1]2025_09'!N$19,FALSE)</f>
        <v>0</v>
      </c>
      <c r="Z61" s="170">
        <f>VLOOKUP($H61,'[1]2025_09'!$D:$AD,'[1]2025_09'!O$19,FALSE)</f>
        <v>0</v>
      </c>
      <c r="AA61" s="170">
        <f>VLOOKUP($H61,'[1]2025_09'!$D:$AD,'[1]2025_09'!P$19,FALSE)</f>
        <v>0</v>
      </c>
      <c r="AB61" s="170">
        <f>VLOOKUP($H61,'[1]2025_09'!$D:$AD,'[1]2025_09'!Q$19,FALSE)</f>
        <v>0</v>
      </c>
      <c r="AC61">
        <f t="shared" si="6"/>
        <v>0</v>
      </c>
      <c r="AD61">
        <f t="shared" si="7"/>
        <v>0</v>
      </c>
    </row>
    <row r="62" spans="1:30" ht="15" customHeight="1" x14ac:dyDescent="0.25">
      <c r="A62" s="168" t="str">
        <f t="shared" si="4"/>
        <v>H082 2025 Setembro</v>
      </c>
      <c r="B62" s="168" t="str">
        <f>VLOOKUP(H62,Auxiliar_referencia!E:F,2,FALSE)</f>
        <v>Medidor faturado pela UFSC</v>
      </c>
      <c r="C62" s="168">
        <v>2025</v>
      </c>
      <c r="D62" s="168" t="s">
        <v>311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5_09'!$D:$AD,'[1]2025_09'!Z$19,FALSE)</f>
        <v>1</v>
      </c>
      <c r="M62" s="170">
        <f>VLOOKUP($H62,'[1]2025_09'!$D:$AD,'[1]2025_09'!AA$19,FALSE)</f>
        <v>0</v>
      </c>
      <c r="N62" s="170">
        <f>VLOOKUP($H62,'[1]2025_09'!$D:$AD,'[1]2025_09'!AB$19,FALSE)</f>
        <v>0</v>
      </c>
      <c r="O62" s="170">
        <f>VLOOKUP($H62,'[1]2025_09'!$D:$AD,'[1]2025_09'!AC$19,FALSE)</f>
        <v>0</v>
      </c>
      <c r="P62" s="170">
        <f>VLOOKUP($H62,'[1]2025_09'!$D:$AD,'[1]2025_09'!AD$19,FALSE)</f>
        <v>1</v>
      </c>
      <c r="Q62" s="172">
        <f>VLOOKUP(H62,'2025_08'!H:R,11,FALSE)</f>
        <v>0</v>
      </c>
      <c r="R62" s="310">
        <f>VLOOKUP($H62,'[1]2025_09'!$D:$AD,'[1]2025_09'!J$19,FALSE)</f>
        <v>0</v>
      </c>
      <c r="S62" s="174">
        <f t="shared" si="5"/>
        <v>0</v>
      </c>
      <c r="T62" s="170">
        <f>VLOOKUP($H62,'[1]2025_09'!$D:$AD,'[1]2025_09'!K$19,FALSE)</f>
        <v>0</v>
      </c>
      <c r="U62" s="350">
        <f>VLOOKUP($H62,'[1]2025_09'!$D:$AD,'[1]2025_09'!T$19,FALSE)</f>
        <v>0</v>
      </c>
      <c r="V62" s="362">
        <f>VLOOKUP($H62,'[1]2025_09'!$D:$AD,'[1]2025_09'!U$19,FALSE)</f>
        <v>0</v>
      </c>
      <c r="W62" s="170">
        <f>VLOOKUP($H62,'[1]2025_09'!$D:$AD,'[1]2025_09'!L$19,FALSE)</f>
        <v>0</v>
      </c>
      <c r="X62" s="170">
        <f>VLOOKUP($H62,'[1]2025_09'!$D:$AD,'[1]2025_09'!M$19,FALSE)</f>
        <v>0</v>
      </c>
      <c r="Y62" s="343">
        <f>VLOOKUP($H62,'[1]2025_09'!$D:$AD,'[1]2025_09'!N$19,FALSE)</f>
        <v>0</v>
      </c>
      <c r="Z62" s="170">
        <f>VLOOKUP($H62,'[1]2025_09'!$D:$AD,'[1]2025_09'!O$19,FALSE)</f>
        <v>0</v>
      </c>
      <c r="AA62" s="170">
        <f>VLOOKUP($H62,'[1]2025_09'!$D:$AD,'[1]2025_09'!P$19,FALSE)</f>
        <v>0</v>
      </c>
      <c r="AB62" s="170">
        <f>VLOOKUP($H62,'[1]2025_09'!$D:$AD,'[1]2025_09'!Q$19,FALSE)</f>
        <v>0</v>
      </c>
      <c r="AC62">
        <f t="shared" si="6"/>
        <v>0</v>
      </c>
      <c r="AD62">
        <f t="shared" si="7"/>
        <v>0</v>
      </c>
    </row>
    <row r="63" spans="1:30" ht="15" customHeight="1" x14ac:dyDescent="0.25">
      <c r="A63" s="168" t="str">
        <f t="shared" si="4"/>
        <v>H083 2025 Setembro</v>
      </c>
      <c r="B63" s="168" t="str">
        <f>VLOOKUP(H63,Auxiliar_referencia!E:F,2,FALSE)</f>
        <v>Medidor faturado pela UFSC</v>
      </c>
      <c r="C63" s="168">
        <v>2025</v>
      </c>
      <c r="D63" s="168" t="s">
        <v>311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5_09'!$D:$AD,'[1]2025_09'!Z$19,FALSE)</f>
        <v>0</v>
      </c>
      <c r="M63" s="170">
        <f>VLOOKUP($H63,'[1]2025_09'!$D:$AD,'[1]2025_09'!AA$19,FALSE)</f>
        <v>0</v>
      </c>
      <c r="N63" s="170">
        <f>VLOOKUP($H63,'[1]2025_09'!$D:$AD,'[1]2025_09'!AB$19,FALSE)</f>
        <v>1</v>
      </c>
      <c r="O63" s="170">
        <f>VLOOKUP($H63,'[1]2025_09'!$D:$AD,'[1]2025_09'!AC$19,FALSE)</f>
        <v>0</v>
      </c>
      <c r="P63" s="170">
        <f>VLOOKUP($H63,'[1]2025_09'!$D:$AD,'[1]2025_09'!AD$19,FALSE)</f>
        <v>1</v>
      </c>
      <c r="Q63" s="172">
        <f>VLOOKUP(H63,'2025_08'!H:R,11,FALSE)</f>
        <v>0</v>
      </c>
      <c r="R63" s="310">
        <f>VLOOKUP($H63,'[1]2025_09'!$D:$AD,'[1]2025_09'!J$19,FALSE)</f>
        <v>0</v>
      </c>
      <c r="S63" s="174">
        <f t="shared" si="5"/>
        <v>0</v>
      </c>
      <c r="T63" s="170">
        <f>VLOOKUP($H63,'[1]2025_09'!$D:$AD,'[1]2025_09'!K$19,FALSE)</f>
        <v>0</v>
      </c>
      <c r="U63" s="350">
        <f>VLOOKUP($H63,'[1]2025_09'!$D:$AD,'[1]2025_09'!T$19,FALSE)</f>
        <v>0</v>
      </c>
      <c r="V63" s="362">
        <f>VLOOKUP($H63,'[1]2025_09'!$D:$AD,'[1]2025_09'!U$19,FALSE)</f>
        <v>0</v>
      </c>
      <c r="W63" s="170">
        <f>VLOOKUP($H63,'[1]2025_09'!$D:$AD,'[1]2025_09'!L$19,FALSE)</f>
        <v>0</v>
      </c>
      <c r="X63" s="170">
        <f>VLOOKUP($H63,'[1]2025_09'!$D:$AD,'[1]2025_09'!M$19,FALSE)</f>
        <v>0</v>
      </c>
      <c r="Y63" s="343">
        <f>VLOOKUP($H63,'[1]2025_09'!$D:$AD,'[1]2025_09'!N$19,FALSE)</f>
        <v>0</v>
      </c>
      <c r="Z63" s="170">
        <f>VLOOKUP($H63,'[1]2025_09'!$D:$AD,'[1]2025_09'!O$19,FALSE)</f>
        <v>0</v>
      </c>
      <c r="AA63" s="170">
        <f>VLOOKUP($H63,'[1]2025_09'!$D:$AD,'[1]2025_09'!P$19,FALSE)</f>
        <v>0</v>
      </c>
      <c r="AB63" s="170">
        <f>VLOOKUP($H63,'[1]2025_09'!$D:$AD,'[1]2025_09'!Q$19,FALSE)</f>
        <v>0</v>
      </c>
      <c r="AC63">
        <f t="shared" si="6"/>
        <v>0</v>
      </c>
      <c r="AD63">
        <f t="shared" si="7"/>
        <v>0</v>
      </c>
    </row>
    <row r="64" spans="1:30" ht="15" customHeight="1" x14ac:dyDescent="0.25">
      <c r="A64" s="168" t="str">
        <f t="shared" si="4"/>
        <v>H084 2025 Setembro</v>
      </c>
      <c r="B64" s="168" t="str">
        <f>VLOOKUP(H64,Auxiliar_referencia!E:F,2,FALSE)</f>
        <v>Medidor faturado pela UFSC</v>
      </c>
      <c r="C64" s="168">
        <v>2025</v>
      </c>
      <c r="D64" s="168" t="s">
        <v>311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5_09'!$D:$AD,'[1]2025_09'!Z$19,FALSE)</f>
        <v>1</v>
      </c>
      <c r="M64" s="170">
        <f>VLOOKUP($H64,'[1]2025_09'!$D:$AD,'[1]2025_09'!AA$19,FALSE)</f>
        <v>0</v>
      </c>
      <c r="N64" s="170">
        <f>VLOOKUP($H64,'[1]2025_09'!$D:$AD,'[1]2025_09'!AB$19,FALSE)</f>
        <v>0</v>
      </c>
      <c r="O64" s="170">
        <f>VLOOKUP($H64,'[1]2025_09'!$D:$AD,'[1]2025_09'!AC$19,FALSE)</f>
        <v>0</v>
      </c>
      <c r="P64" s="170">
        <f>VLOOKUP($H64,'[1]2025_09'!$D:$AD,'[1]2025_09'!AD$19,FALSE)</f>
        <v>1</v>
      </c>
      <c r="Q64" s="172">
        <f>VLOOKUP(H64,'2025_08'!H:R,11,FALSE)</f>
        <v>0</v>
      </c>
      <c r="R64" s="310">
        <f>VLOOKUP($H64,'[1]2025_09'!$D:$AD,'[1]2025_09'!J$19,FALSE)</f>
        <v>0</v>
      </c>
      <c r="S64" s="174">
        <f t="shared" si="5"/>
        <v>0</v>
      </c>
      <c r="T64" s="170">
        <f>VLOOKUP($H64,'[1]2025_09'!$D:$AD,'[1]2025_09'!K$19,FALSE)</f>
        <v>0</v>
      </c>
      <c r="U64" s="350">
        <f>VLOOKUP($H64,'[1]2025_09'!$D:$AD,'[1]2025_09'!T$19,FALSE)</f>
        <v>0</v>
      </c>
      <c r="V64" s="362">
        <f>VLOOKUP($H64,'[1]2025_09'!$D:$AD,'[1]2025_09'!U$19,FALSE)</f>
        <v>0</v>
      </c>
      <c r="W64" s="170">
        <f>VLOOKUP($H64,'[1]2025_09'!$D:$AD,'[1]2025_09'!L$19,FALSE)</f>
        <v>0</v>
      </c>
      <c r="X64" s="170">
        <f>VLOOKUP($H64,'[1]2025_09'!$D:$AD,'[1]2025_09'!M$19,FALSE)</f>
        <v>0</v>
      </c>
      <c r="Y64" s="343">
        <f>VLOOKUP($H64,'[1]2025_09'!$D:$AD,'[1]2025_09'!N$19,FALSE)</f>
        <v>0</v>
      </c>
      <c r="Z64" s="170">
        <f>VLOOKUP($H64,'[1]2025_09'!$D:$AD,'[1]2025_09'!O$19,FALSE)</f>
        <v>0</v>
      </c>
      <c r="AA64" s="170">
        <f>VLOOKUP($H64,'[1]2025_09'!$D:$AD,'[1]2025_09'!P$19,FALSE)</f>
        <v>0</v>
      </c>
      <c r="AB64" s="170">
        <f>VLOOKUP($H64,'[1]2025_09'!$D:$AD,'[1]2025_09'!Q$19,FALSE)</f>
        <v>0</v>
      </c>
      <c r="AC64">
        <f t="shared" si="6"/>
        <v>0</v>
      </c>
      <c r="AD64">
        <f t="shared" si="7"/>
        <v>0</v>
      </c>
    </row>
    <row r="65" spans="1:30" ht="15" customHeight="1" x14ac:dyDescent="0.25">
      <c r="A65" s="168" t="str">
        <f t="shared" si="4"/>
        <v>H085 2025 Setembro</v>
      </c>
      <c r="B65" s="168" t="str">
        <f>VLOOKUP(H65,Auxiliar_referencia!E:F,2,FALSE)</f>
        <v>Medidor faturado pela UFSC</v>
      </c>
      <c r="C65" s="168">
        <v>2025</v>
      </c>
      <c r="D65" s="168" t="s">
        <v>311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5_09'!$D:$AD,'[1]2025_09'!Z$19,FALSE)</f>
        <v>1</v>
      </c>
      <c r="M65" s="170">
        <f>VLOOKUP($H65,'[1]2025_09'!$D:$AD,'[1]2025_09'!AA$19,FALSE)</f>
        <v>0</v>
      </c>
      <c r="N65" s="170">
        <f>VLOOKUP($H65,'[1]2025_09'!$D:$AD,'[1]2025_09'!AB$19,FALSE)</f>
        <v>0</v>
      </c>
      <c r="O65" s="170">
        <f>VLOOKUP($H65,'[1]2025_09'!$D:$AD,'[1]2025_09'!AC$19,FALSE)</f>
        <v>0</v>
      </c>
      <c r="P65" s="170">
        <f>VLOOKUP($H65,'[1]2025_09'!$D:$AD,'[1]2025_09'!AD$19,FALSE)</f>
        <v>1</v>
      </c>
      <c r="Q65" s="172">
        <f>VLOOKUP(H65,'2025_08'!H:R,11,FALSE)</f>
        <v>0</v>
      </c>
      <c r="R65" s="310">
        <f>VLOOKUP($H65,'[1]2025_09'!$D:$AD,'[1]2025_09'!J$19,FALSE)</f>
        <v>0</v>
      </c>
      <c r="S65" s="174">
        <f t="shared" si="5"/>
        <v>0</v>
      </c>
      <c r="T65" s="170">
        <f>VLOOKUP($H65,'[1]2025_09'!$D:$AD,'[1]2025_09'!K$19,FALSE)</f>
        <v>0</v>
      </c>
      <c r="U65" s="350">
        <f>VLOOKUP($H65,'[1]2025_09'!$D:$AD,'[1]2025_09'!T$19,FALSE)</f>
        <v>0</v>
      </c>
      <c r="V65" s="362">
        <f>VLOOKUP($H65,'[1]2025_09'!$D:$AD,'[1]2025_09'!U$19,FALSE)</f>
        <v>0</v>
      </c>
      <c r="W65" s="170">
        <f>VLOOKUP($H65,'[1]2025_09'!$D:$AD,'[1]2025_09'!L$19,FALSE)</f>
        <v>0</v>
      </c>
      <c r="X65" s="170">
        <f>VLOOKUP($H65,'[1]2025_09'!$D:$AD,'[1]2025_09'!M$19,FALSE)</f>
        <v>0</v>
      </c>
      <c r="Y65" s="343">
        <f>VLOOKUP($H65,'[1]2025_09'!$D:$AD,'[1]2025_09'!N$19,FALSE)</f>
        <v>0</v>
      </c>
      <c r="Z65" s="170">
        <f>VLOOKUP($H65,'[1]2025_09'!$D:$AD,'[1]2025_09'!O$19,FALSE)</f>
        <v>0</v>
      </c>
      <c r="AA65" s="170">
        <f>VLOOKUP($H65,'[1]2025_09'!$D:$AD,'[1]2025_09'!P$19,FALSE)</f>
        <v>0</v>
      </c>
      <c r="AB65" s="170">
        <f>VLOOKUP($H65,'[1]2025_09'!$D:$AD,'[1]2025_09'!Q$19,FALSE)</f>
        <v>0</v>
      </c>
      <c r="AC65">
        <f t="shared" si="6"/>
        <v>0</v>
      </c>
      <c r="AD65">
        <f t="shared" si="7"/>
        <v>0</v>
      </c>
    </row>
    <row r="66" spans="1:30" ht="15" customHeight="1" x14ac:dyDescent="0.25">
      <c r="A66" s="168" t="str">
        <f t="shared" si="4"/>
        <v>H086 2025 Setembro</v>
      </c>
      <c r="B66" s="168" t="str">
        <f>VLOOKUP(H66,Auxiliar_referencia!E:F,2,FALSE)</f>
        <v>Medidor faturado pela UFSC</v>
      </c>
      <c r="C66" s="168">
        <v>2025</v>
      </c>
      <c r="D66" s="168" t="s">
        <v>311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5_09'!$D:$AD,'[1]2025_09'!Z$19,FALSE)</f>
        <v>1</v>
      </c>
      <c r="M66" s="170">
        <f>VLOOKUP($H66,'[1]2025_09'!$D:$AD,'[1]2025_09'!AA$19,FALSE)</f>
        <v>0</v>
      </c>
      <c r="N66" s="170">
        <f>VLOOKUP($H66,'[1]2025_09'!$D:$AD,'[1]2025_09'!AB$19,FALSE)</f>
        <v>0</v>
      </c>
      <c r="O66" s="170">
        <f>VLOOKUP($H66,'[1]2025_09'!$D:$AD,'[1]2025_09'!AC$19,FALSE)</f>
        <v>0</v>
      </c>
      <c r="P66" s="170">
        <f>VLOOKUP($H66,'[1]2025_09'!$D:$AD,'[1]2025_09'!AD$19,FALSE)</f>
        <v>1</v>
      </c>
      <c r="Q66" s="172">
        <f>VLOOKUP(H66,'2025_08'!H:R,11,FALSE)</f>
        <v>0</v>
      </c>
      <c r="R66" s="310">
        <f>VLOOKUP($H66,'[1]2025_09'!$D:$AD,'[1]2025_09'!J$19,FALSE)</f>
        <v>0</v>
      </c>
      <c r="S66" s="174">
        <f t="shared" si="5"/>
        <v>0</v>
      </c>
      <c r="T66" s="170">
        <f>VLOOKUP($H66,'[1]2025_09'!$D:$AD,'[1]2025_09'!K$19,FALSE)</f>
        <v>0</v>
      </c>
      <c r="U66" s="350">
        <f>VLOOKUP($H66,'[1]2025_09'!$D:$AD,'[1]2025_09'!T$19,FALSE)</f>
        <v>0</v>
      </c>
      <c r="V66" s="362">
        <f>VLOOKUP($H66,'[1]2025_09'!$D:$AD,'[1]2025_09'!U$19,FALSE)</f>
        <v>0</v>
      </c>
      <c r="W66" s="170">
        <f>VLOOKUP($H66,'[1]2025_09'!$D:$AD,'[1]2025_09'!L$19,FALSE)</f>
        <v>0</v>
      </c>
      <c r="X66" s="170">
        <f>VLOOKUP($H66,'[1]2025_09'!$D:$AD,'[1]2025_09'!M$19,FALSE)</f>
        <v>0</v>
      </c>
      <c r="Y66" s="343">
        <f>VLOOKUP($H66,'[1]2025_09'!$D:$AD,'[1]2025_09'!N$19,FALSE)</f>
        <v>0</v>
      </c>
      <c r="Z66" s="170">
        <f>VLOOKUP($H66,'[1]2025_09'!$D:$AD,'[1]2025_09'!O$19,FALSE)</f>
        <v>0</v>
      </c>
      <c r="AA66" s="170">
        <f>VLOOKUP($H66,'[1]2025_09'!$D:$AD,'[1]2025_09'!P$19,FALSE)</f>
        <v>0</v>
      </c>
      <c r="AB66" s="170">
        <f>VLOOKUP($H66,'[1]2025_09'!$D:$AD,'[1]2025_09'!Q$19,FALSE)</f>
        <v>0</v>
      </c>
      <c r="AC66">
        <f t="shared" si="6"/>
        <v>0</v>
      </c>
      <c r="AD66">
        <f t="shared" si="7"/>
        <v>0</v>
      </c>
    </row>
    <row r="67" spans="1:30" ht="15" customHeight="1" x14ac:dyDescent="0.25">
      <c r="A67" s="168" t="str">
        <f t="shared" ref="A67:A86" si="8">H67&amp;" "&amp;C67&amp;" "&amp;D67</f>
        <v>H087 2025 Setembro</v>
      </c>
      <c r="B67" s="168" t="str">
        <f>VLOOKUP(H67,Auxiliar_referencia!E:F,2,FALSE)</f>
        <v>Medidor faturado pela UFSC</v>
      </c>
      <c r="C67" s="168">
        <v>2025</v>
      </c>
      <c r="D67" s="168" t="s">
        <v>311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5_09'!$D:$AD,'[1]2025_09'!Z$19,FALSE)</f>
        <v>1</v>
      </c>
      <c r="M67" s="170">
        <f>VLOOKUP($H67,'[1]2025_09'!$D:$AD,'[1]2025_09'!AA$19,FALSE)</f>
        <v>0</v>
      </c>
      <c r="N67" s="170">
        <f>VLOOKUP($H67,'[1]2025_09'!$D:$AD,'[1]2025_09'!AB$19,FALSE)</f>
        <v>0</v>
      </c>
      <c r="O67" s="170">
        <f>VLOOKUP($H67,'[1]2025_09'!$D:$AD,'[1]2025_09'!AC$19,FALSE)</f>
        <v>0</v>
      </c>
      <c r="P67" s="170">
        <f>VLOOKUP($H67,'[1]2025_09'!$D:$AD,'[1]2025_09'!AD$19,FALSE)</f>
        <v>1</v>
      </c>
      <c r="Q67" s="172">
        <f>VLOOKUP(H67,'2025_08'!H:R,11,FALSE)</f>
        <v>0</v>
      </c>
      <c r="R67" s="310">
        <f>VLOOKUP($H67,'[1]2025_09'!$D:$AD,'[1]2025_09'!J$19,FALSE)</f>
        <v>0</v>
      </c>
      <c r="S67" s="174">
        <f t="shared" ref="S67:S86" si="9">R67-Q67</f>
        <v>0</v>
      </c>
      <c r="T67" s="170">
        <f>VLOOKUP($H67,'[1]2025_09'!$D:$AD,'[1]2025_09'!K$19,FALSE)</f>
        <v>0</v>
      </c>
      <c r="U67" s="350">
        <f>VLOOKUP($H67,'[1]2025_09'!$D:$AD,'[1]2025_09'!T$19,FALSE)</f>
        <v>0</v>
      </c>
      <c r="V67" s="362">
        <f>VLOOKUP($H67,'[1]2025_09'!$D:$AD,'[1]2025_09'!U$19,FALSE)</f>
        <v>0</v>
      </c>
      <c r="W67" s="170">
        <f>VLOOKUP($H67,'[1]2025_09'!$D:$AD,'[1]2025_09'!L$19,FALSE)</f>
        <v>0</v>
      </c>
      <c r="X67" s="170">
        <f>VLOOKUP($H67,'[1]2025_09'!$D:$AD,'[1]2025_09'!M$19,FALSE)</f>
        <v>0</v>
      </c>
      <c r="Y67" s="343">
        <f>VLOOKUP($H67,'[1]2025_09'!$D:$AD,'[1]2025_09'!N$19,FALSE)</f>
        <v>0</v>
      </c>
      <c r="Z67" s="170">
        <f>VLOOKUP($H67,'[1]2025_09'!$D:$AD,'[1]2025_09'!O$19,FALSE)</f>
        <v>0</v>
      </c>
      <c r="AA67" s="170">
        <f>VLOOKUP($H67,'[1]2025_09'!$D:$AD,'[1]2025_09'!P$19,FALSE)</f>
        <v>0</v>
      </c>
      <c r="AB67" s="170">
        <f>VLOOKUP($H67,'[1]2025_09'!$D:$AD,'[1]2025_09'!Q$19,FALSE)</f>
        <v>0</v>
      </c>
      <c r="AC67">
        <f t="shared" ref="AC67:AC86" si="10">W67+X67+Y67+Z67+AA67</f>
        <v>0</v>
      </c>
      <c r="AD67">
        <f t="shared" ref="AD67:AD86" si="11">AB67-AC67</f>
        <v>0</v>
      </c>
    </row>
    <row r="68" spans="1:30" ht="15" customHeight="1" x14ac:dyDescent="0.25">
      <c r="A68" s="168" t="str">
        <f t="shared" si="8"/>
        <v>H088 2025 Setembro</v>
      </c>
      <c r="B68" s="168" t="str">
        <f>VLOOKUP(H68,Auxiliar_referencia!E:F,2,FALSE)</f>
        <v>Medidor faturado pela UFSC</v>
      </c>
      <c r="C68" s="168">
        <v>2025</v>
      </c>
      <c r="D68" s="168" t="s">
        <v>311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5_09'!$D:$AD,'[1]2025_09'!Z$19,FALSE)</f>
        <v>1</v>
      </c>
      <c r="M68" s="170">
        <f>VLOOKUP($H68,'[1]2025_09'!$D:$AD,'[1]2025_09'!AA$19,FALSE)</f>
        <v>0</v>
      </c>
      <c r="N68" s="170">
        <f>VLOOKUP($H68,'[1]2025_09'!$D:$AD,'[1]2025_09'!AB$19,FALSE)</f>
        <v>0</v>
      </c>
      <c r="O68" s="170">
        <f>VLOOKUP($H68,'[1]2025_09'!$D:$AD,'[1]2025_09'!AC$19,FALSE)</f>
        <v>0</v>
      </c>
      <c r="P68" s="170">
        <f>VLOOKUP($H68,'[1]2025_09'!$D:$AD,'[1]2025_09'!AD$19,FALSE)</f>
        <v>1</v>
      </c>
      <c r="Q68" s="172">
        <f>VLOOKUP(H68,'2025_08'!H:R,11,FALSE)</f>
        <v>0</v>
      </c>
      <c r="R68" s="310">
        <f>VLOOKUP($H68,'[1]2025_09'!$D:$AD,'[1]2025_09'!J$19,FALSE)</f>
        <v>0</v>
      </c>
      <c r="S68" s="174">
        <f t="shared" si="9"/>
        <v>0</v>
      </c>
      <c r="T68" s="170">
        <f>VLOOKUP($H68,'[1]2025_09'!$D:$AD,'[1]2025_09'!K$19,FALSE)</f>
        <v>0</v>
      </c>
      <c r="U68" s="350">
        <f>VLOOKUP($H68,'[1]2025_09'!$D:$AD,'[1]2025_09'!T$19,FALSE)</f>
        <v>0</v>
      </c>
      <c r="V68" s="362">
        <f>VLOOKUP($H68,'[1]2025_09'!$D:$AD,'[1]2025_09'!U$19,FALSE)</f>
        <v>0</v>
      </c>
      <c r="W68" s="170">
        <f>VLOOKUP($H68,'[1]2025_09'!$D:$AD,'[1]2025_09'!L$19,FALSE)</f>
        <v>0</v>
      </c>
      <c r="X68" s="170">
        <f>VLOOKUP($H68,'[1]2025_09'!$D:$AD,'[1]2025_09'!M$19,FALSE)</f>
        <v>0</v>
      </c>
      <c r="Y68" s="343">
        <f>VLOOKUP($H68,'[1]2025_09'!$D:$AD,'[1]2025_09'!N$19,FALSE)</f>
        <v>0</v>
      </c>
      <c r="Z68" s="170">
        <f>VLOOKUP($H68,'[1]2025_09'!$D:$AD,'[1]2025_09'!O$19,FALSE)</f>
        <v>0</v>
      </c>
      <c r="AA68" s="170">
        <f>VLOOKUP($H68,'[1]2025_09'!$D:$AD,'[1]2025_09'!P$19,FALSE)</f>
        <v>0</v>
      </c>
      <c r="AB68" s="170">
        <f>VLOOKUP($H68,'[1]2025_09'!$D:$AD,'[1]2025_09'!Q$19,FALSE)</f>
        <v>0</v>
      </c>
      <c r="AC68">
        <f t="shared" si="10"/>
        <v>0</v>
      </c>
      <c r="AD68">
        <f t="shared" si="11"/>
        <v>0</v>
      </c>
    </row>
    <row r="69" spans="1:30" ht="15" customHeight="1" x14ac:dyDescent="0.25">
      <c r="A69" s="168" t="str">
        <f t="shared" si="8"/>
        <v>H089 2025 Setembro</v>
      </c>
      <c r="B69" s="168" t="str">
        <f>VLOOKUP(H69,Auxiliar_referencia!E:F,2,FALSE)</f>
        <v>Medidor faturado pela UFSC</v>
      </c>
      <c r="C69" s="168">
        <v>2025</v>
      </c>
      <c r="D69" s="168" t="s">
        <v>311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5_09'!$D:$AD,'[1]2025_09'!Z$19,FALSE)</f>
        <v>1</v>
      </c>
      <c r="M69" s="170">
        <f>VLOOKUP($H69,'[1]2025_09'!$D:$AD,'[1]2025_09'!AA$19,FALSE)</f>
        <v>0</v>
      </c>
      <c r="N69" s="170">
        <f>VLOOKUP($H69,'[1]2025_09'!$D:$AD,'[1]2025_09'!AB$19,FALSE)</f>
        <v>0</v>
      </c>
      <c r="O69" s="170">
        <f>VLOOKUP($H69,'[1]2025_09'!$D:$AD,'[1]2025_09'!AC$19,FALSE)</f>
        <v>0</v>
      </c>
      <c r="P69" s="170">
        <f>VLOOKUP($H69,'[1]2025_09'!$D:$AD,'[1]2025_09'!AD$19,FALSE)</f>
        <v>1</v>
      </c>
      <c r="Q69" s="172">
        <f>VLOOKUP(H69,'2025_08'!H:R,11,FALSE)</f>
        <v>0</v>
      </c>
      <c r="R69" s="310">
        <f>VLOOKUP($H69,'[1]2025_09'!$D:$AD,'[1]2025_09'!J$19,FALSE)</f>
        <v>0</v>
      </c>
      <c r="S69" s="174">
        <f t="shared" si="9"/>
        <v>0</v>
      </c>
      <c r="T69" s="170">
        <f>VLOOKUP($H69,'[1]2025_09'!$D:$AD,'[1]2025_09'!K$19,FALSE)</f>
        <v>0</v>
      </c>
      <c r="U69" s="350">
        <f>VLOOKUP($H69,'[1]2025_09'!$D:$AD,'[1]2025_09'!T$19,FALSE)</f>
        <v>0</v>
      </c>
      <c r="V69" s="362">
        <f>VLOOKUP($H69,'[1]2025_09'!$D:$AD,'[1]2025_09'!U$19,FALSE)</f>
        <v>0</v>
      </c>
      <c r="W69" s="170">
        <f>VLOOKUP($H69,'[1]2025_09'!$D:$AD,'[1]2025_09'!L$19,FALSE)</f>
        <v>0</v>
      </c>
      <c r="X69" s="170">
        <f>VLOOKUP($H69,'[1]2025_09'!$D:$AD,'[1]2025_09'!M$19,FALSE)</f>
        <v>0</v>
      </c>
      <c r="Y69" s="343">
        <f>VLOOKUP($H69,'[1]2025_09'!$D:$AD,'[1]2025_09'!N$19,FALSE)</f>
        <v>0</v>
      </c>
      <c r="Z69" s="170">
        <f>VLOOKUP($H69,'[1]2025_09'!$D:$AD,'[1]2025_09'!O$19,FALSE)</f>
        <v>0</v>
      </c>
      <c r="AA69" s="170">
        <f>VLOOKUP($H69,'[1]2025_09'!$D:$AD,'[1]2025_09'!P$19,FALSE)</f>
        <v>0</v>
      </c>
      <c r="AB69" s="170">
        <f>VLOOKUP($H69,'[1]2025_09'!$D:$AD,'[1]2025_09'!Q$19,FALSE)</f>
        <v>0</v>
      </c>
      <c r="AC69">
        <f t="shared" si="10"/>
        <v>0</v>
      </c>
      <c r="AD69">
        <f t="shared" si="11"/>
        <v>0</v>
      </c>
    </row>
    <row r="70" spans="1:30" ht="15" customHeight="1" x14ac:dyDescent="0.25">
      <c r="A70" s="168" t="str">
        <f t="shared" si="8"/>
        <v>H090 2025 Setembro</v>
      </c>
      <c r="B70" s="168" t="str">
        <f>VLOOKUP(H70,Auxiliar_referencia!E:F,2,FALSE)</f>
        <v>Medidor faturado pela UFSC</v>
      </c>
      <c r="C70" s="168">
        <v>2025</v>
      </c>
      <c r="D70" s="168" t="s">
        <v>311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5_09'!$D:$AD,'[1]2025_09'!Z$19,FALSE)</f>
        <v>1</v>
      </c>
      <c r="M70" s="170">
        <f>VLOOKUP($H70,'[1]2025_09'!$D:$AD,'[1]2025_09'!AA$19,FALSE)</f>
        <v>0</v>
      </c>
      <c r="N70" s="170">
        <f>VLOOKUP($H70,'[1]2025_09'!$D:$AD,'[1]2025_09'!AB$19,FALSE)</f>
        <v>0</v>
      </c>
      <c r="O70" s="170">
        <f>VLOOKUP($H70,'[1]2025_09'!$D:$AD,'[1]2025_09'!AC$19,FALSE)</f>
        <v>0</v>
      </c>
      <c r="P70" s="170">
        <f>VLOOKUP($H70,'[1]2025_09'!$D:$AD,'[1]2025_09'!AD$19,FALSE)</f>
        <v>1</v>
      </c>
      <c r="Q70" s="172">
        <f>VLOOKUP(H70,'2025_08'!H:R,11,FALSE)</f>
        <v>0</v>
      </c>
      <c r="R70" s="310">
        <f>VLOOKUP($H70,'[1]2025_09'!$D:$AD,'[1]2025_09'!J$19,FALSE)</f>
        <v>0</v>
      </c>
      <c r="S70" s="174">
        <f t="shared" si="9"/>
        <v>0</v>
      </c>
      <c r="T70" s="170">
        <f>VLOOKUP($H70,'[1]2025_09'!$D:$AD,'[1]2025_09'!K$19,FALSE)</f>
        <v>0</v>
      </c>
      <c r="U70" s="350">
        <f>VLOOKUP($H70,'[1]2025_09'!$D:$AD,'[1]2025_09'!T$19,FALSE)</f>
        <v>0</v>
      </c>
      <c r="V70" s="362">
        <f>VLOOKUP($H70,'[1]2025_09'!$D:$AD,'[1]2025_09'!U$19,FALSE)</f>
        <v>0</v>
      </c>
      <c r="W70" s="170">
        <f>VLOOKUP($H70,'[1]2025_09'!$D:$AD,'[1]2025_09'!L$19,FALSE)</f>
        <v>0</v>
      </c>
      <c r="X70" s="170">
        <f>VLOOKUP($H70,'[1]2025_09'!$D:$AD,'[1]2025_09'!M$19,FALSE)</f>
        <v>0</v>
      </c>
      <c r="Y70" s="343">
        <f>VLOOKUP($H70,'[1]2025_09'!$D:$AD,'[1]2025_09'!N$19,FALSE)</f>
        <v>0</v>
      </c>
      <c r="Z70" s="170">
        <f>VLOOKUP($H70,'[1]2025_09'!$D:$AD,'[1]2025_09'!O$19,FALSE)</f>
        <v>0</v>
      </c>
      <c r="AA70" s="170">
        <f>VLOOKUP($H70,'[1]2025_09'!$D:$AD,'[1]2025_09'!P$19,FALSE)</f>
        <v>0</v>
      </c>
      <c r="AB70" s="170">
        <f>VLOOKUP($H70,'[1]2025_09'!$D:$AD,'[1]2025_09'!Q$19,FALSE)</f>
        <v>0</v>
      </c>
      <c r="AC70">
        <f t="shared" si="10"/>
        <v>0</v>
      </c>
      <c r="AD70">
        <f t="shared" si="11"/>
        <v>0</v>
      </c>
    </row>
    <row r="71" spans="1:30" ht="15" customHeight="1" x14ac:dyDescent="0.25">
      <c r="A71" s="168" t="str">
        <f t="shared" si="8"/>
        <v>H106 2025 Setembro</v>
      </c>
      <c r="B71" s="168" t="str">
        <f>VLOOKUP(H71,Auxiliar_referencia!E:F,2,FALSE)</f>
        <v>Medidor faturado pela UFSC</v>
      </c>
      <c r="C71" s="168">
        <v>2025</v>
      </c>
      <c r="D71" s="168" t="s">
        <v>311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5_09'!$D:$AD,'[1]2025_09'!Z$19,FALSE)</f>
        <v>1</v>
      </c>
      <c r="M71" s="170">
        <f>VLOOKUP($H71,'[1]2025_09'!$D:$AD,'[1]2025_09'!AA$19,FALSE)</f>
        <v>0</v>
      </c>
      <c r="N71" s="170">
        <f>VLOOKUP($H71,'[1]2025_09'!$D:$AD,'[1]2025_09'!AB$19,FALSE)</f>
        <v>0</v>
      </c>
      <c r="O71" s="170">
        <f>VLOOKUP($H71,'[1]2025_09'!$D:$AD,'[1]2025_09'!AC$19,FALSE)</f>
        <v>0</v>
      </c>
      <c r="P71" s="170">
        <f>VLOOKUP($H71,'[1]2025_09'!$D:$AD,'[1]2025_09'!AD$19,FALSE)</f>
        <v>1</v>
      </c>
      <c r="Q71" s="172">
        <f>VLOOKUP(H71,'2025_08'!H:R,11,FALSE)</f>
        <v>0</v>
      </c>
      <c r="R71" s="310">
        <f>VLOOKUP($H71,'[1]2025_09'!$D:$AD,'[1]2025_09'!J$19,FALSE)</f>
        <v>0</v>
      </c>
      <c r="S71" s="174">
        <f t="shared" si="9"/>
        <v>0</v>
      </c>
      <c r="T71" s="170">
        <f>VLOOKUP($H71,'[1]2025_09'!$D:$AD,'[1]2025_09'!K$19,FALSE)</f>
        <v>0</v>
      </c>
      <c r="U71" s="350">
        <f>VLOOKUP($H71,'[1]2025_09'!$D:$AD,'[1]2025_09'!T$19,FALSE)</f>
        <v>0</v>
      </c>
      <c r="V71" s="362">
        <f>VLOOKUP($H71,'[1]2025_09'!$D:$AD,'[1]2025_09'!U$19,FALSE)</f>
        <v>0</v>
      </c>
      <c r="W71" s="170">
        <f>VLOOKUP($H71,'[1]2025_09'!$D:$AD,'[1]2025_09'!L$19,FALSE)</f>
        <v>0</v>
      </c>
      <c r="X71" s="170">
        <f>VLOOKUP($H71,'[1]2025_09'!$D:$AD,'[1]2025_09'!M$19,FALSE)</f>
        <v>0</v>
      </c>
      <c r="Y71" s="343">
        <f>VLOOKUP($H71,'[1]2025_09'!$D:$AD,'[1]2025_09'!N$19,FALSE)</f>
        <v>0</v>
      </c>
      <c r="Z71" s="170">
        <f>VLOOKUP($H71,'[1]2025_09'!$D:$AD,'[1]2025_09'!O$19,FALSE)</f>
        <v>0</v>
      </c>
      <c r="AA71" s="170">
        <f>VLOOKUP($H71,'[1]2025_09'!$D:$AD,'[1]2025_09'!P$19,FALSE)</f>
        <v>0</v>
      </c>
      <c r="AB71" s="170">
        <f>VLOOKUP($H71,'[1]2025_09'!$D:$AD,'[1]2025_09'!Q$19,FALSE)</f>
        <v>0</v>
      </c>
      <c r="AC71">
        <f t="shared" si="10"/>
        <v>0</v>
      </c>
      <c r="AD71">
        <f t="shared" si="11"/>
        <v>0</v>
      </c>
    </row>
    <row r="72" spans="1:30" ht="15" customHeight="1" x14ac:dyDescent="0.25">
      <c r="A72" s="168" t="str">
        <f t="shared" si="8"/>
        <v>H108 2025 Setembro</v>
      </c>
      <c r="B72" s="168" t="str">
        <f>VLOOKUP(H72,Auxiliar_referencia!E:F,2,FALSE)</f>
        <v>Medidor faturado pela UFSC</v>
      </c>
      <c r="C72" s="168">
        <v>2025</v>
      </c>
      <c r="D72" s="168" t="s">
        <v>311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5_09'!$D:$AD,'[1]2025_09'!Z$19,FALSE)</f>
        <v>0</v>
      </c>
      <c r="M72" s="170">
        <f>VLOOKUP($H72,'[1]2025_09'!$D:$AD,'[1]2025_09'!AA$19,FALSE)</f>
        <v>0</v>
      </c>
      <c r="N72" s="170">
        <f>VLOOKUP($H72,'[1]2025_09'!$D:$AD,'[1]2025_09'!AB$19,FALSE)</f>
        <v>1</v>
      </c>
      <c r="O72" s="170">
        <f>VLOOKUP($H72,'[1]2025_09'!$D:$AD,'[1]2025_09'!AC$19,FALSE)</f>
        <v>0</v>
      </c>
      <c r="P72" s="170">
        <f>VLOOKUP($H72,'[1]2025_09'!$D:$AD,'[1]2025_09'!AD$19,FALSE)</f>
        <v>1</v>
      </c>
      <c r="Q72" s="172">
        <f>VLOOKUP(H72,'2025_08'!H:R,11,FALSE)</f>
        <v>0</v>
      </c>
      <c r="R72" s="310">
        <f>VLOOKUP($H72,'[1]2025_09'!$D:$AD,'[1]2025_09'!J$19,FALSE)</f>
        <v>0</v>
      </c>
      <c r="S72" s="174">
        <f t="shared" si="9"/>
        <v>0</v>
      </c>
      <c r="T72" s="170">
        <f>VLOOKUP($H72,'[1]2025_09'!$D:$AD,'[1]2025_09'!K$19,FALSE)</f>
        <v>0</v>
      </c>
      <c r="U72" s="350">
        <f>VLOOKUP($H72,'[1]2025_09'!$D:$AD,'[1]2025_09'!T$19,FALSE)</f>
        <v>0</v>
      </c>
      <c r="V72" s="362">
        <f>VLOOKUP($H72,'[1]2025_09'!$D:$AD,'[1]2025_09'!U$19,FALSE)</f>
        <v>0</v>
      </c>
      <c r="W72" s="170">
        <f>VLOOKUP($H72,'[1]2025_09'!$D:$AD,'[1]2025_09'!L$19,FALSE)</f>
        <v>0</v>
      </c>
      <c r="X72" s="170">
        <f>VLOOKUP($H72,'[1]2025_09'!$D:$AD,'[1]2025_09'!M$19,FALSE)</f>
        <v>0</v>
      </c>
      <c r="Y72" s="343">
        <f>VLOOKUP($H72,'[1]2025_09'!$D:$AD,'[1]2025_09'!N$19,FALSE)</f>
        <v>0</v>
      </c>
      <c r="Z72" s="170">
        <f>VLOOKUP($H72,'[1]2025_09'!$D:$AD,'[1]2025_09'!O$19,FALSE)</f>
        <v>0</v>
      </c>
      <c r="AA72" s="170">
        <f>VLOOKUP($H72,'[1]2025_09'!$D:$AD,'[1]2025_09'!P$19,FALSE)</f>
        <v>0</v>
      </c>
      <c r="AB72" s="170">
        <f>VLOOKUP($H72,'[1]2025_09'!$D:$AD,'[1]2025_09'!Q$19,FALSE)</f>
        <v>0</v>
      </c>
      <c r="AC72">
        <f t="shared" si="10"/>
        <v>0</v>
      </c>
      <c r="AD72">
        <f t="shared" si="11"/>
        <v>0</v>
      </c>
    </row>
    <row r="73" spans="1:30" ht="15" customHeight="1" x14ac:dyDescent="0.25">
      <c r="A73" s="168" t="str">
        <f t="shared" si="8"/>
        <v>H109 2025 Setembro</v>
      </c>
      <c r="B73" s="168" t="str">
        <f>VLOOKUP(H73,Auxiliar_referencia!E:F,2,FALSE)</f>
        <v>Medidor faturado pela UFSC</v>
      </c>
      <c r="C73" s="168">
        <v>2025</v>
      </c>
      <c r="D73" s="168" t="s">
        <v>311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5_09'!$D:$AD,'[1]2025_09'!Z$19,FALSE)</f>
        <v>0</v>
      </c>
      <c r="M73" s="170">
        <f>VLOOKUP($H73,'[1]2025_09'!$D:$AD,'[1]2025_09'!AA$19,FALSE)</f>
        <v>0</v>
      </c>
      <c r="N73" s="170">
        <f>VLOOKUP($H73,'[1]2025_09'!$D:$AD,'[1]2025_09'!AB$19,FALSE)</f>
        <v>1</v>
      </c>
      <c r="O73" s="170">
        <f>VLOOKUP($H73,'[1]2025_09'!$D:$AD,'[1]2025_09'!AC$19,FALSE)</f>
        <v>0</v>
      </c>
      <c r="P73" s="170">
        <f>VLOOKUP($H73,'[1]2025_09'!$D:$AD,'[1]2025_09'!AD$19,FALSE)</f>
        <v>1</v>
      </c>
      <c r="Q73" s="172">
        <f>VLOOKUP(H73,'2025_08'!H:R,11,FALSE)</f>
        <v>0</v>
      </c>
      <c r="R73" s="310">
        <f>VLOOKUP($H73,'[1]2025_09'!$D:$AD,'[1]2025_09'!J$19,FALSE)</f>
        <v>0</v>
      </c>
      <c r="S73" s="174">
        <f t="shared" si="9"/>
        <v>0</v>
      </c>
      <c r="T73" s="170">
        <f>VLOOKUP($H73,'[1]2025_09'!$D:$AD,'[1]2025_09'!K$19,FALSE)</f>
        <v>0</v>
      </c>
      <c r="U73" s="350">
        <f>VLOOKUP($H73,'[1]2025_09'!$D:$AD,'[1]2025_09'!T$19,FALSE)</f>
        <v>0</v>
      </c>
      <c r="V73" s="362">
        <f>VLOOKUP($H73,'[1]2025_09'!$D:$AD,'[1]2025_09'!U$19,FALSE)</f>
        <v>0</v>
      </c>
      <c r="W73" s="170">
        <f>VLOOKUP($H73,'[1]2025_09'!$D:$AD,'[1]2025_09'!L$19,FALSE)</f>
        <v>0</v>
      </c>
      <c r="X73" s="170">
        <f>VLOOKUP($H73,'[1]2025_09'!$D:$AD,'[1]2025_09'!M$19,FALSE)</f>
        <v>0</v>
      </c>
      <c r="Y73" s="343">
        <f>VLOOKUP($H73,'[1]2025_09'!$D:$AD,'[1]2025_09'!N$19,FALSE)</f>
        <v>0</v>
      </c>
      <c r="Z73" s="170">
        <f>VLOOKUP($H73,'[1]2025_09'!$D:$AD,'[1]2025_09'!O$19,FALSE)</f>
        <v>0</v>
      </c>
      <c r="AA73" s="170">
        <f>VLOOKUP($H73,'[1]2025_09'!$D:$AD,'[1]2025_09'!P$19,FALSE)</f>
        <v>0</v>
      </c>
      <c r="AB73" s="170">
        <f>VLOOKUP($H73,'[1]2025_09'!$D:$AD,'[1]2025_09'!Q$19,FALSE)</f>
        <v>0</v>
      </c>
      <c r="AC73">
        <f t="shared" si="10"/>
        <v>0</v>
      </c>
      <c r="AD73">
        <f t="shared" si="11"/>
        <v>0</v>
      </c>
    </row>
    <row r="74" spans="1:30" ht="15" customHeight="1" x14ac:dyDescent="0.25">
      <c r="A74" s="168" t="str">
        <f t="shared" si="8"/>
        <v>H110 2025 Setembro</v>
      </c>
      <c r="B74" s="168" t="str">
        <f>VLOOKUP(H74,Auxiliar_referencia!E:F,2,FALSE)</f>
        <v>Medidor faturado pela UFSC</v>
      </c>
      <c r="C74" s="168">
        <v>2025</v>
      </c>
      <c r="D74" s="168" t="s">
        <v>311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5_09'!$D:$AD,'[1]2025_09'!Z$19,FALSE)</f>
        <v>0</v>
      </c>
      <c r="M74" s="170">
        <f>VLOOKUP($H74,'[1]2025_09'!$D:$AD,'[1]2025_09'!AA$19,FALSE)</f>
        <v>0</v>
      </c>
      <c r="N74" s="170">
        <f>VLOOKUP($H74,'[1]2025_09'!$D:$AD,'[1]2025_09'!AB$19,FALSE)</f>
        <v>1</v>
      </c>
      <c r="O74" s="170">
        <f>VLOOKUP($H74,'[1]2025_09'!$D:$AD,'[1]2025_09'!AC$19,FALSE)</f>
        <v>0</v>
      </c>
      <c r="P74" s="170">
        <f>VLOOKUP($H74,'[1]2025_09'!$D:$AD,'[1]2025_09'!AD$19,FALSE)</f>
        <v>1</v>
      </c>
      <c r="Q74" s="172">
        <f>VLOOKUP(H74,'2025_08'!H:R,11,FALSE)</f>
        <v>0</v>
      </c>
      <c r="R74" s="310">
        <f>VLOOKUP($H74,'[1]2025_09'!$D:$AD,'[1]2025_09'!J$19,FALSE)</f>
        <v>0</v>
      </c>
      <c r="S74" s="174">
        <f t="shared" si="9"/>
        <v>0</v>
      </c>
      <c r="T74" s="170">
        <f>VLOOKUP($H74,'[1]2025_09'!$D:$AD,'[1]2025_09'!K$19,FALSE)</f>
        <v>0</v>
      </c>
      <c r="U74" s="350">
        <f>VLOOKUP($H74,'[1]2025_09'!$D:$AD,'[1]2025_09'!T$19,FALSE)</f>
        <v>0</v>
      </c>
      <c r="V74" s="362">
        <f>VLOOKUP($H74,'[1]2025_09'!$D:$AD,'[1]2025_09'!U$19,FALSE)</f>
        <v>0</v>
      </c>
      <c r="W74" s="170">
        <f>VLOOKUP($H74,'[1]2025_09'!$D:$AD,'[1]2025_09'!L$19,FALSE)</f>
        <v>0</v>
      </c>
      <c r="X74" s="170">
        <f>VLOOKUP($H74,'[1]2025_09'!$D:$AD,'[1]2025_09'!M$19,FALSE)</f>
        <v>0</v>
      </c>
      <c r="Y74" s="343">
        <f>VLOOKUP($H74,'[1]2025_09'!$D:$AD,'[1]2025_09'!N$19,FALSE)</f>
        <v>0</v>
      </c>
      <c r="Z74" s="170">
        <f>VLOOKUP($H74,'[1]2025_09'!$D:$AD,'[1]2025_09'!O$19,FALSE)</f>
        <v>0</v>
      </c>
      <c r="AA74" s="170">
        <f>VLOOKUP($H74,'[1]2025_09'!$D:$AD,'[1]2025_09'!P$19,FALSE)</f>
        <v>0</v>
      </c>
      <c r="AB74" s="170">
        <f>VLOOKUP($H74,'[1]2025_09'!$D:$AD,'[1]2025_09'!Q$19,FALSE)</f>
        <v>0</v>
      </c>
      <c r="AC74">
        <f t="shared" si="10"/>
        <v>0</v>
      </c>
      <c r="AD74">
        <f t="shared" si="11"/>
        <v>0</v>
      </c>
    </row>
    <row r="75" spans="1:30" ht="15" customHeight="1" x14ac:dyDescent="0.25">
      <c r="A75" s="168" t="str">
        <f t="shared" si="8"/>
        <v>H111 2025 Setembro</v>
      </c>
      <c r="B75" s="168" t="str">
        <f>VLOOKUP(H75,Auxiliar_referencia!E:F,2,FALSE)</f>
        <v>Medidor faturado pela UFSC</v>
      </c>
      <c r="C75" s="168">
        <v>2025</v>
      </c>
      <c r="D75" s="168" t="s">
        <v>311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5_09'!$D:$AD,'[1]2025_09'!Z$19,FALSE)</f>
        <v>0</v>
      </c>
      <c r="M75" s="170">
        <f>VLOOKUP($H75,'[1]2025_09'!$D:$AD,'[1]2025_09'!AA$19,FALSE)</f>
        <v>0</v>
      </c>
      <c r="N75" s="170">
        <f>VLOOKUP($H75,'[1]2025_09'!$D:$AD,'[1]2025_09'!AB$19,FALSE)</f>
        <v>1</v>
      </c>
      <c r="O75" s="170">
        <f>VLOOKUP($H75,'[1]2025_09'!$D:$AD,'[1]2025_09'!AC$19,FALSE)</f>
        <v>0</v>
      </c>
      <c r="P75" s="170">
        <f>VLOOKUP($H75,'[1]2025_09'!$D:$AD,'[1]2025_09'!AD$19,FALSE)</f>
        <v>1</v>
      </c>
      <c r="Q75" s="172">
        <f>VLOOKUP(H75,'2025_08'!H:R,11,FALSE)</f>
        <v>0</v>
      </c>
      <c r="R75" s="310">
        <f>VLOOKUP($H75,'[1]2025_09'!$D:$AD,'[1]2025_09'!J$19,FALSE)</f>
        <v>0</v>
      </c>
      <c r="S75" s="174">
        <f t="shared" si="9"/>
        <v>0</v>
      </c>
      <c r="T75" s="170">
        <f>VLOOKUP($H75,'[1]2025_09'!$D:$AD,'[1]2025_09'!K$19,FALSE)</f>
        <v>0</v>
      </c>
      <c r="U75" s="350">
        <f>VLOOKUP($H75,'[1]2025_09'!$D:$AD,'[1]2025_09'!T$19,FALSE)</f>
        <v>0</v>
      </c>
      <c r="V75" s="362">
        <f>VLOOKUP($H75,'[1]2025_09'!$D:$AD,'[1]2025_09'!U$19,FALSE)</f>
        <v>0</v>
      </c>
      <c r="W75" s="170">
        <f>VLOOKUP($H75,'[1]2025_09'!$D:$AD,'[1]2025_09'!L$19,FALSE)</f>
        <v>0</v>
      </c>
      <c r="X75" s="170">
        <f>VLOOKUP($H75,'[1]2025_09'!$D:$AD,'[1]2025_09'!M$19,FALSE)</f>
        <v>0</v>
      </c>
      <c r="Y75" s="343">
        <f>VLOOKUP($H75,'[1]2025_09'!$D:$AD,'[1]2025_09'!N$19,FALSE)</f>
        <v>0</v>
      </c>
      <c r="Z75" s="170">
        <f>VLOOKUP($H75,'[1]2025_09'!$D:$AD,'[1]2025_09'!O$19,FALSE)</f>
        <v>0</v>
      </c>
      <c r="AA75" s="170">
        <f>VLOOKUP($H75,'[1]2025_09'!$D:$AD,'[1]2025_09'!P$19,FALSE)</f>
        <v>0</v>
      </c>
      <c r="AB75" s="170">
        <f>VLOOKUP($H75,'[1]2025_09'!$D:$AD,'[1]2025_09'!Q$19,FALSE)</f>
        <v>0</v>
      </c>
      <c r="AC75">
        <f t="shared" si="10"/>
        <v>0</v>
      </c>
      <c r="AD75">
        <f t="shared" si="11"/>
        <v>0</v>
      </c>
    </row>
    <row r="76" spans="1:30" ht="15" customHeight="1" x14ac:dyDescent="0.25">
      <c r="A76" s="168" t="str">
        <f t="shared" si="8"/>
        <v>H112 2025 Setembro</v>
      </c>
      <c r="B76" s="168" t="str">
        <f>VLOOKUP(H76,Auxiliar_referencia!E:F,2,FALSE)</f>
        <v>Medidor faturado pela UFSC</v>
      </c>
      <c r="C76" s="168">
        <v>2025</v>
      </c>
      <c r="D76" s="168" t="s">
        <v>311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5_09'!$D:$AD,'[1]2025_09'!Z$19,FALSE)</f>
        <v>0</v>
      </c>
      <c r="M76" s="170">
        <f>VLOOKUP($H76,'[1]2025_09'!$D:$AD,'[1]2025_09'!AA$19,FALSE)</f>
        <v>0</v>
      </c>
      <c r="N76" s="170">
        <f>VLOOKUP($H76,'[1]2025_09'!$D:$AD,'[1]2025_09'!AB$19,FALSE)</f>
        <v>1</v>
      </c>
      <c r="O76" s="170">
        <f>VLOOKUP($H76,'[1]2025_09'!$D:$AD,'[1]2025_09'!AC$19,FALSE)</f>
        <v>0</v>
      </c>
      <c r="P76" s="170">
        <f>VLOOKUP($H76,'[1]2025_09'!$D:$AD,'[1]2025_09'!AD$19,FALSE)</f>
        <v>1</v>
      </c>
      <c r="Q76" s="172">
        <f>VLOOKUP(H76,'2025_08'!H:R,11,FALSE)</f>
        <v>0</v>
      </c>
      <c r="R76" s="310">
        <f>VLOOKUP($H76,'[1]2025_09'!$D:$AD,'[1]2025_09'!J$19,FALSE)</f>
        <v>0</v>
      </c>
      <c r="S76" s="174">
        <f t="shared" si="9"/>
        <v>0</v>
      </c>
      <c r="T76" s="170">
        <f>VLOOKUP($H76,'[1]2025_09'!$D:$AD,'[1]2025_09'!K$19,FALSE)</f>
        <v>0</v>
      </c>
      <c r="U76" s="350">
        <f>VLOOKUP($H76,'[1]2025_09'!$D:$AD,'[1]2025_09'!T$19,FALSE)</f>
        <v>0</v>
      </c>
      <c r="V76" s="362">
        <f>VLOOKUP($H76,'[1]2025_09'!$D:$AD,'[1]2025_09'!U$19,FALSE)</f>
        <v>0</v>
      </c>
      <c r="W76" s="170">
        <f>VLOOKUP($H76,'[1]2025_09'!$D:$AD,'[1]2025_09'!L$19,FALSE)</f>
        <v>0</v>
      </c>
      <c r="X76" s="170">
        <f>VLOOKUP($H76,'[1]2025_09'!$D:$AD,'[1]2025_09'!M$19,FALSE)</f>
        <v>0</v>
      </c>
      <c r="Y76" s="343">
        <f>VLOOKUP($H76,'[1]2025_09'!$D:$AD,'[1]2025_09'!N$19,FALSE)</f>
        <v>0</v>
      </c>
      <c r="Z76" s="170">
        <f>VLOOKUP($H76,'[1]2025_09'!$D:$AD,'[1]2025_09'!O$19,FALSE)</f>
        <v>0</v>
      </c>
      <c r="AA76" s="170">
        <f>VLOOKUP($H76,'[1]2025_09'!$D:$AD,'[1]2025_09'!P$19,FALSE)</f>
        <v>0</v>
      </c>
      <c r="AB76" s="170">
        <f>VLOOKUP($H76,'[1]2025_09'!$D:$AD,'[1]2025_09'!Q$19,FALSE)</f>
        <v>0</v>
      </c>
      <c r="AC76">
        <f t="shared" si="10"/>
        <v>0</v>
      </c>
      <c r="AD76">
        <f t="shared" si="11"/>
        <v>0</v>
      </c>
    </row>
    <row r="77" spans="1:30" ht="15" customHeight="1" x14ac:dyDescent="0.25">
      <c r="A77" s="168" t="str">
        <f t="shared" si="8"/>
        <v>H113 2025 Setembro</v>
      </c>
      <c r="B77" s="168" t="str">
        <f>VLOOKUP(H77,Auxiliar_referencia!E:F,2,FALSE)</f>
        <v>Medidor faturado pela UFSC</v>
      </c>
      <c r="C77" s="168">
        <v>2025</v>
      </c>
      <c r="D77" s="168" t="s">
        <v>311</v>
      </c>
      <c r="E77" s="168">
        <f>VLOOKUP(H77,Auxiliar_referencia!$B:$X,3,FALSE)</f>
        <v>0</v>
      </c>
      <c r="F77" s="168" t="str">
        <f>VLOOKUP(H77,Auxiliar_referencia!$B:$X,11,FALSE)</f>
        <v>Joinville - Perini B. P.</v>
      </c>
      <c r="G77" s="168" t="str">
        <f>VLOOKUP(H77,Auxiliar_referencia!$B:$X,16,FALSE)</f>
        <v/>
      </c>
      <c r="H77" s="348" t="s">
        <v>663</v>
      </c>
      <c r="I77" s="168" t="str">
        <f>VLOOKUP(H77,Auxiliar_referencia!$B:$X,20,FALSE)</f>
        <v>Condomínio Perini</v>
      </c>
      <c r="J77" s="168" t="str">
        <f>VLOOKUP(H77,Auxiliar_referencia!$B:$X,10,FALSE)</f>
        <v>Joinville</v>
      </c>
      <c r="K77" s="168" t="str">
        <f>VLOOKUP(H77,Auxiliar_referencia!$B:$X,12,FALSE)</f>
        <v>Bloco U - U LAB</v>
      </c>
      <c r="L77" s="170">
        <f>VLOOKUP($H77,'[1]2025_09'!$D:$AD,'[1]2025_09'!Z$19,FALSE)</f>
        <v>0</v>
      </c>
      <c r="M77" s="170">
        <f>VLOOKUP($H77,'[1]2025_09'!$D:$AD,'[1]2025_09'!AA$19,FALSE)</f>
        <v>0</v>
      </c>
      <c r="N77" s="170">
        <f>VLOOKUP($H77,'[1]2025_09'!$D:$AD,'[1]2025_09'!AB$19,FALSE)</f>
        <v>1</v>
      </c>
      <c r="O77" s="170">
        <f>VLOOKUP($H77,'[1]2025_09'!$D:$AD,'[1]2025_09'!AC$19,FALSE)</f>
        <v>0</v>
      </c>
      <c r="P77" s="170">
        <f>VLOOKUP($H77,'[1]2025_09'!$D:$AD,'[1]2025_09'!AD$19,FALSE)</f>
        <v>1</v>
      </c>
      <c r="Q77" s="172">
        <f>VLOOKUP(H77,'2025_08'!H:R,11,FALSE)</f>
        <v>0</v>
      </c>
      <c r="R77" s="310">
        <f>VLOOKUP($H77,'[1]2025_09'!$D:$AD,'[1]2025_09'!J$19,FALSE)</f>
        <v>0</v>
      </c>
      <c r="S77" s="174">
        <f t="shared" si="9"/>
        <v>0</v>
      </c>
      <c r="T77" s="170">
        <f>VLOOKUP($H77,'[1]2025_09'!$D:$AD,'[1]2025_09'!K$19,FALSE)</f>
        <v>0</v>
      </c>
      <c r="U77" s="350">
        <f>VLOOKUP($H77,'[1]2025_09'!$D:$AD,'[1]2025_09'!T$19,FALSE)</f>
        <v>0</v>
      </c>
      <c r="V77" s="362">
        <f>VLOOKUP($H77,'[1]2025_09'!$D:$AD,'[1]2025_09'!U$19,FALSE)</f>
        <v>0</v>
      </c>
      <c r="W77" s="170">
        <f>VLOOKUP($H77,'[1]2025_09'!$D:$AD,'[1]2025_09'!L$19,FALSE)</f>
        <v>0</v>
      </c>
      <c r="X77" s="170">
        <f>VLOOKUP($H77,'[1]2025_09'!$D:$AD,'[1]2025_09'!M$19,FALSE)</f>
        <v>0</v>
      </c>
      <c r="Y77" s="343">
        <f>VLOOKUP($H77,'[1]2025_09'!$D:$AD,'[1]2025_09'!N$19,FALSE)</f>
        <v>0</v>
      </c>
      <c r="Z77" s="170">
        <f>VLOOKUP($H77,'[1]2025_09'!$D:$AD,'[1]2025_09'!O$19,FALSE)</f>
        <v>0</v>
      </c>
      <c r="AA77" s="170">
        <f>VLOOKUP($H77,'[1]2025_09'!$D:$AD,'[1]2025_09'!P$19,FALSE)</f>
        <v>0</v>
      </c>
      <c r="AB77" s="170">
        <f>VLOOKUP($H77,'[1]2025_09'!$D:$AD,'[1]2025_09'!Q$19,FALSE)</f>
        <v>0</v>
      </c>
      <c r="AC77">
        <f t="shared" si="10"/>
        <v>0</v>
      </c>
      <c r="AD77">
        <f t="shared" si="11"/>
        <v>0</v>
      </c>
    </row>
    <row r="78" spans="1:30" ht="15" customHeight="1" x14ac:dyDescent="0.25">
      <c r="A78" s="168" t="str">
        <f t="shared" si="8"/>
        <v>H130 2025 Setembro</v>
      </c>
      <c r="B78" s="168" t="str">
        <f>VLOOKUP(H78,Auxiliar_referencia!E:F,2,FALSE)</f>
        <v>Medidor faturado pela UFSC</v>
      </c>
      <c r="C78" s="168">
        <v>2025</v>
      </c>
      <c r="D78" s="168" t="s">
        <v>311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4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INPETRO</v>
      </c>
      <c r="L78" s="170">
        <f>VLOOKUP($H78,'[1]2025_09'!$D:$AD,'[1]2025_09'!Z$19,FALSE)</f>
        <v>0</v>
      </c>
      <c r="M78" s="170">
        <f>VLOOKUP($H78,'[1]2025_09'!$D:$AD,'[1]2025_09'!AA$19,FALSE)</f>
        <v>0</v>
      </c>
      <c r="N78" s="170">
        <f>VLOOKUP($H78,'[1]2025_09'!$D:$AD,'[1]2025_09'!AB$19,FALSE)</f>
        <v>1</v>
      </c>
      <c r="O78" s="170">
        <f>VLOOKUP($H78,'[1]2025_09'!$D:$AD,'[1]2025_09'!AC$19,FALSE)</f>
        <v>0</v>
      </c>
      <c r="P78" s="170">
        <f>VLOOKUP($H78,'[1]2025_09'!$D:$AD,'[1]2025_09'!AD$19,FALSE)</f>
        <v>1</v>
      </c>
      <c r="Q78" s="172">
        <f>VLOOKUP(H78,'2025_08'!H:R,11,FALSE)</f>
        <v>0</v>
      </c>
      <c r="R78" s="310">
        <f>VLOOKUP($H78,'[1]2025_09'!$D:$AD,'[1]2025_09'!J$19,FALSE)</f>
        <v>0</v>
      </c>
      <c r="S78" s="174">
        <f t="shared" si="9"/>
        <v>0</v>
      </c>
      <c r="T78" s="170">
        <f>VLOOKUP($H78,'[1]2025_09'!$D:$AD,'[1]2025_09'!K$19,FALSE)</f>
        <v>0</v>
      </c>
      <c r="U78" s="350">
        <f>VLOOKUP($H78,'[1]2025_09'!$D:$AD,'[1]2025_09'!T$19,FALSE)</f>
        <v>0</v>
      </c>
      <c r="V78" s="362">
        <f>VLOOKUP($H78,'[1]2025_09'!$D:$AD,'[1]2025_09'!U$19,FALSE)</f>
        <v>0</v>
      </c>
      <c r="W78" s="170">
        <f>VLOOKUP($H78,'[1]2025_09'!$D:$AD,'[1]2025_09'!L$19,FALSE)</f>
        <v>0</v>
      </c>
      <c r="X78" s="170">
        <f>VLOOKUP($H78,'[1]2025_09'!$D:$AD,'[1]2025_09'!M$19,FALSE)</f>
        <v>0</v>
      </c>
      <c r="Y78" s="343">
        <f>VLOOKUP($H78,'[1]2025_09'!$D:$AD,'[1]2025_09'!N$19,FALSE)</f>
        <v>0</v>
      </c>
      <c r="Z78" s="170">
        <f>VLOOKUP($H78,'[1]2025_09'!$D:$AD,'[1]2025_09'!O$19,FALSE)</f>
        <v>0</v>
      </c>
      <c r="AA78" s="170">
        <f>VLOOKUP($H78,'[1]2025_09'!$D:$AD,'[1]2025_09'!P$19,FALSE)</f>
        <v>0</v>
      </c>
      <c r="AB78" s="170">
        <f>VLOOKUP($H78,'[1]2025_09'!$D:$AD,'[1]2025_09'!Q$19,FALSE)</f>
        <v>0</v>
      </c>
      <c r="AC78">
        <f t="shared" si="10"/>
        <v>0</v>
      </c>
      <c r="AD78">
        <f t="shared" si="11"/>
        <v>0</v>
      </c>
    </row>
    <row r="79" spans="1:30" ht="15" customHeight="1" x14ac:dyDescent="0.25">
      <c r="A79" s="168" t="str">
        <f t="shared" si="8"/>
        <v>H131 2025 Setembro</v>
      </c>
      <c r="B79" s="168" t="str">
        <f>VLOOKUP(H79,Auxiliar_referencia!E:F,2,FALSE)</f>
        <v>Medidor faturado pela UFSC</v>
      </c>
      <c r="C79" s="168">
        <v>2025</v>
      </c>
      <c r="D79" s="168" t="s">
        <v>311</v>
      </c>
      <c r="E79" s="168">
        <f>VLOOKUP(H79,Auxiliar_referencia!$B:$X,3,FALSE)</f>
        <v>0</v>
      </c>
      <c r="F79" s="168" t="str">
        <f>VLOOKUP(H79,Auxiliar_referencia!$B:$X,11,FALSE)</f>
        <v>Sapiens Park</v>
      </c>
      <c r="G79" s="168" t="str">
        <f>VLOOKUP(H79,Auxiliar_referencia!$B:$X,16,FALSE)</f>
        <v/>
      </c>
      <c r="H79" s="348" t="s">
        <v>615</v>
      </c>
      <c r="I79" s="168" t="str">
        <f>VLOOKUP(H79,Auxiliar_referencia!$B:$X,20,FALSE)</f>
        <v>Condomínio Sapiens Park</v>
      </c>
      <c r="J79" s="168" t="str">
        <f>VLOOKUP(H79,Auxiliar_referencia!$B:$X,10,FALSE)</f>
        <v>Florianópolis - Outros</v>
      </c>
      <c r="K79" s="168" t="str">
        <f>VLOOKUP(H79,Auxiliar_referencia!$B:$X,12,FALSE)</f>
        <v>Sapiens Park - Fotovoltaica</v>
      </c>
      <c r="L79" s="170">
        <f>VLOOKUP($H79,'[1]2025_09'!$D:$AD,'[1]2025_09'!Z$19,FALSE)</f>
        <v>1</v>
      </c>
      <c r="M79" s="170">
        <f>VLOOKUP($H79,'[1]2025_09'!$D:$AD,'[1]2025_09'!AA$19,FALSE)</f>
        <v>0</v>
      </c>
      <c r="N79" s="170">
        <f>VLOOKUP($H79,'[1]2025_09'!$D:$AD,'[1]2025_09'!AB$19,FALSE)</f>
        <v>0</v>
      </c>
      <c r="O79" s="170">
        <f>VLOOKUP($H79,'[1]2025_09'!$D:$AD,'[1]2025_09'!AC$19,FALSE)</f>
        <v>0</v>
      </c>
      <c r="P79" s="170">
        <f>VLOOKUP($H79,'[1]2025_09'!$D:$AD,'[1]2025_09'!AD$19,FALSE)</f>
        <v>1</v>
      </c>
      <c r="Q79" s="172">
        <f>VLOOKUP(H79,'2025_08'!H:R,11,FALSE)</f>
        <v>0</v>
      </c>
      <c r="R79" s="310">
        <f>VLOOKUP($H79,'[1]2025_09'!$D:$AD,'[1]2025_09'!J$19,FALSE)</f>
        <v>0</v>
      </c>
      <c r="S79" s="174">
        <f t="shared" si="9"/>
        <v>0</v>
      </c>
      <c r="T79" s="170">
        <f>VLOOKUP($H79,'[1]2025_09'!$D:$AD,'[1]2025_09'!K$19,FALSE)</f>
        <v>0</v>
      </c>
      <c r="U79" s="350">
        <f>VLOOKUP($H79,'[1]2025_09'!$D:$AD,'[1]2025_09'!T$19,FALSE)</f>
        <v>0</v>
      </c>
      <c r="V79" s="362">
        <f>VLOOKUP($H79,'[1]2025_09'!$D:$AD,'[1]2025_09'!U$19,FALSE)</f>
        <v>0</v>
      </c>
      <c r="W79" s="170">
        <f>VLOOKUP($H79,'[1]2025_09'!$D:$AD,'[1]2025_09'!L$19,FALSE)</f>
        <v>0</v>
      </c>
      <c r="X79" s="170">
        <f>VLOOKUP($H79,'[1]2025_09'!$D:$AD,'[1]2025_09'!M$19,FALSE)</f>
        <v>0</v>
      </c>
      <c r="Y79" s="343">
        <f>VLOOKUP($H79,'[1]2025_09'!$D:$AD,'[1]2025_09'!N$19,FALSE)</f>
        <v>0</v>
      </c>
      <c r="Z79" s="170">
        <f>VLOOKUP($H79,'[1]2025_09'!$D:$AD,'[1]2025_09'!O$19,FALSE)</f>
        <v>0</v>
      </c>
      <c r="AA79" s="170">
        <f>VLOOKUP($H79,'[1]2025_09'!$D:$AD,'[1]2025_09'!P$19,FALSE)</f>
        <v>0</v>
      </c>
      <c r="AB79" s="170">
        <f>VLOOKUP($H79,'[1]2025_09'!$D:$AD,'[1]2025_09'!Q$19,FALSE)</f>
        <v>0</v>
      </c>
      <c r="AC79">
        <f t="shared" si="10"/>
        <v>0</v>
      </c>
      <c r="AD79">
        <f t="shared" si="11"/>
        <v>0</v>
      </c>
    </row>
    <row r="80" spans="1:30" ht="15" customHeight="1" x14ac:dyDescent="0.25">
      <c r="A80" s="168" t="str">
        <f t="shared" si="8"/>
        <v>H200 2025 Setembro</v>
      </c>
      <c r="B80" s="168" t="str">
        <f>VLOOKUP(H80,Auxiliar_referencia!E:F,2,FALSE)</f>
        <v>Medidor faturado pela UFSC</v>
      </c>
      <c r="C80" s="168">
        <v>2025</v>
      </c>
      <c r="D80" s="168" t="s">
        <v>311</v>
      </c>
      <c r="E80" s="168">
        <f>VLOOKUP(H80,Auxiliar_referencia!$B:$X,3,FALSE)</f>
        <v>15431797</v>
      </c>
      <c r="F80" s="168" t="str">
        <f>VLOOKUP(H80,Auxiliar_referencia!$B:$X,11,FALSE)</f>
        <v>Centro</v>
      </c>
      <c r="G80" s="168" t="str">
        <f>VLOOKUP(H80,Auxiliar_referencia!$B:$X,16,FALSE)</f>
        <v>B17C003784</v>
      </c>
      <c r="H80" s="348" t="s">
        <v>163</v>
      </c>
      <c r="I80" s="168" t="str">
        <f>VLOOKUP(H80,Auxiliar_referencia!$B:$X,20,FALSE)</f>
        <v>CASAN</v>
      </c>
      <c r="J80" s="168" t="str">
        <f>VLOOKUP(H80,Auxiliar_referencia!$B:$X,10,FALSE)</f>
        <v>Curitibanos</v>
      </c>
      <c r="K80" s="168" t="str">
        <f>VLOOKUP(H80,Auxiliar_referencia!$B:$X,12,FALSE)</f>
        <v>Curitibanos CEDUP</v>
      </c>
      <c r="L80" s="170">
        <f>VLOOKUP($H80,'[1]2025_09'!$D:$AD,'[1]2025_09'!Z$19,FALSE)</f>
        <v>1</v>
      </c>
      <c r="M80" s="170">
        <f>VLOOKUP($H80,'[1]2025_09'!$D:$AD,'[1]2025_09'!AA$19,FALSE)</f>
        <v>0</v>
      </c>
      <c r="N80" s="170">
        <f>VLOOKUP($H80,'[1]2025_09'!$D:$AD,'[1]2025_09'!AB$19,FALSE)</f>
        <v>0</v>
      </c>
      <c r="O80" s="170">
        <f>VLOOKUP($H80,'[1]2025_09'!$D:$AD,'[1]2025_09'!AC$19,FALSE)</f>
        <v>0</v>
      </c>
      <c r="P80" s="170">
        <f>VLOOKUP($H80,'[1]2025_09'!$D:$AD,'[1]2025_09'!AD$19,FALSE)</f>
        <v>1</v>
      </c>
      <c r="Q80" s="172">
        <f>VLOOKUP(H80,'2025_08'!H:R,11,FALSE)</f>
        <v>0</v>
      </c>
      <c r="R80" s="310">
        <f>VLOOKUP($H80,'[1]2025_09'!$D:$AD,'[1]2025_09'!J$19,FALSE)</f>
        <v>0</v>
      </c>
      <c r="S80" s="174">
        <f t="shared" si="9"/>
        <v>0</v>
      </c>
      <c r="T80" s="170">
        <f>VLOOKUP($H80,'[1]2025_09'!$D:$AD,'[1]2025_09'!K$19,FALSE)</f>
        <v>0</v>
      </c>
      <c r="U80" s="350">
        <f>VLOOKUP($H80,'[1]2025_09'!$D:$AD,'[1]2025_09'!T$19,FALSE)</f>
        <v>0</v>
      </c>
      <c r="V80" s="362">
        <f>VLOOKUP($H80,'[1]2025_09'!$D:$AD,'[1]2025_09'!U$19,FALSE)</f>
        <v>0</v>
      </c>
      <c r="W80" s="170">
        <f>VLOOKUP($H80,'[1]2025_09'!$D:$AD,'[1]2025_09'!L$19,FALSE)</f>
        <v>0</v>
      </c>
      <c r="X80" s="170">
        <f>VLOOKUP($H80,'[1]2025_09'!$D:$AD,'[1]2025_09'!M$19,FALSE)</f>
        <v>0</v>
      </c>
      <c r="Y80" s="343">
        <f>VLOOKUP($H80,'[1]2025_09'!$D:$AD,'[1]2025_09'!N$19,FALSE)</f>
        <v>0</v>
      </c>
      <c r="Z80" s="170">
        <f>VLOOKUP($H80,'[1]2025_09'!$D:$AD,'[1]2025_09'!O$19,FALSE)</f>
        <v>0</v>
      </c>
      <c r="AA80" s="170">
        <f>VLOOKUP($H80,'[1]2025_09'!$D:$AD,'[1]2025_09'!P$19,FALSE)</f>
        <v>0</v>
      </c>
      <c r="AB80" s="170">
        <f>VLOOKUP($H80,'[1]2025_09'!$D:$AD,'[1]2025_09'!Q$19,FALSE)</f>
        <v>0</v>
      </c>
      <c r="AC80">
        <f t="shared" si="10"/>
        <v>0</v>
      </c>
      <c r="AD80">
        <f t="shared" si="11"/>
        <v>0</v>
      </c>
    </row>
    <row r="81" spans="1:30" ht="15" customHeight="1" x14ac:dyDescent="0.25">
      <c r="A81" s="168" t="str">
        <f t="shared" si="8"/>
        <v>H201 2025 Setembro</v>
      </c>
      <c r="B81" s="168" t="str">
        <f>VLOOKUP(H81,Auxiliar_referencia!E:F,2,FALSE)</f>
        <v>Medidor não instalado</v>
      </c>
      <c r="C81" s="168">
        <v>2025</v>
      </c>
      <c r="D81" s="168" t="s">
        <v>311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2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Água Subterrânea</v>
      </c>
      <c r="L81" s="170">
        <f>VLOOKUP($H81,'[1]2025_09'!$D:$AD,'[1]2025_09'!Z$19,FALSE)</f>
        <v>0</v>
      </c>
      <c r="M81" s="170">
        <f>VLOOKUP($H81,'[1]2025_09'!$D:$AD,'[1]2025_09'!AA$19,FALSE)</f>
        <v>0</v>
      </c>
      <c r="N81" s="170">
        <f>VLOOKUP($H81,'[1]2025_09'!$D:$AD,'[1]2025_09'!AB$19,FALSE)</f>
        <v>0</v>
      </c>
      <c r="O81" s="170">
        <f>VLOOKUP($H81,'[1]2025_09'!$D:$AD,'[1]2025_09'!AC$19,FALSE)</f>
        <v>0</v>
      </c>
      <c r="P81" s="170">
        <f>VLOOKUP($H81,'[1]2025_09'!$D:$AD,'[1]2025_09'!AD$19,FALSE)</f>
        <v>0</v>
      </c>
      <c r="Q81" s="172">
        <f>VLOOKUP(H81,'2025_08'!H:R,11,FALSE)</f>
        <v>0</v>
      </c>
      <c r="R81" s="310">
        <f>VLOOKUP($H81,'[1]2025_09'!$D:$AD,'[1]2025_09'!J$19,FALSE)</f>
        <v>0</v>
      </c>
      <c r="S81" s="174">
        <f t="shared" si="9"/>
        <v>0</v>
      </c>
      <c r="T81" s="170">
        <f>VLOOKUP($H81,'[1]2025_09'!$D:$AD,'[1]2025_09'!K$19,FALSE)</f>
        <v>0</v>
      </c>
      <c r="U81" s="350">
        <f>VLOOKUP($H81,'[1]2025_09'!$D:$AD,'[1]2025_09'!T$19,FALSE)</f>
        <v>0</v>
      </c>
      <c r="V81" s="362">
        <f>VLOOKUP($H81,'[1]2025_09'!$D:$AD,'[1]2025_09'!U$19,FALSE)</f>
        <v>0</v>
      </c>
      <c r="W81" s="170">
        <f>VLOOKUP($H81,'[1]2025_09'!$D:$AD,'[1]2025_09'!L$19,FALSE)</f>
        <v>0</v>
      </c>
      <c r="X81" s="170">
        <f>VLOOKUP($H81,'[1]2025_09'!$D:$AD,'[1]2025_09'!M$19,FALSE)</f>
        <v>0</v>
      </c>
      <c r="Y81" s="343">
        <f>VLOOKUP($H81,'[1]2025_09'!$D:$AD,'[1]2025_09'!N$19,FALSE)</f>
        <v>0</v>
      </c>
      <c r="Z81" s="170">
        <f>VLOOKUP($H81,'[1]2025_09'!$D:$AD,'[1]2025_09'!O$19,FALSE)</f>
        <v>0</v>
      </c>
      <c r="AA81" s="170">
        <f>VLOOKUP($H81,'[1]2025_09'!$D:$AD,'[1]2025_09'!P$19,FALSE)</f>
        <v>0</v>
      </c>
      <c r="AB81" s="170">
        <f>VLOOKUP($H81,'[1]2025_09'!$D:$AD,'[1]2025_09'!Q$19,FALSE)</f>
        <v>0</v>
      </c>
      <c r="AC81">
        <f t="shared" si="10"/>
        <v>0</v>
      </c>
      <c r="AD81">
        <f t="shared" si="11"/>
        <v>0</v>
      </c>
    </row>
    <row r="82" spans="1:30" ht="15" customHeight="1" x14ac:dyDescent="0.25">
      <c r="A82" s="168" t="str">
        <f t="shared" si="8"/>
        <v>H202 2025 Setembro</v>
      </c>
      <c r="B82" s="168" t="str">
        <f>VLOOKUP(H82,Auxiliar_referencia!E:F,2,FALSE)</f>
        <v>Medidor não instalado</v>
      </c>
      <c r="C82" s="168">
        <v>2025</v>
      </c>
      <c r="D82" s="168" t="s">
        <v>311</v>
      </c>
      <c r="E82" s="168">
        <f>VLOOKUP(H82,Auxiliar_referencia!$B:$X,3,FALSE)</f>
        <v>0</v>
      </c>
      <c r="F82" s="168" t="str">
        <f>VLOOKUP(H82,Auxiliar_referencia!$B:$X,11,FALSE)</f>
        <v>Área Sede</v>
      </c>
      <c r="G82" s="168" t="str">
        <f>VLOOKUP(H82,Auxiliar_referencia!$B:$X,16,FALSE)</f>
        <v/>
      </c>
      <c r="H82" s="348" t="s">
        <v>627</v>
      </c>
      <c r="I82" s="168" t="str">
        <f>VLOOKUP(H82,Auxiliar_referencia!$B:$X,20,FALSE)</f>
        <v>Interno</v>
      </c>
      <c r="J82" s="168" t="str">
        <f>VLOOKUP(H82,Auxiliar_referencia!$B:$X,10,FALSE)</f>
        <v>Curitibanos</v>
      </c>
      <c r="K82" s="168" t="str">
        <f>VLOOKUP(H82,Auxiliar_referencia!$B:$X,12,FALSE)</f>
        <v>Curitibanos SEDE - ETE</v>
      </c>
      <c r="L82" s="170">
        <f>VLOOKUP($H82,'[1]2025_09'!$D:$AD,'[1]2025_09'!Z$19,FALSE)</f>
        <v>0</v>
      </c>
      <c r="M82" s="170">
        <f>VLOOKUP($H82,'[1]2025_09'!$D:$AD,'[1]2025_09'!AA$19,FALSE)</f>
        <v>0</v>
      </c>
      <c r="N82" s="170">
        <f>VLOOKUP($H82,'[1]2025_09'!$D:$AD,'[1]2025_09'!AB$19,FALSE)</f>
        <v>0</v>
      </c>
      <c r="O82" s="170">
        <f>VLOOKUP($H82,'[1]2025_09'!$D:$AD,'[1]2025_09'!AC$19,FALSE)</f>
        <v>0</v>
      </c>
      <c r="P82" s="170">
        <f>VLOOKUP($H82,'[1]2025_09'!$D:$AD,'[1]2025_09'!AD$19,FALSE)</f>
        <v>0</v>
      </c>
      <c r="Q82" s="172">
        <f>VLOOKUP(H82,'2025_08'!H:R,11,FALSE)</f>
        <v>0</v>
      </c>
      <c r="R82" s="310">
        <f>VLOOKUP($H82,'[1]2025_09'!$D:$AD,'[1]2025_09'!J$19,FALSE)</f>
        <v>0</v>
      </c>
      <c r="S82" s="174">
        <f t="shared" si="9"/>
        <v>0</v>
      </c>
      <c r="T82" s="170">
        <f>VLOOKUP($H82,'[1]2025_09'!$D:$AD,'[1]2025_09'!K$19,FALSE)</f>
        <v>0</v>
      </c>
      <c r="U82" s="350">
        <f>VLOOKUP($H82,'[1]2025_09'!$D:$AD,'[1]2025_09'!T$19,FALSE)</f>
        <v>0</v>
      </c>
      <c r="V82" s="362">
        <f>VLOOKUP($H82,'[1]2025_09'!$D:$AD,'[1]2025_09'!U$19,FALSE)</f>
        <v>0</v>
      </c>
      <c r="W82" s="170">
        <f>VLOOKUP($H82,'[1]2025_09'!$D:$AD,'[1]2025_09'!L$19,FALSE)</f>
        <v>0</v>
      </c>
      <c r="X82" s="170">
        <f>VLOOKUP($H82,'[1]2025_09'!$D:$AD,'[1]2025_09'!M$19,FALSE)</f>
        <v>0</v>
      </c>
      <c r="Y82" s="343">
        <f>VLOOKUP($H82,'[1]2025_09'!$D:$AD,'[1]2025_09'!N$19,FALSE)</f>
        <v>0</v>
      </c>
      <c r="Z82" s="170">
        <f>VLOOKUP($H82,'[1]2025_09'!$D:$AD,'[1]2025_09'!O$19,FALSE)</f>
        <v>0</v>
      </c>
      <c r="AA82" s="170">
        <f>VLOOKUP($H82,'[1]2025_09'!$D:$AD,'[1]2025_09'!P$19,FALSE)</f>
        <v>0</v>
      </c>
      <c r="AB82" s="170">
        <f>VLOOKUP($H82,'[1]2025_09'!$D:$AD,'[1]2025_09'!Q$19,FALSE)</f>
        <v>0</v>
      </c>
      <c r="AC82">
        <f t="shared" si="10"/>
        <v>0</v>
      </c>
      <c r="AD82">
        <f t="shared" si="11"/>
        <v>0</v>
      </c>
    </row>
    <row r="83" spans="1:30" ht="15" customHeight="1" x14ac:dyDescent="0.25">
      <c r="A83" s="168" t="str">
        <f t="shared" si="8"/>
        <v>H300 2025 Setembro</v>
      </c>
      <c r="B83" s="168" t="str">
        <f>VLOOKUP(H83,Auxiliar_referencia!E:F,2,FALSE)</f>
        <v>Medidor faturado pela UFSC</v>
      </c>
      <c r="C83" s="168">
        <v>2025</v>
      </c>
      <c r="D83" s="168" t="s">
        <v>311</v>
      </c>
      <c r="E83" s="168">
        <f>VLOOKUP(H83,Auxiliar_referencia!$B:$X,3,FALSE)</f>
        <v>196916</v>
      </c>
      <c r="F83" s="168" t="str">
        <f>VLOOKUP(H83,Auxiliar_referencia!$B:$X,11,FALSE)</f>
        <v>Araranguá</v>
      </c>
      <c r="G83" s="168" t="str">
        <f>VLOOKUP(H83,Auxiliar_referencia!$B:$X,16,FALSE)</f>
        <v>A15L279126</v>
      </c>
      <c r="H83" s="348" t="s">
        <v>168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Mato Alto</v>
      </c>
      <c r="L83" s="170">
        <f>VLOOKUP($H83,'[1]2025_09'!$D:$AD,'[1]2025_09'!Z$19,FALSE)</f>
        <v>1</v>
      </c>
      <c r="M83" s="170">
        <f>VLOOKUP($H83,'[1]2025_09'!$D:$AD,'[1]2025_09'!AA$19,FALSE)</f>
        <v>0</v>
      </c>
      <c r="N83" s="170">
        <f>VLOOKUP($H83,'[1]2025_09'!$D:$AD,'[1]2025_09'!AB$19,FALSE)</f>
        <v>0</v>
      </c>
      <c r="O83" s="170">
        <f>VLOOKUP($H83,'[1]2025_09'!$D:$AD,'[1]2025_09'!AC$19,FALSE)</f>
        <v>0</v>
      </c>
      <c r="P83" s="170">
        <f>VLOOKUP($H83,'[1]2025_09'!$D:$AD,'[1]2025_09'!AD$19,FALSE)</f>
        <v>1</v>
      </c>
      <c r="Q83" s="172">
        <f>VLOOKUP(H83,'2025_08'!H:R,11,FALSE)</f>
        <v>0</v>
      </c>
      <c r="R83" s="310">
        <f>VLOOKUP($H83,'[1]2025_09'!$D:$AD,'[1]2025_09'!J$19,FALSE)</f>
        <v>0</v>
      </c>
      <c r="S83" s="174">
        <f t="shared" si="9"/>
        <v>0</v>
      </c>
      <c r="T83" s="170">
        <f>VLOOKUP($H83,'[1]2025_09'!$D:$AD,'[1]2025_09'!K$19,FALSE)</f>
        <v>0</v>
      </c>
      <c r="U83" s="350">
        <f>VLOOKUP($H83,'[1]2025_09'!$D:$AD,'[1]2025_09'!T$19,FALSE)</f>
        <v>0</v>
      </c>
      <c r="V83" s="362">
        <f>VLOOKUP($H83,'[1]2025_09'!$D:$AD,'[1]2025_09'!U$19,FALSE)</f>
        <v>0</v>
      </c>
      <c r="W83" s="170">
        <f>VLOOKUP($H83,'[1]2025_09'!$D:$AD,'[1]2025_09'!L$19,FALSE)</f>
        <v>0</v>
      </c>
      <c r="X83" s="170">
        <f>VLOOKUP($H83,'[1]2025_09'!$D:$AD,'[1]2025_09'!M$19,FALSE)</f>
        <v>0</v>
      </c>
      <c r="Y83" s="343">
        <f>VLOOKUP($H83,'[1]2025_09'!$D:$AD,'[1]2025_09'!N$19,FALSE)</f>
        <v>0</v>
      </c>
      <c r="Z83" s="170">
        <f>VLOOKUP($H83,'[1]2025_09'!$D:$AD,'[1]2025_09'!O$19,FALSE)</f>
        <v>0</v>
      </c>
      <c r="AA83" s="170">
        <f>VLOOKUP($H83,'[1]2025_09'!$D:$AD,'[1]2025_09'!P$19,FALSE)</f>
        <v>0</v>
      </c>
      <c r="AB83" s="170">
        <f>VLOOKUP($H83,'[1]2025_09'!$D:$AD,'[1]2025_09'!Q$19,FALSE)</f>
        <v>0</v>
      </c>
      <c r="AC83">
        <f t="shared" si="10"/>
        <v>0</v>
      </c>
      <c r="AD83">
        <f t="shared" si="11"/>
        <v>0</v>
      </c>
    </row>
    <row r="84" spans="1:30" ht="15" customHeight="1" x14ac:dyDescent="0.25">
      <c r="A84" s="168" t="str">
        <f t="shared" si="8"/>
        <v>H302 2025 Setembro</v>
      </c>
      <c r="B84" s="168" t="str">
        <f>VLOOKUP(H84,Auxiliar_referencia!E:F,2,FALSE)</f>
        <v>Medidor faturado pela UFSC</v>
      </c>
      <c r="C84" s="168">
        <v>2025</v>
      </c>
      <c r="D84" s="168" t="s">
        <v>311</v>
      </c>
      <c r="E84" s="168">
        <f>VLOOKUP(H84,Auxiliar_referencia!$B:$X,3,FALSE)</f>
        <v>107568</v>
      </c>
      <c r="F84" s="168" t="str">
        <f>VLOOKUP(H84,Auxiliar_referencia!$B:$X,11,FALSE)</f>
        <v>Araranguá</v>
      </c>
      <c r="G84" s="168" t="str">
        <f>VLOOKUP(H84,Auxiliar_referencia!$B:$X,16,FALSE)</f>
        <v>A22LN0055338</v>
      </c>
      <c r="H84" s="348" t="s">
        <v>642</v>
      </c>
      <c r="I84" s="168" t="str">
        <f>VLOOKUP(H84,Auxiliar_referencia!$B:$X,20,FALSE)</f>
        <v>SAMAE ARARANGUÁ</v>
      </c>
      <c r="J84" s="168" t="str">
        <f>VLOOKUP(H84,Auxiliar_referencia!$B:$X,10,FALSE)</f>
        <v>Araranguá</v>
      </c>
      <c r="K84" s="168" t="str">
        <f>VLOOKUP(H84,Auxiliar_referencia!$B:$X,12,FALSE)</f>
        <v>SAMAE Araranguá  R. Pedro M. Pacheco (Medicina)</v>
      </c>
      <c r="L84" s="170">
        <f>VLOOKUP($H84,'[1]2025_09'!$D:$AD,'[1]2025_09'!Z$19,FALSE)</f>
        <v>1</v>
      </c>
      <c r="M84" s="170">
        <f>VLOOKUP($H84,'[1]2025_09'!$D:$AD,'[1]2025_09'!AA$19,FALSE)</f>
        <v>0</v>
      </c>
      <c r="N84" s="170">
        <f>VLOOKUP($H84,'[1]2025_09'!$D:$AD,'[1]2025_09'!AB$19,FALSE)</f>
        <v>0</v>
      </c>
      <c r="O84" s="170">
        <f>VLOOKUP($H84,'[1]2025_09'!$D:$AD,'[1]2025_09'!AC$19,FALSE)</f>
        <v>0</v>
      </c>
      <c r="P84" s="170">
        <f>VLOOKUP($H84,'[1]2025_09'!$D:$AD,'[1]2025_09'!AD$19,FALSE)</f>
        <v>1</v>
      </c>
      <c r="Q84" s="172">
        <f>VLOOKUP(H84,'2025_08'!H:R,11,FALSE)</f>
        <v>0</v>
      </c>
      <c r="R84" s="310">
        <f>VLOOKUP($H84,'[1]2025_09'!$D:$AD,'[1]2025_09'!J$19,FALSE)</f>
        <v>0</v>
      </c>
      <c r="S84" s="174">
        <f t="shared" si="9"/>
        <v>0</v>
      </c>
      <c r="T84" s="170">
        <f>VLOOKUP($H84,'[1]2025_09'!$D:$AD,'[1]2025_09'!K$19,FALSE)</f>
        <v>0</v>
      </c>
      <c r="U84" s="350">
        <f>VLOOKUP($H84,'[1]2025_09'!$D:$AD,'[1]2025_09'!T$19,FALSE)</f>
        <v>0</v>
      </c>
      <c r="V84" s="362">
        <f>VLOOKUP($H84,'[1]2025_09'!$D:$AD,'[1]2025_09'!U$19,FALSE)</f>
        <v>0</v>
      </c>
      <c r="W84" s="170">
        <f>VLOOKUP($H84,'[1]2025_09'!$D:$AD,'[1]2025_09'!L$19,FALSE)</f>
        <v>0</v>
      </c>
      <c r="X84" s="170">
        <f>VLOOKUP($H84,'[1]2025_09'!$D:$AD,'[1]2025_09'!M$19,FALSE)</f>
        <v>0</v>
      </c>
      <c r="Y84" s="343">
        <f>VLOOKUP($H84,'[1]2025_09'!$D:$AD,'[1]2025_09'!N$19,FALSE)</f>
        <v>0</v>
      </c>
      <c r="Z84" s="170">
        <f>VLOOKUP($H84,'[1]2025_09'!$D:$AD,'[1]2025_09'!O$19,FALSE)</f>
        <v>0</v>
      </c>
      <c r="AA84" s="170">
        <f>VLOOKUP($H84,'[1]2025_09'!$D:$AD,'[1]2025_09'!P$19,FALSE)</f>
        <v>0</v>
      </c>
      <c r="AB84" s="170">
        <f>VLOOKUP($H84,'[1]2025_09'!$D:$AD,'[1]2025_09'!Q$19,FALSE)</f>
        <v>0</v>
      </c>
      <c r="AC84">
        <f t="shared" si="10"/>
        <v>0</v>
      </c>
      <c r="AD84">
        <f t="shared" si="11"/>
        <v>0</v>
      </c>
    </row>
    <row r="85" spans="1:30" ht="15" customHeight="1" x14ac:dyDescent="0.25">
      <c r="A85" s="168" t="str">
        <f t="shared" si="8"/>
        <v>H401 2025 Setembro</v>
      </c>
      <c r="B85" s="168" t="str">
        <f>VLOOKUP(H85,Auxiliar_referencia!E:F,2,FALSE)</f>
        <v>Medidor faturado pela UFSC</v>
      </c>
      <c r="C85" s="168">
        <v>2025</v>
      </c>
      <c r="D85" s="168" t="s">
        <v>311</v>
      </c>
      <c r="E85" s="168">
        <f>VLOOKUP(H85,Auxiliar_referencia!$B:$X,3,FALSE)</f>
        <v>38988</v>
      </c>
      <c r="F85" s="168" t="str">
        <f>VLOOKUP(H85,Auxiliar_referencia!$B:$X,11,FALSE)</f>
        <v>Blumenau</v>
      </c>
      <c r="G85" s="168" t="str">
        <f>VLOOKUP(H85,Auxiliar_referencia!$B:$X,16,FALSE)</f>
        <v>A12S141289</v>
      </c>
      <c r="H85" s="348" t="s">
        <v>177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750</v>
      </c>
      <c r="L85" s="170">
        <f>VLOOKUP($H85,'[1]2025_09'!$D:$AD,'[1]2025_09'!Z$19,FALSE)</f>
        <v>0</v>
      </c>
      <c r="M85" s="170">
        <f>VLOOKUP($H85,'[1]2025_09'!$D:$AD,'[1]2025_09'!AA$19,FALSE)</f>
        <v>0</v>
      </c>
      <c r="N85" s="170">
        <f>VLOOKUP($H85,'[1]2025_09'!$D:$AD,'[1]2025_09'!AB$19,FALSE)</f>
        <v>0</v>
      </c>
      <c r="O85" s="170">
        <f>VLOOKUP($H85,'[1]2025_09'!$D:$AD,'[1]2025_09'!AC$19,FALSE)</f>
        <v>0</v>
      </c>
      <c r="P85" s="170">
        <f>VLOOKUP($H85,'[1]2025_09'!$D:$AD,'[1]2025_09'!AD$19,FALSE)</f>
        <v>0</v>
      </c>
      <c r="Q85" s="172">
        <f>VLOOKUP(H85,'2025_08'!H:R,11,FALSE)</f>
        <v>0</v>
      </c>
      <c r="R85" s="310">
        <f>VLOOKUP($H85,'[1]2025_09'!$D:$AD,'[1]2025_09'!J$19,FALSE)</f>
        <v>0</v>
      </c>
      <c r="S85" s="174">
        <f t="shared" si="9"/>
        <v>0</v>
      </c>
      <c r="T85" s="170">
        <f>VLOOKUP($H85,'[1]2025_09'!$D:$AD,'[1]2025_09'!K$19,FALSE)</f>
        <v>0</v>
      </c>
      <c r="U85" s="350">
        <f>VLOOKUP($H85,'[1]2025_09'!$D:$AD,'[1]2025_09'!T$19,FALSE)</f>
        <v>0</v>
      </c>
      <c r="V85" s="362">
        <f>VLOOKUP($H85,'[1]2025_09'!$D:$AD,'[1]2025_09'!U$19,FALSE)</f>
        <v>0</v>
      </c>
      <c r="W85" s="170">
        <f>VLOOKUP($H85,'[1]2025_09'!$D:$AD,'[1]2025_09'!L$19,FALSE)</f>
        <v>0</v>
      </c>
      <c r="X85" s="170">
        <f>VLOOKUP($H85,'[1]2025_09'!$D:$AD,'[1]2025_09'!M$19,FALSE)</f>
        <v>0</v>
      </c>
      <c r="Y85" s="343">
        <f>VLOOKUP($H85,'[1]2025_09'!$D:$AD,'[1]2025_09'!N$19,FALSE)</f>
        <v>0</v>
      </c>
      <c r="Z85" s="170">
        <f>VLOOKUP($H85,'[1]2025_09'!$D:$AD,'[1]2025_09'!O$19,FALSE)</f>
        <v>0</v>
      </c>
      <c r="AA85" s="170">
        <f>VLOOKUP($H85,'[1]2025_09'!$D:$AD,'[1]2025_09'!P$19,FALSE)</f>
        <v>0</v>
      </c>
      <c r="AB85" s="170">
        <f>VLOOKUP($H85,'[1]2025_09'!$D:$AD,'[1]2025_09'!Q$19,FALSE)</f>
        <v>0</v>
      </c>
      <c r="AC85">
        <f t="shared" si="10"/>
        <v>0</v>
      </c>
      <c r="AD85">
        <f t="shared" si="11"/>
        <v>0</v>
      </c>
    </row>
    <row r="86" spans="1:30" ht="15" customHeight="1" x14ac:dyDescent="0.25">
      <c r="A86" s="168" t="str">
        <f t="shared" si="8"/>
        <v>H402 2025 Setembro</v>
      </c>
      <c r="B86" s="168" t="str">
        <f>VLOOKUP(H86,Auxiliar_referencia!E:F,2,FALSE)</f>
        <v>Medidor faturado pela UFSC</v>
      </c>
      <c r="C86" s="168">
        <v>2025</v>
      </c>
      <c r="D86" s="168" t="s">
        <v>311</v>
      </c>
      <c r="E86" s="168">
        <f>VLOOKUP(H86,Auxiliar_referencia!$B:$X,3,FALSE)</f>
        <v>55308</v>
      </c>
      <c r="F86" s="168" t="str">
        <f>VLOOKUP(H86,Auxiliar_referencia!$B:$X,11,FALSE)</f>
        <v>Blumenau</v>
      </c>
      <c r="G86" s="168" t="str">
        <f>VLOOKUP(H86,Auxiliar_referencia!$B:$X,16,FALSE)</f>
        <v>Y17AA00025980</v>
      </c>
      <c r="H86" s="348" t="s">
        <v>180</v>
      </c>
      <c r="I86" s="168" t="str">
        <f>VLOOKUP(H86,Auxiliar_referencia!$B:$X,20,FALSE)</f>
        <v>SAMAE BLUMENAU</v>
      </c>
      <c r="J86" s="168" t="str">
        <f>VLOOKUP(H86,Auxiliar_referencia!$B:$X,10,FALSE)</f>
        <v>Blumenau</v>
      </c>
      <c r="K86" s="168" t="str">
        <f>VLOOKUP(H86,Auxiliar_referencia!$B:$X,12,FALSE)</f>
        <v>SAMAE Blumenau  Rua João Pessoa, 2514</v>
      </c>
      <c r="L86" s="170">
        <f>VLOOKUP($H86,'[1]2025_09'!$D:$AD,'[1]2025_09'!Z$19,FALSE)</f>
        <v>0</v>
      </c>
      <c r="M86" s="170">
        <f>VLOOKUP($H86,'[1]2025_09'!$D:$AD,'[1]2025_09'!AA$19,FALSE)</f>
        <v>0</v>
      </c>
      <c r="N86" s="170">
        <f>VLOOKUP($H86,'[1]2025_09'!$D:$AD,'[1]2025_09'!AB$19,FALSE)</f>
        <v>0</v>
      </c>
      <c r="O86" s="170">
        <f>VLOOKUP($H86,'[1]2025_09'!$D:$AD,'[1]2025_09'!AC$19,FALSE)</f>
        <v>0</v>
      </c>
      <c r="P86" s="170">
        <f>VLOOKUP($H86,'[1]2025_09'!$D:$AD,'[1]2025_09'!AD$19,FALSE)</f>
        <v>0</v>
      </c>
      <c r="Q86" s="172">
        <f>VLOOKUP(H86,'2025_08'!H:R,11,FALSE)</f>
        <v>0</v>
      </c>
      <c r="R86" s="310">
        <f>VLOOKUP($H86,'[1]2025_09'!$D:$AD,'[1]2025_09'!J$19,FALSE)</f>
        <v>0</v>
      </c>
      <c r="S86" s="174">
        <f t="shared" si="9"/>
        <v>0</v>
      </c>
      <c r="T86" s="170">
        <f>VLOOKUP($H86,'[1]2025_09'!$D:$AD,'[1]2025_09'!K$19,FALSE)</f>
        <v>0</v>
      </c>
      <c r="U86" s="350">
        <f>VLOOKUP($H86,'[1]2025_09'!$D:$AD,'[1]2025_09'!T$19,FALSE)</f>
        <v>0</v>
      </c>
      <c r="V86" s="362">
        <f>VLOOKUP($H86,'[1]2025_09'!$D:$AD,'[1]2025_09'!U$19,FALSE)</f>
        <v>0</v>
      </c>
      <c r="W86" s="170">
        <f>VLOOKUP($H86,'[1]2025_09'!$D:$AD,'[1]2025_09'!L$19,FALSE)</f>
        <v>0</v>
      </c>
      <c r="X86" s="170">
        <f>VLOOKUP($H86,'[1]2025_09'!$D:$AD,'[1]2025_09'!M$19,FALSE)</f>
        <v>0</v>
      </c>
      <c r="Y86" s="343">
        <f>VLOOKUP($H86,'[1]2025_09'!$D:$AD,'[1]2025_09'!N$19,FALSE)</f>
        <v>0</v>
      </c>
      <c r="Z86" s="170">
        <f>VLOOKUP($H86,'[1]2025_09'!$D:$AD,'[1]2025_09'!O$19,FALSE)</f>
        <v>0</v>
      </c>
      <c r="AA86" s="170">
        <f>VLOOKUP($H86,'[1]2025_09'!$D:$AD,'[1]2025_09'!P$19,FALSE)</f>
        <v>0</v>
      </c>
      <c r="AB86" s="170">
        <f>VLOOKUP($H86,'[1]2025_09'!$D:$AD,'[1]2025_09'!Q$19,FALSE)</f>
        <v>0</v>
      </c>
      <c r="AC86">
        <f t="shared" si="10"/>
        <v>0</v>
      </c>
      <c r="AD86">
        <f t="shared" si="11"/>
        <v>0</v>
      </c>
    </row>
    <row r="87" spans="1:30" ht="15" customHeight="1" x14ac:dyDescent="0.25">
      <c r="A87" s="168" t="str">
        <f t="shared" ref="A87" si="12">H87&amp;" "&amp;C87&amp;" "&amp;D87</f>
        <v>H403 2025 Setembro</v>
      </c>
      <c r="B87" s="168" t="str">
        <f>VLOOKUP(H87,Auxiliar_referencia!E:F,2,FALSE)</f>
        <v>Medidor faturado pela UFSC</v>
      </c>
      <c r="C87" s="168">
        <v>2025</v>
      </c>
      <c r="D87" s="168" t="s">
        <v>311</v>
      </c>
      <c r="E87" s="168">
        <f>VLOOKUP(H87,Auxiliar_referencia!$B:$X,3,FALSE)</f>
        <v>13390</v>
      </c>
      <c r="F87" s="168" t="str">
        <f>VLOOKUP(H87,Auxiliar_referencia!$B:$X,11,FALSE)</f>
        <v>Blumenau</v>
      </c>
      <c r="G87" s="168">
        <f>VLOOKUP(H87,Auxiliar_referencia!$B:$X,16,FALSE)</f>
        <v>0</v>
      </c>
      <c r="H87" s="348" t="s">
        <v>746</v>
      </c>
      <c r="I87" s="168" t="str">
        <f>VLOOKUP(H87,Auxiliar_referencia!$B:$X,20,FALSE)</f>
        <v>SAMAE BLUMENAU</v>
      </c>
      <c r="J87" s="168" t="str">
        <f>VLOOKUP(H87,Auxiliar_referencia!$B:$X,10,FALSE)</f>
        <v>Blumenau</v>
      </c>
      <c r="K87" s="168" t="str">
        <f>VLOOKUP(H87,Auxiliar_referencia!$B:$X,12,FALSE)</f>
        <v>SAMAE Blumenau   Rua Marechal Rondon, 880</v>
      </c>
      <c r="L87" s="170">
        <f>VLOOKUP($H87,'[1]2025_09'!$D:$AD,'[1]2025_09'!Z$19,FALSE)</f>
        <v>1</v>
      </c>
      <c r="M87" s="170">
        <f>VLOOKUP($H87,'[1]2025_09'!$D:$AD,'[1]2025_09'!AA$19,FALSE)</f>
        <v>0</v>
      </c>
      <c r="N87" s="170">
        <f>VLOOKUP($H87,'[1]2025_09'!$D:$AD,'[1]2025_09'!AB$19,FALSE)</f>
        <v>0</v>
      </c>
      <c r="O87" s="170">
        <f>VLOOKUP($H87,'[1]2025_09'!$D:$AD,'[1]2025_09'!AC$19,FALSE)</f>
        <v>0</v>
      </c>
      <c r="P87" s="170">
        <f>VLOOKUP($H87,'[1]2025_09'!$D:$AD,'[1]2025_09'!AD$19,FALSE)</f>
        <v>1</v>
      </c>
      <c r="Q87" s="172">
        <f>VLOOKUP(H87,'2025_08'!H:R,11,FALSE)</f>
        <v>0</v>
      </c>
      <c r="R87" s="310">
        <f>VLOOKUP($H87,'[1]2025_09'!$D:$AD,'[1]2025_09'!J$19,FALSE)</f>
        <v>0</v>
      </c>
      <c r="S87" s="174">
        <f t="shared" ref="S87" si="13">R87-Q87</f>
        <v>0</v>
      </c>
      <c r="T87" s="170">
        <f>VLOOKUP($H87,'[1]2025_09'!$D:$AD,'[1]2025_09'!K$19,FALSE)</f>
        <v>0</v>
      </c>
      <c r="U87" s="350">
        <f>VLOOKUP($H87,'[1]2025_09'!$D:$AD,'[1]2025_09'!T$19,FALSE)</f>
        <v>0</v>
      </c>
      <c r="V87" s="362">
        <f>VLOOKUP($H87,'[1]2025_09'!$D:$AD,'[1]2025_09'!U$19,FALSE)</f>
        <v>0</v>
      </c>
      <c r="W87" s="170">
        <f>VLOOKUP($H87,'[1]2025_09'!$D:$AD,'[1]2025_09'!L$19,FALSE)</f>
        <v>0</v>
      </c>
      <c r="X87" s="170">
        <f>VLOOKUP($H87,'[1]2025_09'!$D:$AD,'[1]2025_09'!M$19,FALSE)</f>
        <v>0</v>
      </c>
      <c r="Y87" s="343">
        <f>VLOOKUP($H87,'[1]2025_09'!$D:$AD,'[1]2025_09'!N$19,FALSE)</f>
        <v>0</v>
      </c>
      <c r="Z87" s="170">
        <f>VLOOKUP($H87,'[1]2025_09'!$D:$AD,'[1]2025_09'!O$19,FALSE)</f>
        <v>0</v>
      </c>
      <c r="AA87" s="170">
        <f>VLOOKUP($H87,'[1]2025_09'!$D:$AD,'[1]2025_09'!P$19,FALSE)</f>
        <v>0</v>
      </c>
      <c r="AB87" s="170">
        <f>VLOOKUP($H87,'[1]2025_09'!$D:$AD,'[1]2025_09'!Q$19,FALSE)</f>
        <v>0</v>
      </c>
      <c r="AC87">
        <f t="shared" ref="AC87" si="14">W87+X87+Y87+Z87+AA87</f>
        <v>0</v>
      </c>
      <c r="AD87">
        <f t="shared" ref="AD87" si="15">AB87-AC87</f>
        <v>0</v>
      </c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8</v>
      </c>
      <c r="M95" s="343">
        <f>SUM(M2:M94)</f>
        <v>30</v>
      </c>
      <c r="N95" s="343">
        <f t="shared" ref="N95:O95" si="16">SUM(N2:N94)</f>
        <v>28</v>
      </c>
      <c r="O95" s="343">
        <f t="shared" si="16"/>
        <v>3</v>
      </c>
      <c r="P95" s="343">
        <f>SUM(P2:P94)</f>
        <v>189</v>
      </c>
      <c r="Q95" s="360"/>
      <c r="R95" s="360"/>
      <c r="T95" s="325">
        <f>SUM(T1:T94)</f>
        <v>0</v>
      </c>
      <c r="U95" s="323"/>
      <c r="V95" s="363"/>
      <c r="W95" s="323">
        <f>SUM(W1:W94)</f>
        <v>0</v>
      </c>
      <c r="X95" s="323">
        <f t="shared" ref="X95:AC95" si="17">SUM(X1:X94)</f>
        <v>0</v>
      </c>
      <c r="Y95" s="323">
        <f t="shared" si="17"/>
        <v>0</v>
      </c>
      <c r="Z95" s="323">
        <f t="shared" si="17"/>
        <v>0</v>
      </c>
      <c r="AA95" s="323">
        <f t="shared" si="17"/>
        <v>0</v>
      </c>
      <c r="AB95" s="323">
        <f t="shared" si="17"/>
        <v>0</v>
      </c>
      <c r="AC95" s="323">
        <f t="shared" si="17"/>
        <v>0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7</v>
      </c>
      <c r="M96" s="331">
        <f t="shared" ref="M96:P96" si="18">M95-SUMIF($H$2:$H$94,"h014",M$2:M$94)</f>
        <v>30</v>
      </c>
      <c r="N96" s="331">
        <f t="shared" si="18"/>
        <v>19</v>
      </c>
      <c r="O96" s="331">
        <f t="shared" si="18"/>
        <v>2</v>
      </c>
      <c r="P96" s="331">
        <f t="shared" si="18"/>
        <v>128</v>
      </c>
      <c r="Q96" s="360"/>
      <c r="R96" s="360"/>
      <c r="V96" s="364"/>
    </row>
    <row r="151" spans="1:29" customFormat="1" x14ac:dyDescent="0.25">
      <c r="A151" s="309"/>
      <c r="B151" s="309"/>
      <c r="C151" s="309"/>
      <c r="D151" s="309"/>
      <c r="E151" s="309"/>
      <c r="F151" s="309"/>
      <c r="G151" s="309"/>
      <c r="H151" s="309"/>
      <c r="I151" s="309"/>
      <c r="J151" s="309"/>
      <c r="K151" s="309"/>
      <c r="L151" s="309"/>
      <c r="M151" s="309"/>
      <c r="N151" s="309"/>
      <c r="O151" s="309"/>
      <c r="P151" s="309"/>
      <c r="Q151" s="309"/>
      <c r="R151" s="309"/>
      <c r="S151" s="309"/>
      <c r="T151" s="309"/>
      <c r="U151" s="309"/>
      <c r="V151" s="309"/>
      <c r="W151" s="309"/>
      <c r="X151" s="309"/>
      <c r="Y151" s="309"/>
      <c r="Z151" s="309"/>
      <c r="AA151" s="309"/>
      <c r="AB151" s="309"/>
      <c r="AC151" s="319"/>
    </row>
  </sheetData>
  <autoFilter ref="A1:AD1" xr:uid="{00000000-0009-0000-0000-000012000000}">
    <sortState xmlns:xlrd2="http://schemas.microsoft.com/office/spreadsheetml/2017/richdata2" ref="A2:AC75">
      <sortCondition ref="B1"/>
    </sortState>
  </autoFilter>
  <phoneticPr fontId="30" type="noConversion"/>
  <conditionalFormatting sqref="U1 U97:U1048576">
    <cfRule type="cellIs" dxfId="400" priority="27" operator="equal">
      <formula>"Média"</formula>
    </cfRule>
    <cfRule type="cellIs" dxfId="399" priority="28" operator="equal">
      <formula>"Mínimo"</formula>
    </cfRule>
  </conditionalFormatting>
  <conditionalFormatting sqref="U1:U87">
    <cfRule type="cellIs" dxfId="398" priority="3" operator="equal">
      <formula>"Informado"</formula>
    </cfRule>
  </conditionalFormatting>
  <conditionalFormatting sqref="U2:U87">
    <cfRule type="cellIs" dxfId="397" priority="1" operator="equal">
      <formula>"Média"</formula>
    </cfRule>
    <cfRule type="cellIs" dxfId="396" priority="2" operator="equal">
      <formula>"Mínimo"</formula>
    </cfRule>
    <cfRule type="cellIs" dxfId="395" priority="4" operator="equal">
      <formula>"Lido"</formula>
    </cfRule>
  </conditionalFormatting>
  <conditionalFormatting sqref="U97:U1048576">
    <cfRule type="cellIs" dxfId="394" priority="26" operator="equal">
      <formula>"Informado"</formula>
    </cfRule>
  </conditionalFormatting>
  <conditionalFormatting sqref="V1 V97:V1048576">
    <cfRule type="containsText" dxfId="393" priority="24" operator="containsText" text="fatura emitida pela média">
      <formula>NOT(ISERROR(SEARCH("fatura emitida pela média",V1)))</formula>
    </cfRule>
    <cfRule type="containsText" dxfId="392" priority="25" operator="containsText" text="ALTO CONSUMO">
      <formula>NOT(ISERROR(SEARCH("ALTO CONSUMO",V1)))</formula>
    </cfRule>
  </conditionalFormatting>
  <conditionalFormatting sqref="AD2:AD96">
    <cfRule type="cellIs" dxfId="391" priority="5" operator="notEqual">
      <formula>0</formula>
    </cfRule>
  </conditionalFormatting>
  <conditionalFormatting sqref="AD99:AD151">
    <cfRule type="cellIs" dxfId="390" priority="29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1">
    <outlinePr summaryBelow="0" summaryRight="0"/>
  </sheetPr>
  <dimension ref="A1:X200"/>
  <sheetViews>
    <sheetView topLeftCell="A103" zoomScale="75" zoomScaleNormal="75" workbookViewId="0">
      <selection activeCell="D114" sqref="D114"/>
    </sheetView>
  </sheetViews>
  <sheetFormatPr defaultColWidth="14.42578125" defaultRowHeight="15" customHeight="1" x14ac:dyDescent="0.25"/>
  <cols>
    <col min="1" max="2" width="13.7109375" style="161" customWidth="1"/>
    <col min="3" max="3" width="9.7109375" style="161" customWidth="1"/>
    <col min="4" max="5" width="13.7109375" style="161" customWidth="1"/>
    <col min="6" max="6" width="27.5703125" style="161" customWidth="1"/>
    <col min="7" max="7" width="14.42578125" style="161" customWidth="1"/>
    <col min="8" max="9" width="16.7109375" style="161" customWidth="1"/>
    <col min="10" max="10" width="22.28515625" style="161" customWidth="1"/>
    <col min="11" max="11" width="27.28515625" style="161" customWidth="1"/>
    <col min="12" max="12" width="27.5703125" style="161" customWidth="1"/>
    <col min="13" max="13" width="56" style="161" customWidth="1"/>
    <col min="14" max="14" width="20.28515625" style="161" hidden="1" customWidth="1"/>
    <col min="15" max="15" width="20.140625" style="161" customWidth="1"/>
    <col min="16" max="16" width="21.7109375" style="161" customWidth="1"/>
    <col min="17" max="17" width="18.28515625" style="315" customWidth="1"/>
    <col min="18" max="18" width="14.42578125" style="161"/>
    <col min="19" max="19" width="20.7109375" style="161" customWidth="1"/>
    <col min="20" max="20" width="19" style="161" customWidth="1"/>
    <col min="21" max="21" width="22" style="161" customWidth="1"/>
    <col min="22" max="22" width="12.28515625" style="161" customWidth="1"/>
    <col min="23" max="23" width="26.5703125" style="369" customWidth="1"/>
    <col min="24" max="24" width="19.140625" style="161" customWidth="1"/>
    <col min="25" max="16384" width="14.42578125" style="161"/>
  </cols>
  <sheetData>
    <row r="1" spans="1:24" ht="15" customHeight="1" x14ac:dyDescent="0.25">
      <c r="B1" s="161">
        <v>1</v>
      </c>
      <c r="C1" s="161">
        <v>2</v>
      </c>
      <c r="D1" s="161">
        <v>3</v>
      </c>
      <c r="E1" s="161">
        <v>4</v>
      </c>
      <c r="F1" s="161">
        <v>5</v>
      </c>
      <c r="G1" s="161">
        <v>6</v>
      </c>
      <c r="H1" s="161">
        <v>7</v>
      </c>
      <c r="I1" s="161">
        <v>8</v>
      </c>
      <c r="J1" s="161">
        <v>9</v>
      </c>
      <c r="K1" s="161">
        <v>10</v>
      </c>
      <c r="L1" s="161">
        <v>11</v>
      </c>
      <c r="M1" s="161">
        <v>12</v>
      </c>
      <c r="N1" s="161">
        <v>13</v>
      </c>
      <c r="O1" s="161">
        <v>14</v>
      </c>
      <c r="P1" s="161">
        <v>15</v>
      </c>
      <c r="Q1" s="161">
        <v>16</v>
      </c>
      <c r="R1" s="161">
        <v>17</v>
      </c>
      <c r="S1" s="161">
        <v>18</v>
      </c>
      <c r="T1" s="161">
        <v>19</v>
      </c>
      <c r="U1" s="161">
        <v>20</v>
      </c>
    </row>
    <row r="2" spans="1:24" s="316" customFormat="1" x14ac:dyDescent="0.25">
      <c r="A2" s="318" t="str">
        <f>Referencia_csv!A1</f>
        <v>ID</v>
      </c>
      <c r="B2" s="318" t="str">
        <f>Referencia_csv!B1</f>
        <v>Hidrometro</v>
      </c>
      <c r="C2" s="318"/>
      <c r="D2" s="317" t="str">
        <f>Referencia_csv!C1</f>
        <v>Matricula</v>
      </c>
      <c r="E2" s="318" t="str">
        <f t="shared" ref="E2" si="0">B2</f>
        <v>Hidrometro</v>
      </c>
      <c r="F2" s="317" t="str">
        <f>Referencia_csv!E1</f>
        <v>Categoria</v>
      </c>
      <c r="G2" s="317" t="str">
        <f>Referencia_csv!F1</f>
        <v>Setor de Planejamento DPAE</v>
      </c>
      <c r="H2" s="317" t="str">
        <f>Referencia_csv!G1</f>
        <v>Setor de Planejamento DPAE - Descrição</v>
      </c>
      <c r="I2" s="317" t="str">
        <f>Referencia_csv!H1</f>
        <v>Setor de Abastecimento CGA</v>
      </c>
      <c r="J2" s="317" t="str">
        <f>Referencia_csv!I1</f>
        <v>Setor de Abastecimento CGA_1</v>
      </c>
      <c r="K2" s="317" t="str">
        <f>Referencia_csv!J1</f>
        <v>Cidade</v>
      </c>
      <c r="L2" s="317" t="str">
        <f>Referencia_csv!K1</f>
        <v>Campus</v>
      </c>
      <c r="M2" s="317" t="str">
        <f>Referencia_csv!L1</f>
        <v>Local</v>
      </c>
      <c r="N2" s="317" t="str">
        <f>Referencia_csv!M1</f>
        <v>Observacao</v>
      </c>
      <c r="O2" s="317" t="str">
        <f>Referencia_csv!D1</f>
        <v>Situacao</v>
      </c>
      <c r="P2" s="317" t="str">
        <f>Referencia_csv!M1</f>
        <v>Observacao</v>
      </c>
      <c r="Q2" s="317" t="str">
        <f>Referencia_csv!N1</f>
        <v>Num Hidrometro</v>
      </c>
      <c r="R2" s="317" t="str">
        <f>Referencia_csv!O1</f>
        <v>Cobranca</v>
      </c>
      <c r="S2" s="317" t="str">
        <f>Referencia_csv!P1</f>
        <v>Ligacao rede de esgoto</v>
      </c>
      <c r="T2" s="317" t="str">
        <f>Referencia_csv!Q1</f>
        <v>Identificacao</v>
      </c>
      <c r="U2" s="317" t="str">
        <f>Referencia_csv!R1</f>
        <v>Concessionaria</v>
      </c>
      <c r="V2" s="317" t="str">
        <f>Referencia_csv!S1</f>
        <v>Consumo médio dos últimos 6 meses (m3) - ref 9_2024</v>
      </c>
      <c r="W2" s="370" t="str">
        <f>Referencia_csv!T1</f>
        <v>Atualizacao_Cadastro</v>
      </c>
      <c r="X2" s="161"/>
    </row>
    <row r="3" spans="1:24" x14ac:dyDescent="0.25">
      <c r="A3" s="318">
        <f>Referencia_csv!A2</f>
        <v>1</v>
      </c>
      <c r="B3" s="318" t="str">
        <f>Referencia_csv!B2</f>
        <v>H001</v>
      </c>
      <c r="C3" s="367"/>
      <c r="D3" s="318">
        <f>Referencia_csv!C2</f>
        <v>2297094</v>
      </c>
      <c r="E3" s="318" t="str">
        <f>B3</f>
        <v>H001</v>
      </c>
      <c r="F3" s="317" t="str">
        <f>Referencia_csv!E2</f>
        <v>Medidor faturado pela UFSC</v>
      </c>
      <c r="G3" s="317" t="str">
        <f>Referencia_csv!F2</f>
        <v>Setor 01</v>
      </c>
      <c r="H3" s="317" t="str">
        <f>Referencia_csv!G2</f>
        <v>Prefeitura</v>
      </c>
      <c r="I3" s="317" t="str">
        <f>Referencia_csv!H2</f>
        <v>Setor 01</v>
      </c>
      <c r="J3" s="317" t="str">
        <f>Referencia_csv!I2</f>
        <v>SubSetor 01.10</v>
      </c>
      <c r="K3" s="317" t="str">
        <f>Referencia_csv!J2</f>
        <v>Florianópolis - Trindade</v>
      </c>
      <c r="L3" s="317" t="str">
        <f>Referencia_csv!K2</f>
        <v>Trindade</v>
      </c>
      <c r="M3" s="317" t="str">
        <f>Referencia_csv!L2</f>
        <v>Almoxarifado e Transportes (PU 11 e 06)</v>
      </c>
      <c r="N3" s="346">
        <v>43221</v>
      </c>
      <c r="O3" s="317" t="str">
        <f>Referencia_csv!D2</f>
        <v>Ativo</v>
      </c>
      <c r="P3" s="317" t="str">
        <f>Referencia_csv!M2</f>
        <v>Fatura centralizada</v>
      </c>
      <c r="Q3" s="317" t="str">
        <f>Referencia_csv!N2</f>
        <v>A16S366817</v>
      </c>
      <c r="R3" s="317" t="str">
        <f>Referencia_csv!O2</f>
        <v>Água e Esgoto</v>
      </c>
      <c r="S3" s="317" t="str">
        <f>Referencia_csv!P2</f>
        <v>Sim</v>
      </c>
      <c r="T3" s="317" t="str">
        <f>Referencia_csv!Q2</f>
        <v>83.899.526/0001-82</v>
      </c>
      <c r="U3" s="317" t="str">
        <f>Referencia_csv!R2</f>
        <v>CASAN</v>
      </c>
      <c r="V3" s="317">
        <f>Referencia_csv!S2</f>
        <v>28.17</v>
      </c>
      <c r="W3" s="370">
        <f>Referencia_csv!T2</f>
        <v>45580</v>
      </c>
    </row>
    <row r="4" spans="1:24" x14ac:dyDescent="0.25">
      <c r="A4" s="318">
        <f>Referencia_csv!A3</f>
        <v>2</v>
      </c>
      <c r="B4" s="318" t="str">
        <f>Referencia_csv!B3</f>
        <v>H002</v>
      </c>
      <c r="C4" s="367"/>
      <c r="D4" s="318">
        <f>Referencia_csv!C3</f>
        <v>2297116</v>
      </c>
      <c r="E4" s="318" t="str">
        <f t="shared" ref="E4:E67" si="1">B4</f>
        <v>H002</v>
      </c>
      <c r="F4" s="317" t="str">
        <f>Referencia_csv!E3</f>
        <v>Medidor faturado pela UFSC</v>
      </c>
      <c r="G4" s="317" t="str">
        <f>Referencia_csv!F3</f>
        <v>Setor 01</v>
      </c>
      <c r="H4" s="317" t="str">
        <f>Referencia_csv!G3</f>
        <v>Prefeitura</v>
      </c>
      <c r="I4" s="317" t="str">
        <f>Referencia_csv!H3</f>
        <v>Setor 01</v>
      </c>
      <c r="J4" s="317" t="str">
        <f>Referencia_csv!I3</f>
        <v>SubSetor 01.12</v>
      </c>
      <c r="K4" s="317" t="str">
        <f>Referencia_csv!J3</f>
        <v>Florianópolis - Trindade</v>
      </c>
      <c r="L4" s="317" t="str">
        <f>Referencia_csv!K3</f>
        <v>Trindade</v>
      </c>
      <c r="M4" s="317" t="str">
        <f>Referencia_csv!L3</f>
        <v>Patrimônio e Digitalização (DAG08 e 06), LAMAQ (CCB20)</v>
      </c>
      <c r="N4" s="346">
        <v>43252</v>
      </c>
      <c r="O4" s="317" t="str">
        <f>Referencia_csv!D3</f>
        <v>Ativo</v>
      </c>
      <c r="P4" s="317" t="str">
        <f>Referencia_csv!M3</f>
        <v>Fatura centralizada</v>
      </c>
      <c r="Q4" s="317" t="str">
        <f>Referencia_csv!N3</f>
        <v>A04S381708</v>
      </c>
      <c r="R4" s="317" t="str">
        <f>Referencia_csv!O3</f>
        <v>Água e Esgoto</v>
      </c>
      <c r="S4" s="317" t="str">
        <f>Referencia_csv!P3</f>
        <v>Sim</v>
      </c>
      <c r="T4" s="317" t="str">
        <f>Referencia_csv!Q3</f>
        <v>83.899.526/0001-82</v>
      </c>
      <c r="U4" s="317" t="str">
        <f>Referencia_csv!R3</f>
        <v>CASAN</v>
      </c>
      <c r="V4" s="317">
        <f>Referencia_csv!S3</f>
        <v>49</v>
      </c>
      <c r="W4" s="370">
        <f>Referencia_csv!T3</f>
        <v>45580</v>
      </c>
    </row>
    <row r="5" spans="1:24" s="345" customFormat="1" x14ac:dyDescent="0.25">
      <c r="A5" s="318">
        <f>Referencia_csv!A4</f>
        <v>3</v>
      </c>
      <c r="B5" s="318" t="str">
        <f>Referencia_csv!B4</f>
        <v>H003</v>
      </c>
      <c r="C5" s="367"/>
      <c r="D5" s="318">
        <f>Referencia_csv!C4</f>
        <v>2297124</v>
      </c>
      <c r="E5" s="318" t="str">
        <f t="shared" si="1"/>
        <v>H003</v>
      </c>
      <c r="F5" s="317" t="str">
        <f>Referencia_csv!E4</f>
        <v>Medidor faturado pela UFSC</v>
      </c>
      <c r="G5" s="317" t="str">
        <f>Referencia_csv!F4</f>
        <v>Setor 01</v>
      </c>
      <c r="H5" s="317" t="str">
        <f>Referencia_csv!G4</f>
        <v>Prefeitura</v>
      </c>
      <c r="I5" s="317" t="str">
        <f>Referencia_csv!H4</f>
        <v>Setor 01</v>
      </c>
      <c r="J5" s="317" t="str">
        <f>Referencia_csv!I4</f>
        <v>SubSetor 01.13</v>
      </c>
      <c r="K5" s="317" t="str">
        <f>Referencia_csv!J4</f>
        <v>Florianópolis - Trindade</v>
      </c>
      <c r="L5" s="317" t="str">
        <f>Referencia_csv!K4</f>
        <v>Trindade</v>
      </c>
      <c r="M5" s="317" t="str">
        <f>Referencia_csv!L4</f>
        <v>Biotério Central (BIC 01 a 10)</v>
      </c>
      <c r="N5" s="346">
        <v>43282</v>
      </c>
      <c r="O5" s="317" t="str">
        <f>Referencia_csv!D4</f>
        <v>Ativo</v>
      </c>
      <c r="P5" s="317" t="str">
        <f>Referencia_csv!M4</f>
        <v>Fatura centralizada</v>
      </c>
      <c r="Q5" s="317" t="str">
        <f>Referencia_csv!N4</f>
        <v>C11C010369</v>
      </c>
      <c r="R5" s="317" t="str">
        <f>Referencia_csv!O4</f>
        <v>Água e Esgoto</v>
      </c>
      <c r="S5" s="317" t="str">
        <f>Referencia_csv!P4</f>
        <v>Sim</v>
      </c>
      <c r="T5" s="317" t="str">
        <f>Referencia_csv!Q4</f>
        <v>83.899.526/0001-82</v>
      </c>
      <c r="U5" s="317" t="str">
        <f>Referencia_csv!R4</f>
        <v>CASAN</v>
      </c>
      <c r="V5" s="317">
        <f>Referencia_csv!S4</f>
        <v>430</v>
      </c>
      <c r="W5" s="370">
        <f>Referencia_csv!T4</f>
        <v>45580</v>
      </c>
      <c r="X5" s="161"/>
    </row>
    <row r="6" spans="1:24" x14ac:dyDescent="0.25">
      <c r="A6" s="318">
        <f>Referencia_csv!A5</f>
        <v>4</v>
      </c>
      <c r="B6" s="318" t="str">
        <f>Referencia_csv!B5</f>
        <v>H004</v>
      </c>
      <c r="C6" s="367"/>
      <c r="D6" s="318">
        <f>Referencia_csv!C5</f>
        <v>2297086</v>
      </c>
      <c r="E6" s="318" t="str">
        <f t="shared" si="1"/>
        <v>H004</v>
      </c>
      <c r="F6" s="317" t="str">
        <f>Referencia_csv!E5</f>
        <v>Medidor faturado pela UFSC</v>
      </c>
      <c r="G6" s="317" t="str">
        <f>Referencia_csv!F5</f>
        <v>Setor 01</v>
      </c>
      <c r="H6" s="317" t="str">
        <f>Referencia_csv!G5</f>
        <v>Prefeitura</v>
      </c>
      <c r="I6" s="317" t="str">
        <f>Referencia_csv!H5</f>
        <v>Setor 01</v>
      </c>
      <c r="J6" s="317" t="str">
        <f>Referencia_csv!I5</f>
        <v>SubSetor 01.09</v>
      </c>
      <c r="K6" s="317" t="str">
        <f>Referencia_csv!J5</f>
        <v>Florianópolis - Trindade</v>
      </c>
      <c r="L6" s="317" t="str">
        <f>Referencia_csv!K5</f>
        <v>Trindade</v>
      </c>
      <c r="M6" s="317" t="str">
        <f>Referencia_csv!L5</f>
        <v>PU - Carpintaria e Serralheria (DAG01, 02 e 03)</v>
      </c>
      <c r="N6" s="346">
        <v>43313</v>
      </c>
      <c r="O6" s="317" t="str">
        <f>Referencia_csv!D5</f>
        <v>Ativo</v>
      </c>
      <c r="P6" s="317" t="str">
        <f>Referencia_csv!M5</f>
        <v>Fatura centralizada</v>
      </c>
      <c r="Q6" s="317" t="str">
        <f>Referencia_csv!N5</f>
        <v>B17C002619</v>
      </c>
      <c r="R6" s="317" t="str">
        <f>Referencia_csv!O5</f>
        <v>Água e Esgoto</v>
      </c>
      <c r="S6" s="317" t="str">
        <f>Referencia_csv!P5</f>
        <v>Sim</v>
      </c>
      <c r="T6" s="317" t="str">
        <f>Referencia_csv!Q5</f>
        <v>83.899.526/0001-82</v>
      </c>
      <c r="U6" s="317" t="str">
        <f>Referencia_csv!R5</f>
        <v>CASAN</v>
      </c>
      <c r="V6" s="317">
        <f>Referencia_csv!S5</f>
        <v>149.66999999999999</v>
      </c>
      <c r="W6" s="370">
        <f>Referencia_csv!T5</f>
        <v>45580</v>
      </c>
    </row>
    <row r="7" spans="1:24" x14ac:dyDescent="0.25">
      <c r="A7" s="318">
        <f>Referencia_csv!A6</f>
        <v>5</v>
      </c>
      <c r="B7" s="318" t="str">
        <f>Referencia_csv!B6</f>
        <v>H005</v>
      </c>
      <c r="C7" s="367"/>
      <c r="D7" s="318">
        <f>Referencia_csv!C6</f>
        <v>2297078</v>
      </c>
      <c r="E7" s="318" t="str">
        <f t="shared" si="1"/>
        <v>H005</v>
      </c>
      <c r="F7" s="317" t="str">
        <f>Referencia_csv!E6</f>
        <v>Medidor faturado pela UFSC</v>
      </c>
      <c r="G7" s="317" t="str">
        <f>Referencia_csv!F6</f>
        <v>Setor 01</v>
      </c>
      <c r="H7" s="317" t="str">
        <f>Referencia_csv!G6</f>
        <v>Prefeitura</v>
      </c>
      <c r="I7" s="317" t="str">
        <f>Referencia_csv!H6</f>
        <v>Setor 01</v>
      </c>
      <c r="J7" s="317" t="str">
        <f>Referencia_csv!I6</f>
        <v>SubSetor 01.08</v>
      </c>
      <c r="K7" s="317" t="str">
        <f>Referencia_csv!J6</f>
        <v>Florianópolis - Trindade</v>
      </c>
      <c r="L7" s="317" t="str">
        <f>Referencia_csv!K6</f>
        <v>Trindade</v>
      </c>
      <c r="M7" s="317" t="str">
        <f>Referencia_csv!L6</f>
        <v>Engenharia Química - (CTC 19, 20, 21, 24 e 46)</v>
      </c>
      <c r="N7" s="346">
        <v>43344</v>
      </c>
      <c r="O7" s="317" t="str">
        <f>Referencia_csv!D6</f>
        <v>Ativo</v>
      </c>
      <c r="P7" s="317" t="str">
        <f>Referencia_csv!M6</f>
        <v>Fatura centralizada</v>
      </c>
      <c r="Q7" s="317" t="str">
        <f>Referencia_csv!N6</f>
        <v>B10C010667</v>
      </c>
      <c r="R7" s="317" t="str">
        <f>Referencia_csv!O6</f>
        <v>Água e Esgoto</v>
      </c>
      <c r="S7" s="317" t="str">
        <f>Referencia_csv!P6</f>
        <v>Sim</v>
      </c>
      <c r="T7" s="317" t="str">
        <f>Referencia_csv!Q6</f>
        <v>83.899.526/0001-82</v>
      </c>
      <c r="U7" s="317" t="str">
        <f>Referencia_csv!R6</f>
        <v>CASAN</v>
      </c>
      <c r="V7" s="317">
        <f>Referencia_csv!S6</f>
        <v>105.17</v>
      </c>
      <c r="W7" s="370">
        <f>Referencia_csv!T6</f>
        <v>45580</v>
      </c>
    </row>
    <row r="8" spans="1:24" x14ac:dyDescent="0.25">
      <c r="A8" s="318">
        <f>Referencia_csv!A7</f>
        <v>6</v>
      </c>
      <c r="B8" s="318" t="str">
        <f>Referencia_csv!B7</f>
        <v>H006</v>
      </c>
      <c r="C8" s="367"/>
      <c r="D8" s="318">
        <f>Referencia_csv!C7</f>
        <v>9185569</v>
      </c>
      <c r="E8" s="318" t="str">
        <f t="shared" si="1"/>
        <v>H006</v>
      </c>
      <c r="F8" s="317" t="str">
        <f>Referencia_csv!E7</f>
        <v>Medidor faturado pela UFSC</v>
      </c>
      <c r="G8" s="317" t="str">
        <f>Referencia_csv!F7</f>
        <v>Setor 01</v>
      </c>
      <c r="H8" s="317" t="str">
        <f>Referencia_csv!G7</f>
        <v>Prefeitura</v>
      </c>
      <c r="I8" s="317" t="str">
        <f>Referencia_csv!H7</f>
        <v>Setor 01</v>
      </c>
      <c r="J8" s="317" t="str">
        <f>Referencia_csv!I7</f>
        <v>SubSetor 01.01</v>
      </c>
      <c r="K8" s="317" t="str">
        <f>Referencia_csv!J7</f>
        <v>Florianópolis - Trindade</v>
      </c>
      <c r="L8" s="317" t="str">
        <f>Referencia_csv!K7</f>
        <v>Trindade</v>
      </c>
      <c r="M8" s="317" t="str">
        <f>Referencia_csv!L7</f>
        <v>Eng. Civil Bloco D</v>
      </c>
      <c r="N8" s="346">
        <v>43374</v>
      </c>
      <c r="O8" s="317" t="str">
        <f>Referencia_csv!D7</f>
        <v>Ativo</v>
      </c>
      <c r="P8" s="317" t="str">
        <f>Referencia_csv!M7</f>
        <v>Fatura centralizada</v>
      </c>
      <c r="Q8" s="317" t="str">
        <f>Referencia_csv!N7</f>
        <v>A11C032611</v>
      </c>
      <c r="R8" s="317" t="str">
        <f>Referencia_csv!O7</f>
        <v>Água e Esgoto</v>
      </c>
      <c r="S8" s="317" t="str">
        <f>Referencia_csv!P7</f>
        <v>Sim</v>
      </c>
      <c r="T8" s="317" t="str">
        <f>Referencia_csv!Q7</f>
        <v>83.899.526/0001-82</v>
      </c>
      <c r="U8" s="317" t="str">
        <f>Referencia_csv!R7</f>
        <v>CASAN</v>
      </c>
      <c r="V8" s="317">
        <f>Referencia_csv!S7</f>
        <v>5.5</v>
      </c>
      <c r="W8" s="370">
        <f>Referencia_csv!T7</f>
        <v>45580</v>
      </c>
    </row>
    <row r="9" spans="1:24" x14ac:dyDescent="0.25">
      <c r="A9" s="318">
        <f>Referencia_csv!A8</f>
        <v>7</v>
      </c>
      <c r="B9" s="318" t="str">
        <f>Referencia_csv!B8</f>
        <v>H007</v>
      </c>
      <c r="C9" s="367"/>
      <c r="D9" s="318">
        <f>Referencia_csv!C8</f>
        <v>9185550</v>
      </c>
      <c r="E9" s="318" t="str">
        <f t="shared" si="1"/>
        <v>H007</v>
      </c>
      <c r="F9" s="317" t="str">
        <f>Referencia_csv!E8</f>
        <v>Medidor faturado pela UFSC</v>
      </c>
      <c r="G9" s="317" t="str">
        <f>Referencia_csv!F8</f>
        <v>Setor 01</v>
      </c>
      <c r="H9" s="317" t="str">
        <f>Referencia_csv!G8</f>
        <v>Prefeitura</v>
      </c>
      <c r="I9" s="317" t="str">
        <f>Referencia_csv!H8</f>
        <v>Setor 01</v>
      </c>
      <c r="J9" s="317" t="str">
        <f>Referencia_csv!I8</f>
        <v>SubSetor 01.02</v>
      </c>
      <c r="K9" s="317" t="str">
        <f>Referencia_csv!J8</f>
        <v>Florianópolis - Trindade</v>
      </c>
      <c r="L9" s="317" t="str">
        <f>Referencia_csv!K8</f>
        <v>Trindade</v>
      </c>
      <c r="M9" s="317" t="str">
        <f>Referencia_csv!L8</f>
        <v>Eng. Civil Bloco A, B e C</v>
      </c>
      <c r="N9" s="346">
        <v>43405</v>
      </c>
      <c r="O9" s="317" t="str">
        <f>Referencia_csv!D8</f>
        <v>Ativo</v>
      </c>
      <c r="P9" s="317" t="str">
        <f>Referencia_csv!M8</f>
        <v>Fatura centralizada</v>
      </c>
      <c r="Q9" s="317" t="str">
        <f>Referencia_csv!N8</f>
        <v>A11C047521</v>
      </c>
      <c r="R9" s="317" t="str">
        <f>Referencia_csv!O8</f>
        <v>Água e Esgoto</v>
      </c>
      <c r="S9" s="317" t="str">
        <f>Referencia_csv!P8</f>
        <v>Sim</v>
      </c>
      <c r="T9" s="317" t="str">
        <f>Referencia_csv!Q8</f>
        <v>83.899.526/0001-82</v>
      </c>
      <c r="U9" s="317" t="str">
        <f>Referencia_csv!R8</f>
        <v>CASAN</v>
      </c>
      <c r="V9" s="317">
        <f>Referencia_csv!S8</f>
        <v>90.17</v>
      </c>
      <c r="W9" s="370">
        <f>Referencia_csv!T8</f>
        <v>45580</v>
      </c>
    </row>
    <row r="10" spans="1:24" x14ac:dyDescent="0.25">
      <c r="A10" s="318">
        <f>Referencia_csv!A9</f>
        <v>8</v>
      </c>
      <c r="B10" s="318" t="str">
        <f>Referencia_csv!B9</f>
        <v>H008</v>
      </c>
      <c r="C10" s="367"/>
      <c r="D10" s="318">
        <f>Referencia_csv!C9</f>
        <v>2297159</v>
      </c>
      <c r="E10" s="318" t="str">
        <f t="shared" si="1"/>
        <v>H008</v>
      </c>
      <c r="F10" s="317" t="str">
        <f>Referencia_csv!E9</f>
        <v>Medidor faturado pela UFSC</v>
      </c>
      <c r="G10" s="317" t="str">
        <f>Referencia_csv!F9</f>
        <v>Setor 01</v>
      </c>
      <c r="H10" s="317" t="str">
        <f>Referencia_csv!G9</f>
        <v>Prefeitura</v>
      </c>
      <c r="I10" s="317" t="str">
        <f>Referencia_csv!H9</f>
        <v>Setor 01</v>
      </c>
      <c r="J10" s="317" t="str">
        <f>Referencia_csv!I9</f>
        <v>SubSetor 01.05</v>
      </c>
      <c r="K10" s="317" t="str">
        <f>Referencia_csv!J9</f>
        <v>Florianópolis - Trindade</v>
      </c>
      <c r="L10" s="317" t="str">
        <f>Referencia_csv!K9</f>
        <v>Trindade</v>
      </c>
      <c r="M10" s="317" t="str">
        <f>Referencia_csv!L9</f>
        <v>PU - Prefeitura Universitária (Hid., Elé., Vidra.) e Redondo</v>
      </c>
      <c r="N10" s="346">
        <v>43435</v>
      </c>
      <c r="O10" s="317" t="str">
        <f>Referencia_csv!D9</f>
        <v>Ativo</v>
      </c>
      <c r="P10" s="317" t="str">
        <f>Referencia_csv!M9</f>
        <v>Fatura centralizada</v>
      </c>
      <c r="Q10" s="317" t="str">
        <f>Referencia_csv!N9</f>
        <v>C11C010187</v>
      </c>
      <c r="R10" s="317" t="str">
        <f>Referencia_csv!O9</f>
        <v>Água e Esgoto</v>
      </c>
      <c r="S10" s="317" t="str">
        <f>Referencia_csv!P9</f>
        <v>Sim</v>
      </c>
      <c r="T10" s="317" t="str">
        <f>Referencia_csv!Q9</f>
        <v>83.899.526/0001-82</v>
      </c>
      <c r="U10" s="317" t="str">
        <f>Referencia_csv!R9</f>
        <v>CASAN</v>
      </c>
      <c r="V10" s="317">
        <f>Referencia_csv!S9</f>
        <v>373.83</v>
      </c>
      <c r="W10" s="370">
        <f>Referencia_csv!T9</f>
        <v>45580</v>
      </c>
    </row>
    <row r="11" spans="1:24" x14ac:dyDescent="0.25">
      <c r="A11" s="318">
        <f>Referencia_csv!A10</f>
        <v>9</v>
      </c>
      <c r="B11" s="318" t="str">
        <f>Referencia_csv!B10</f>
        <v>H009</v>
      </c>
      <c r="C11" s="367"/>
      <c r="D11" s="318">
        <f>Referencia_csv!C10</f>
        <v>2297140</v>
      </c>
      <c r="E11" s="318" t="str">
        <f t="shared" si="1"/>
        <v>H009</v>
      </c>
      <c r="F11" s="317" t="str">
        <f>Referencia_csv!E10</f>
        <v>Medidor faturado pela UFSC</v>
      </c>
      <c r="G11" s="317" t="str">
        <f>Referencia_csv!F10</f>
        <v>Setor 01</v>
      </c>
      <c r="H11" s="317" t="str">
        <f>Referencia_csv!G10</f>
        <v>Prefeitura</v>
      </c>
      <c r="I11" s="317" t="str">
        <f>Referencia_csv!H10</f>
        <v>Setor 01</v>
      </c>
      <c r="J11" s="317" t="str">
        <f>Referencia_csv!I10</f>
        <v>SubSetor 01.04</v>
      </c>
      <c r="K11" s="317" t="str">
        <f>Referencia_csv!J10</f>
        <v>Florianópolis - Trindade</v>
      </c>
      <c r="L11" s="317" t="str">
        <f>Referencia_csv!K10</f>
        <v>Trindade</v>
      </c>
      <c r="M11" s="317" t="str">
        <f>Referencia_csv!L10</f>
        <v>PU - Prefeitura Universitária (Edificação antiga da PU)</v>
      </c>
      <c r="N11" s="346">
        <v>43466</v>
      </c>
      <c r="O11" s="317" t="str">
        <f>Referencia_csv!D10</f>
        <v>Ativo</v>
      </c>
      <c r="P11" s="317" t="str">
        <f>Referencia_csv!M10</f>
        <v>Fatura centralizada</v>
      </c>
      <c r="Q11" s="317" t="str">
        <f>Referencia_csv!N10</f>
        <v>Y11C052787</v>
      </c>
      <c r="R11" s="317" t="str">
        <f>Referencia_csv!O10</f>
        <v>Água e Esgoto</v>
      </c>
      <c r="S11" s="317" t="str">
        <f>Referencia_csv!P10</f>
        <v>Sim</v>
      </c>
      <c r="T11" s="317" t="str">
        <f>Referencia_csv!Q10</f>
        <v>83.899.526/0001-82</v>
      </c>
      <c r="U11" s="317" t="str">
        <f>Referencia_csv!R10</f>
        <v>CASAN</v>
      </c>
      <c r="V11" s="317">
        <f>Referencia_csv!S10</f>
        <v>0.83</v>
      </c>
      <c r="W11" s="370">
        <f>Referencia_csv!T10</f>
        <v>45580</v>
      </c>
    </row>
    <row r="12" spans="1:24" x14ac:dyDescent="0.25">
      <c r="A12" s="318">
        <f>Referencia_csv!A11</f>
        <v>10</v>
      </c>
      <c r="B12" s="318" t="str">
        <f>Referencia_csv!B11</f>
        <v>H010</v>
      </c>
      <c r="C12" s="367"/>
      <c r="D12" s="318">
        <f>Referencia_csv!C11</f>
        <v>2297132</v>
      </c>
      <c r="E12" s="318" t="str">
        <f t="shared" si="1"/>
        <v>H010</v>
      </c>
      <c r="F12" s="317" t="str">
        <f>Referencia_csv!E11</f>
        <v>Medidor faturado pela UFSC</v>
      </c>
      <c r="G12" s="317" t="str">
        <f>Referencia_csv!F11</f>
        <v>Setor 01</v>
      </c>
      <c r="H12" s="317" t="str">
        <f>Referencia_csv!G11</f>
        <v>Prefeitura</v>
      </c>
      <c r="I12" s="317" t="str">
        <f>Referencia_csv!H11</f>
        <v>Setor 01</v>
      </c>
      <c r="J12" s="317" t="str">
        <f>Referencia_csv!I11</f>
        <v>SubSetor 01.03</v>
      </c>
      <c r="K12" s="317" t="str">
        <f>Referencia_csv!J11</f>
        <v>Florianópolis - Trindade</v>
      </c>
      <c r="L12" s="317" t="str">
        <f>Referencia_csv!K11</f>
        <v>Trindade</v>
      </c>
      <c r="M12" s="317" t="str">
        <f>Referencia_csv!L11</f>
        <v>PU - Prefeitura Universitária (DPAE, DFO, DMPI)</v>
      </c>
      <c r="N12" s="346">
        <v>43497</v>
      </c>
      <c r="O12" s="317" t="str">
        <f>Referencia_csv!D11</f>
        <v>Ativo</v>
      </c>
      <c r="P12" s="317" t="str">
        <f>Referencia_csv!M11</f>
        <v>Fatura centralizada</v>
      </c>
      <c r="Q12" s="317" t="str">
        <f>Referencia_csv!N11</f>
        <v>C11C010472</v>
      </c>
      <c r="R12" s="317" t="str">
        <f>Referencia_csv!O11</f>
        <v>Água e Esgoto</v>
      </c>
      <c r="S12" s="317" t="str">
        <f>Referencia_csv!P11</f>
        <v>Sim</v>
      </c>
      <c r="T12" s="317" t="str">
        <f>Referencia_csv!Q11</f>
        <v>83.899.526/0001-82</v>
      </c>
      <c r="U12" s="317" t="str">
        <f>Referencia_csv!R11</f>
        <v>CASAN</v>
      </c>
      <c r="V12" s="317">
        <f>Referencia_csv!S11</f>
        <v>26.17</v>
      </c>
      <c r="W12" s="370">
        <f>Referencia_csv!T11</f>
        <v>45580</v>
      </c>
    </row>
    <row r="13" spans="1:24" x14ac:dyDescent="0.25">
      <c r="A13" s="318">
        <f>Referencia_csv!A12</f>
        <v>11</v>
      </c>
      <c r="B13" s="318" t="str">
        <f>Referencia_csv!B12</f>
        <v>H011</v>
      </c>
      <c r="C13" s="367"/>
      <c r="D13" s="318">
        <f>Referencia_csv!C12</f>
        <v>8149615</v>
      </c>
      <c r="E13" s="318" t="str">
        <f t="shared" si="1"/>
        <v>H011</v>
      </c>
      <c r="F13" s="317" t="str">
        <f>Referencia_csv!E12</f>
        <v>Medidor faturado pela UFSC</v>
      </c>
      <c r="G13" s="317" t="str">
        <f>Referencia_csv!F12</f>
        <v>Setor 01</v>
      </c>
      <c r="H13" s="317" t="str">
        <f>Referencia_csv!G12</f>
        <v>Prefeitura</v>
      </c>
      <c r="I13" s="317" t="str">
        <f>Referencia_csv!H12</f>
        <v>Setor 01</v>
      </c>
      <c r="J13" s="317" t="str">
        <f>Referencia_csv!I12</f>
        <v>SubSetor 01.06</v>
      </c>
      <c r="K13" s="317" t="str">
        <f>Referencia_csv!J12</f>
        <v>Florianópolis - Trindade</v>
      </c>
      <c r="L13" s="317" t="str">
        <f>Referencia_csv!K12</f>
        <v>Trindade</v>
      </c>
      <c r="M13" s="317" t="str">
        <f>Referencia_csv!L12</f>
        <v>CCB - Blocos A, B, C e D - 1 - Córrego Grande</v>
      </c>
      <c r="N13" s="346">
        <v>43525</v>
      </c>
      <c r="O13" s="317" t="str">
        <f>Referencia_csv!D12</f>
        <v>Ativo</v>
      </c>
      <c r="P13" s="317" t="str">
        <f>Referencia_csv!M12</f>
        <v>Fatura centralizada</v>
      </c>
      <c r="Q13" s="317" t="str">
        <f>Referencia_csv!N12</f>
        <v>C11C005249</v>
      </c>
      <c r="R13" s="317" t="str">
        <f>Referencia_csv!O12</f>
        <v>Água e Esgoto</v>
      </c>
      <c r="S13" s="317" t="str">
        <f>Referencia_csv!P12</f>
        <v>Sim</v>
      </c>
      <c r="T13" s="317" t="str">
        <f>Referencia_csv!Q12</f>
        <v>83.899.526/0001-82</v>
      </c>
      <c r="U13" s="317" t="str">
        <f>Referencia_csv!R12</f>
        <v>CASAN</v>
      </c>
      <c r="V13" s="317">
        <f>Referencia_csv!S12</f>
        <v>294.83</v>
      </c>
      <c r="W13" s="370">
        <f>Referencia_csv!T12</f>
        <v>45580</v>
      </c>
    </row>
    <row r="14" spans="1:24" x14ac:dyDescent="0.25">
      <c r="A14" s="318">
        <f>Referencia_csv!A13</f>
        <v>12</v>
      </c>
      <c r="B14" s="318" t="str">
        <f>Referencia_csv!B13</f>
        <v>H012</v>
      </c>
      <c r="C14" s="367"/>
      <c r="D14" s="318">
        <f>Referencia_csv!C13</f>
        <v>6297854</v>
      </c>
      <c r="E14" s="318" t="str">
        <f t="shared" si="1"/>
        <v>H012</v>
      </c>
      <c r="F14" s="317" t="str">
        <f>Referencia_csv!E13</f>
        <v>Medidor não faturado pela UFSC</v>
      </c>
      <c r="G14" s="317" t="str">
        <f>Referencia_csv!F13</f>
        <v>Setor 01</v>
      </c>
      <c r="H14" s="317" t="str">
        <f>Referencia_csv!G13</f>
        <v>Prefeitura</v>
      </c>
      <c r="I14" s="317" t="str">
        <f>Referencia_csv!H13</f>
        <v>Setor 01</v>
      </c>
      <c r="J14" s="317" t="str">
        <f>Referencia_csv!I13</f>
        <v>SubSetor 01.14</v>
      </c>
      <c r="K14" s="317" t="str">
        <f>Referencia_csv!J13</f>
        <v>Florianópolis - Trindade</v>
      </c>
      <c r="L14" s="317" t="str">
        <f>Referencia_csv!K13</f>
        <v>Trindade</v>
      </c>
      <c r="M14" s="317" t="str">
        <f>Referencia_csv!L13</f>
        <v>SINTUFSC</v>
      </c>
      <c r="N14" s="346">
        <v>43556</v>
      </c>
      <c r="O14" s="317" t="str">
        <f>Referencia_csv!D13</f>
        <v>Ativo</v>
      </c>
      <c r="P14" s="317" t="str">
        <f>Referencia_csv!M13</f>
        <v>Fatura Individual</v>
      </c>
      <c r="Q14" s="317" t="str">
        <f>Referencia_csv!N13</f>
        <v/>
      </c>
      <c r="R14" s="317" t="str">
        <f>Referencia_csv!O13</f>
        <v>Água e Esgoto</v>
      </c>
      <c r="S14" s="317" t="str">
        <f>Referencia_csv!P13</f>
        <v>Sim</v>
      </c>
      <c r="T14" s="317" t="str">
        <f>Referencia_csv!Q13</f>
        <v>Sem informação</v>
      </c>
      <c r="U14" s="317" t="str">
        <f>Referencia_csv!R13</f>
        <v>CASAN</v>
      </c>
      <c r="V14" s="317">
        <f>Referencia_csv!S13</f>
        <v>0</v>
      </c>
      <c r="W14" s="370">
        <f>Referencia_csv!T13</f>
        <v>45580</v>
      </c>
    </row>
    <row r="15" spans="1:24" x14ac:dyDescent="0.25">
      <c r="A15" s="318">
        <f>Referencia_csv!A14</f>
        <v>13</v>
      </c>
      <c r="B15" s="318" t="str">
        <f>Referencia_csv!B14</f>
        <v>H014</v>
      </c>
      <c r="C15" s="367"/>
      <c r="D15" s="318">
        <f>Referencia_csv!C14</f>
        <v>2296969</v>
      </c>
      <c r="E15" s="318" t="str">
        <f t="shared" si="1"/>
        <v>H014</v>
      </c>
      <c r="F15" s="317" t="str">
        <f>Referencia_csv!E14</f>
        <v>Medidor não faturado pela UFSC</v>
      </c>
      <c r="G15" s="317" t="str">
        <f>Referencia_csv!F14</f>
        <v>Setor 02</v>
      </c>
      <c r="H15" s="317" t="str">
        <f>Referencia_csv!G14</f>
        <v>Saúde</v>
      </c>
      <c r="I15" s="317" t="str">
        <f>Referencia_csv!H14</f>
        <v>Setor 02</v>
      </c>
      <c r="J15" s="317" t="str">
        <f>Referencia_csv!I14</f>
        <v>SubSetor 02.01</v>
      </c>
      <c r="K15" s="317" t="str">
        <f>Referencia_csv!J14</f>
        <v>Florianópolis  HU</v>
      </c>
      <c r="L15" s="317" t="str">
        <f>Referencia_csv!K14</f>
        <v>Trindade</v>
      </c>
      <c r="M15" s="317" t="str">
        <f>Referencia_csv!L14</f>
        <v>Hospital Universitário - EBSERH</v>
      </c>
      <c r="N15" s="346">
        <v>43586</v>
      </c>
      <c r="O15" s="317" t="str">
        <f>Referencia_csv!D14</f>
        <v>Ativo</v>
      </c>
      <c r="P15" s="317" t="str">
        <f>Referencia_csv!M14</f>
        <v>Fatura Individual</v>
      </c>
      <c r="Q15" s="317" t="str">
        <f>Referencia_csv!N14</f>
        <v>J15AA00002</v>
      </c>
      <c r="R15" s="317" t="str">
        <f>Referencia_csv!O14</f>
        <v>Água e Esgoto</v>
      </c>
      <c r="S15" s="317" t="str">
        <f>Referencia_csv!P14</f>
        <v>Sim</v>
      </c>
      <c r="T15" s="317" t="str">
        <f>Referencia_csv!Q14</f>
        <v>15.126.437/0034-01</v>
      </c>
      <c r="U15" s="317" t="str">
        <f>Referencia_csv!R14</f>
        <v>CASAN</v>
      </c>
      <c r="V15" s="317">
        <f>Referencia_csv!S14</f>
        <v>6096</v>
      </c>
      <c r="W15" s="370">
        <f>Referencia_csv!T14</f>
        <v>45580</v>
      </c>
    </row>
    <row r="16" spans="1:24" x14ac:dyDescent="0.25">
      <c r="A16" s="318">
        <f>Referencia_csv!A15</f>
        <v>14</v>
      </c>
      <c r="B16" s="318" t="str">
        <f>Referencia_csv!B15</f>
        <v>H015</v>
      </c>
      <c r="C16" s="367"/>
      <c r="D16" s="318">
        <f>Referencia_csv!C15</f>
        <v>2296918</v>
      </c>
      <c r="E16" s="318" t="str">
        <f t="shared" si="1"/>
        <v>H015</v>
      </c>
      <c r="F16" s="317" t="str">
        <f>Referencia_csv!E15</f>
        <v>Medidor faturado pela UFSC</v>
      </c>
      <c r="G16" s="317" t="str">
        <f>Referencia_csv!F15</f>
        <v>Setor 06</v>
      </c>
      <c r="H16" s="317" t="str">
        <f>Referencia_csv!G15</f>
        <v>Econômico-Jurídico</v>
      </c>
      <c r="I16" s="317" t="str">
        <f>Referencia_csv!H15</f>
        <v>Setor 06</v>
      </c>
      <c r="J16" s="317" t="str">
        <f>Referencia_csv!I15</f>
        <v>SubSetor 06.01</v>
      </c>
      <c r="K16" s="317" t="str">
        <f>Referencia_csv!J15</f>
        <v>Florianópolis - Trindade</v>
      </c>
      <c r="L16" s="317" t="str">
        <f>Referencia_csv!K15</f>
        <v>Trindade</v>
      </c>
      <c r="M16" s="317" t="str">
        <f>Referencia_csv!L15</f>
        <v>Moradia Estudantil - Casa</v>
      </c>
      <c r="N16" s="346">
        <v>43617</v>
      </c>
      <c r="O16" s="317" t="str">
        <f>Referencia_csv!D15</f>
        <v>Ativo</v>
      </c>
      <c r="P16" s="317" t="str">
        <f>Referencia_csv!M15</f>
        <v>Fatura centralizada</v>
      </c>
      <c r="Q16" s="317" t="str">
        <f>Referencia_csv!N15</f>
        <v>B10C013878</v>
      </c>
      <c r="R16" s="317" t="str">
        <f>Referencia_csv!O15</f>
        <v>Água e Esgoto</v>
      </c>
      <c r="S16" s="317" t="str">
        <f>Referencia_csv!P15</f>
        <v>Sim</v>
      </c>
      <c r="T16" s="317" t="str">
        <f>Referencia_csv!Q15</f>
        <v>83.899.526/0001-82</v>
      </c>
      <c r="U16" s="317" t="str">
        <f>Referencia_csv!R15</f>
        <v>CASAN</v>
      </c>
      <c r="V16" s="317">
        <f>Referencia_csv!S15</f>
        <v>0</v>
      </c>
      <c r="W16" s="370">
        <f>Referencia_csv!T15</f>
        <v>45580</v>
      </c>
    </row>
    <row r="17" spans="1:24" x14ac:dyDescent="0.25">
      <c r="A17" s="318">
        <f>Referencia_csv!A16</f>
        <v>15</v>
      </c>
      <c r="B17" s="318" t="str">
        <f>Referencia_csv!B16</f>
        <v>H017</v>
      </c>
      <c r="C17" s="367"/>
      <c r="D17" s="318">
        <f>Referencia_csv!C16</f>
        <v>2296950</v>
      </c>
      <c r="E17" s="318" t="str">
        <f t="shared" si="1"/>
        <v>H017</v>
      </c>
      <c r="F17" s="317" t="str">
        <f>Referencia_csv!E16</f>
        <v>Medidor faturado pela UFSC</v>
      </c>
      <c r="G17" s="317" t="str">
        <f>Referencia_csv!F16</f>
        <v>Setor 02</v>
      </c>
      <c r="H17" s="317" t="str">
        <f>Referencia_csv!G16</f>
        <v>Saúde</v>
      </c>
      <c r="I17" s="317" t="str">
        <f>Referencia_csv!H16</f>
        <v>Setor 02</v>
      </c>
      <c r="J17" s="317" t="str">
        <f>Referencia_csv!I16</f>
        <v>SubSetor 02.02</v>
      </c>
      <c r="K17" s="317" t="str">
        <f>Referencia_csv!J16</f>
        <v>Florianópolis - Trindade</v>
      </c>
      <c r="L17" s="317" t="str">
        <f>Referencia_csv!K16</f>
        <v>Trindade</v>
      </c>
      <c r="M17" s="317" t="str">
        <f>Referencia_csv!L16</f>
        <v>CCS - Centro de Ciências da Saúde</v>
      </c>
      <c r="N17" s="346">
        <v>43647</v>
      </c>
      <c r="O17" s="317" t="str">
        <f>Referencia_csv!D16</f>
        <v>Ativo</v>
      </c>
      <c r="P17" s="317" t="str">
        <f>Referencia_csv!M16</f>
        <v>Fatura centralizada</v>
      </c>
      <c r="Q17" s="317" t="str">
        <f>Referencia_csv!N16</f>
        <v>C11C001906</v>
      </c>
      <c r="R17" s="317" t="str">
        <f>Referencia_csv!O16</f>
        <v>Água e Esgoto</v>
      </c>
      <c r="S17" s="317" t="str">
        <f>Referencia_csv!P16</f>
        <v>Sim</v>
      </c>
      <c r="T17" s="317" t="str">
        <f>Referencia_csv!Q16</f>
        <v>83.899.526/0001-82</v>
      </c>
      <c r="U17" s="317" t="str">
        <f>Referencia_csv!R16</f>
        <v>CASAN</v>
      </c>
      <c r="V17" s="317">
        <f>Referencia_csv!S16</f>
        <v>469</v>
      </c>
      <c r="W17" s="370">
        <f>Referencia_csv!T16</f>
        <v>45580</v>
      </c>
    </row>
    <row r="18" spans="1:24" x14ac:dyDescent="0.25">
      <c r="A18" s="318">
        <f>Referencia_csv!A17</f>
        <v>16</v>
      </c>
      <c r="B18" s="318" t="str">
        <f>Referencia_csv!B17</f>
        <v>H018</v>
      </c>
      <c r="C18" s="367"/>
      <c r="D18" s="318">
        <f>Referencia_csv!C17</f>
        <v>2296640</v>
      </c>
      <c r="E18" s="318" t="str">
        <f t="shared" si="1"/>
        <v>H018</v>
      </c>
      <c r="F18" s="317" t="str">
        <f>Referencia_csv!E17</f>
        <v>Medidor faturado pela UFSC</v>
      </c>
      <c r="G18" s="317" t="str">
        <f>Referencia_csv!F17</f>
        <v>Setor 00</v>
      </c>
      <c r="H18" s="317" t="str">
        <f>Referencia_csv!G17</f>
        <v>Eixo Central</v>
      </c>
      <c r="I18" s="317" t="str">
        <f>Referencia_csv!H17</f>
        <v>Setor 00</v>
      </c>
      <c r="J18" s="317" t="str">
        <f>Referencia_csv!I17</f>
        <v>SubSetor 00.09</v>
      </c>
      <c r="K18" s="317" t="str">
        <f>Referencia_csv!J17</f>
        <v>Florianópolis - Trindade</v>
      </c>
      <c r="L18" s="317" t="str">
        <f>Referencia_csv!K17</f>
        <v>Trindade</v>
      </c>
      <c r="M18" s="317" t="str">
        <f>Referencia_csv!L17</f>
        <v>SSI - Secretaria de Assuntos Institucionais</v>
      </c>
      <c r="N18" s="346">
        <v>43678</v>
      </c>
      <c r="O18" s="317" t="str">
        <f>Referencia_csv!D17</f>
        <v>Ativo</v>
      </c>
      <c r="P18" s="317" t="str">
        <f>Referencia_csv!M17</f>
        <v>Fatura centralizada</v>
      </c>
      <c r="Q18" s="317" t="str">
        <f>Referencia_csv!N17</f>
        <v>A13C043935</v>
      </c>
      <c r="R18" s="317" t="str">
        <f>Referencia_csv!O17</f>
        <v>Água e Esgoto</v>
      </c>
      <c r="S18" s="317" t="str">
        <f>Referencia_csv!P17</f>
        <v>Sim</v>
      </c>
      <c r="T18" s="317" t="str">
        <f>Referencia_csv!Q17</f>
        <v>83.899.526/0001-82</v>
      </c>
      <c r="U18" s="317" t="str">
        <f>Referencia_csv!R17</f>
        <v>CASAN</v>
      </c>
      <c r="V18" s="317">
        <f>Referencia_csv!S17</f>
        <v>32.33</v>
      </c>
      <c r="W18" s="370">
        <f>Referencia_csv!T17</f>
        <v>45580</v>
      </c>
    </row>
    <row r="19" spans="1:24" x14ac:dyDescent="0.25">
      <c r="A19" s="318">
        <f>Referencia_csv!A18</f>
        <v>17</v>
      </c>
      <c r="B19" s="318" t="str">
        <f>Referencia_csv!B18</f>
        <v>H019</v>
      </c>
      <c r="C19" s="367"/>
      <c r="D19" s="318">
        <f>Referencia_csv!C18</f>
        <v>9097821</v>
      </c>
      <c r="E19" s="318" t="str">
        <f t="shared" si="1"/>
        <v>H019</v>
      </c>
      <c r="F19" s="317" t="str">
        <f>Referencia_csv!E18</f>
        <v>Medidor faturado pela UFSC</v>
      </c>
      <c r="G19" s="317" t="str">
        <f>Referencia_csv!F18</f>
        <v>Setor 06</v>
      </c>
      <c r="H19" s="317" t="str">
        <f>Referencia_csv!G18</f>
        <v>Econômico-Jurídico</v>
      </c>
      <c r="I19" s="317" t="str">
        <f>Referencia_csv!H18</f>
        <v>Setor 06</v>
      </c>
      <c r="J19" s="317" t="str">
        <f>Referencia_csv!I18</f>
        <v>SubSetor 06.07</v>
      </c>
      <c r="K19" s="317" t="str">
        <f>Referencia_csv!J18</f>
        <v>Florianópolis - Trindade</v>
      </c>
      <c r="L19" s="317" t="str">
        <f>Referencia_csv!K18</f>
        <v>Trindade</v>
      </c>
      <c r="M19" s="317" t="str">
        <f>Referencia_csv!L18</f>
        <v>CSE 2 - CSE 9 e 10 (Bl F e G)</v>
      </c>
      <c r="N19" s="346">
        <v>43709</v>
      </c>
      <c r="O19" s="317" t="str">
        <f>Referencia_csv!D18</f>
        <v>Ativo</v>
      </c>
      <c r="P19" s="317" t="str">
        <f>Referencia_csv!M18</f>
        <v>Fatura centralizada</v>
      </c>
      <c r="Q19" s="317" t="str">
        <f>Referencia_csv!N18</f>
        <v>C11C005250</v>
      </c>
      <c r="R19" s="317" t="str">
        <f>Referencia_csv!O18</f>
        <v>Água e Esgoto</v>
      </c>
      <c r="S19" s="317" t="str">
        <f>Referencia_csv!P18</f>
        <v>Sim</v>
      </c>
      <c r="T19" s="317" t="str">
        <f>Referencia_csv!Q18</f>
        <v>83.899.526/0001-82</v>
      </c>
      <c r="U19" s="317" t="str">
        <f>Referencia_csv!R18</f>
        <v>CASAN</v>
      </c>
      <c r="V19" s="317">
        <f>Referencia_csv!S18</f>
        <v>113.17</v>
      </c>
      <c r="W19" s="370">
        <f>Referencia_csv!T18</f>
        <v>45580</v>
      </c>
    </row>
    <row r="20" spans="1:24" x14ac:dyDescent="0.25">
      <c r="A20" s="318">
        <f>Referencia_csv!A19</f>
        <v>18</v>
      </c>
      <c r="B20" s="318" t="str">
        <f>Referencia_csv!B19</f>
        <v>H020</v>
      </c>
      <c r="C20" s="367"/>
      <c r="D20" s="318">
        <f>Referencia_csv!C19</f>
        <v>2296829</v>
      </c>
      <c r="E20" s="318" t="str">
        <f t="shared" si="1"/>
        <v>H020</v>
      </c>
      <c r="F20" s="317" t="str">
        <f>Referencia_csv!E19</f>
        <v>Medidor faturado pela UFSC</v>
      </c>
      <c r="G20" s="317" t="str">
        <f>Referencia_csv!F19</f>
        <v>Setor 06</v>
      </c>
      <c r="H20" s="317" t="str">
        <f>Referencia_csv!G19</f>
        <v>Econômico-Jurídico</v>
      </c>
      <c r="I20" s="317" t="str">
        <f>Referencia_csv!H19</f>
        <v>Setor 06</v>
      </c>
      <c r="J20" s="317" t="str">
        <f>Referencia_csv!I19</f>
        <v>SubSetor 06.06</v>
      </c>
      <c r="K20" s="317" t="str">
        <f>Referencia_csv!J19</f>
        <v>Florianópolis - Trindade</v>
      </c>
      <c r="L20" s="317" t="str">
        <f>Referencia_csv!K19</f>
        <v>Trindade</v>
      </c>
      <c r="M20" s="317" t="str">
        <f>Referencia_csv!L19</f>
        <v>CSE 1 - CSE 1 ao 4 (Bl A, B, C e D) e CCJ 1 e 2 (Bl E e F)</v>
      </c>
      <c r="N20" s="346">
        <v>43739</v>
      </c>
      <c r="O20" s="317" t="str">
        <f>Referencia_csv!D19</f>
        <v>Ativo</v>
      </c>
      <c r="P20" s="317" t="str">
        <f>Referencia_csv!M19</f>
        <v>Fatura centralizada</v>
      </c>
      <c r="Q20" s="317" t="str">
        <f>Referencia_csv!N19</f>
        <v>C11C009540</v>
      </c>
      <c r="R20" s="317" t="str">
        <f>Referencia_csv!O19</f>
        <v>Água e Esgoto</v>
      </c>
      <c r="S20" s="317" t="str">
        <f>Referencia_csv!P19</f>
        <v>Sim</v>
      </c>
      <c r="T20" s="317" t="str">
        <f>Referencia_csv!Q19</f>
        <v>83.899.526/0001-82</v>
      </c>
      <c r="U20" s="317" t="str">
        <f>Referencia_csv!R19</f>
        <v>CASAN</v>
      </c>
      <c r="V20" s="317">
        <f>Referencia_csv!S19</f>
        <v>34.83</v>
      </c>
      <c r="W20" s="370">
        <f>Referencia_csv!T19</f>
        <v>45580</v>
      </c>
    </row>
    <row r="21" spans="1:24" x14ac:dyDescent="0.25">
      <c r="A21" s="318">
        <f>Referencia_csv!A20</f>
        <v>19</v>
      </c>
      <c r="B21" s="318" t="str">
        <f>Referencia_csv!B20</f>
        <v>H021</v>
      </c>
      <c r="C21" s="367"/>
      <c r="D21" s="318">
        <f>Referencia_csv!C20</f>
        <v>2296632</v>
      </c>
      <c r="E21" s="318" t="str">
        <f t="shared" si="1"/>
        <v>H021</v>
      </c>
      <c r="F21" s="317" t="str">
        <f>Referencia_csv!E20</f>
        <v>Medidor faturado pela UFSC</v>
      </c>
      <c r="G21" s="317" t="str">
        <f>Referencia_csv!F20</f>
        <v>Setor 00</v>
      </c>
      <c r="H21" s="317" t="str">
        <f>Referencia_csv!G20</f>
        <v>Eixo Central</v>
      </c>
      <c r="I21" s="317" t="str">
        <f>Referencia_csv!H20</f>
        <v>Setor 00</v>
      </c>
      <c r="J21" s="317" t="str">
        <f>Referencia_csv!I20</f>
        <v>SubSetor 00.08</v>
      </c>
      <c r="K21" s="317" t="str">
        <f>Referencia_csv!J20</f>
        <v>Florianópolis - Trindade</v>
      </c>
      <c r="L21" s="317" t="str">
        <f>Referencia_csv!K20</f>
        <v>Trindade</v>
      </c>
      <c r="M21" s="317" t="str">
        <f>Referencia_csv!L20</f>
        <v>Igrejinha UFSC (DAC 01 a 03 e DEX01)</v>
      </c>
      <c r="N21" s="346">
        <v>43770</v>
      </c>
      <c r="O21" s="317" t="str">
        <f>Referencia_csv!D20</f>
        <v>Ativo</v>
      </c>
      <c r="P21" s="317" t="str">
        <f>Referencia_csv!M20</f>
        <v>Fatura centralizada</v>
      </c>
      <c r="Q21" s="317" t="str">
        <f>Referencia_csv!N20</f>
        <v>B10C001813</v>
      </c>
      <c r="R21" s="317" t="str">
        <f>Referencia_csv!O20</f>
        <v>Água e Esgoto</v>
      </c>
      <c r="S21" s="317" t="str">
        <f>Referencia_csv!P20</f>
        <v>Sim</v>
      </c>
      <c r="T21" s="317" t="str">
        <f>Referencia_csv!Q20</f>
        <v>83.899.526/0001-82</v>
      </c>
      <c r="U21" s="317" t="str">
        <f>Referencia_csv!R20</f>
        <v>CASAN</v>
      </c>
      <c r="V21" s="317">
        <f>Referencia_csv!S20</f>
        <v>73</v>
      </c>
      <c r="W21" s="370">
        <f>Referencia_csv!T20</f>
        <v>45580</v>
      </c>
    </row>
    <row r="22" spans="1:24" x14ac:dyDescent="0.25">
      <c r="A22" s="318">
        <f>Referencia_csv!A21</f>
        <v>20</v>
      </c>
      <c r="B22" s="318" t="str">
        <f>Referencia_csv!B21</f>
        <v>H022</v>
      </c>
      <c r="C22" s="367"/>
      <c r="D22" s="318">
        <f>Referencia_csv!C21</f>
        <v>8862400</v>
      </c>
      <c r="E22" s="318" t="str">
        <f t="shared" si="1"/>
        <v>H022</v>
      </c>
      <c r="F22" s="317" t="str">
        <f>Referencia_csv!E21</f>
        <v>Medidor não faturado pela UFSC</v>
      </c>
      <c r="G22" s="317" t="str">
        <f>Referencia_csv!F21</f>
        <v>Setor 06</v>
      </c>
      <c r="H22" s="317" t="str">
        <f>Referencia_csv!G21</f>
        <v>Econômico-Jurídico</v>
      </c>
      <c r="I22" s="317" t="str">
        <f>Referencia_csv!H21</f>
        <v>Setor 06</v>
      </c>
      <c r="J22" s="317" t="str">
        <f>Referencia_csv!I21</f>
        <v>SubSetor 06.04</v>
      </c>
      <c r="K22" s="317" t="str">
        <f>Referencia_csv!J21</f>
        <v>Florianópolis - Trindade</v>
      </c>
      <c r="L22" s="317" t="str">
        <f>Referencia_csv!K21</f>
        <v>Trindade</v>
      </c>
      <c r="M22" s="317" t="str">
        <f>Referencia_csv!L21</f>
        <v>Fórum</v>
      </c>
      <c r="N22" s="346">
        <v>43800</v>
      </c>
      <c r="O22" s="317" t="str">
        <f>Referencia_csv!D21</f>
        <v>Ativo</v>
      </c>
      <c r="P22" s="317" t="str">
        <f>Referencia_csv!M21</f>
        <v>Fatura Individual</v>
      </c>
      <c r="Q22" s="317" t="str">
        <f>Referencia_csv!N21</f>
        <v/>
      </c>
      <c r="R22" s="317" t="str">
        <f>Referencia_csv!O21</f>
        <v>Água e Esgoto</v>
      </c>
      <c r="S22" s="317" t="str">
        <f>Referencia_csv!P21</f>
        <v>Sim</v>
      </c>
      <c r="T22" s="317" t="str">
        <f>Referencia_csv!Q21</f>
        <v>Sem informação</v>
      </c>
      <c r="U22" s="317" t="str">
        <f>Referencia_csv!R21</f>
        <v>CASAN</v>
      </c>
      <c r="V22" s="317">
        <f>Referencia_csv!S21</f>
        <v>0</v>
      </c>
      <c r="W22" s="370">
        <f>Referencia_csv!T21</f>
        <v>45580</v>
      </c>
    </row>
    <row r="23" spans="1:24" x14ac:dyDescent="0.25">
      <c r="A23" s="318">
        <f>Referencia_csv!A22</f>
        <v>21</v>
      </c>
      <c r="B23" s="318" t="str">
        <f>Referencia_csv!B22</f>
        <v>H023</v>
      </c>
      <c r="C23" s="367"/>
      <c r="D23" s="318">
        <f>Referencia_csv!C22</f>
        <v>2296934</v>
      </c>
      <c r="E23" s="318" t="str">
        <f t="shared" si="1"/>
        <v>H023</v>
      </c>
      <c r="F23" s="317" t="str">
        <f>Referencia_csv!E22</f>
        <v>Medidor faturado pela UFSC</v>
      </c>
      <c r="G23" s="317" t="str">
        <f>Referencia_csv!F22</f>
        <v>Setor 06</v>
      </c>
      <c r="H23" s="317" t="str">
        <f>Referencia_csv!G22</f>
        <v>Econômico-Jurídico</v>
      </c>
      <c r="I23" s="317" t="str">
        <f>Referencia_csv!H22</f>
        <v>Setor 06</v>
      </c>
      <c r="J23" s="317" t="str">
        <f>Referencia_csv!I22</f>
        <v>SubSetor 06.02</v>
      </c>
      <c r="K23" s="317" t="str">
        <f>Referencia_csv!J22</f>
        <v>Florianópolis - Trindade</v>
      </c>
      <c r="L23" s="317" t="str">
        <f>Referencia_csv!K22</f>
        <v>Trindade</v>
      </c>
      <c r="M23" s="317" t="str">
        <f>Referencia_csv!L22</f>
        <v>Associação Volantes 1</v>
      </c>
      <c r="N23" s="346">
        <v>43831</v>
      </c>
      <c r="O23" s="317" t="str">
        <f>Referencia_csv!D22</f>
        <v>Ativo</v>
      </c>
      <c r="P23" s="317" t="str">
        <f>Referencia_csv!M22</f>
        <v>Fatura centralizada</v>
      </c>
      <c r="Q23" s="317" t="str">
        <f>Referencia_csv!N22</f>
        <v>B10C010114</v>
      </c>
      <c r="R23" s="317" t="str">
        <f>Referencia_csv!O22</f>
        <v>Água e Esgoto</v>
      </c>
      <c r="S23" s="317" t="str">
        <f>Referencia_csv!P22</f>
        <v>Sim</v>
      </c>
      <c r="T23" s="317" t="str">
        <f>Referencia_csv!Q22</f>
        <v>83.899.526/0001-82</v>
      </c>
      <c r="U23" s="317" t="str">
        <f>Referencia_csv!R22</f>
        <v>CASAN</v>
      </c>
      <c r="V23" s="317">
        <f>Referencia_csv!S22</f>
        <v>64.83</v>
      </c>
      <c r="W23" s="370">
        <f>Referencia_csv!T22</f>
        <v>45580</v>
      </c>
    </row>
    <row r="24" spans="1:24" x14ac:dyDescent="0.25">
      <c r="A24" s="318">
        <f>Referencia_csv!A23</f>
        <v>22</v>
      </c>
      <c r="B24" s="318" t="str">
        <f>Referencia_csv!B23</f>
        <v>H024</v>
      </c>
      <c r="C24" s="367"/>
      <c r="D24" s="318">
        <f>Referencia_csv!C23</f>
        <v>2296926</v>
      </c>
      <c r="E24" s="318" t="str">
        <f t="shared" si="1"/>
        <v>H024</v>
      </c>
      <c r="F24" s="317" t="str">
        <f>Referencia_csv!E23</f>
        <v>Medidor faturado pela UFSC</v>
      </c>
      <c r="G24" s="317" t="str">
        <f>Referencia_csv!F23</f>
        <v>Setor 06</v>
      </c>
      <c r="H24" s="317" t="str">
        <f>Referencia_csv!G23</f>
        <v>Econômico-Jurídico</v>
      </c>
      <c r="I24" s="317" t="str">
        <f>Referencia_csv!H23</f>
        <v>Setor 06</v>
      </c>
      <c r="J24" s="317" t="str">
        <f>Referencia_csv!I23</f>
        <v>SubSetor 06.03</v>
      </c>
      <c r="K24" s="317" t="str">
        <f>Referencia_csv!J23</f>
        <v>Florianópolis - Trindade</v>
      </c>
      <c r="L24" s="317" t="str">
        <f>Referencia_csv!K23</f>
        <v>Trindade</v>
      </c>
      <c r="M24" s="317" t="str">
        <f>Referencia_csv!L23</f>
        <v>Associação Volantes 2</v>
      </c>
      <c r="N24" s="346">
        <v>43862</v>
      </c>
      <c r="O24" s="317" t="str">
        <f>Referencia_csv!D23</f>
        <v>Ativo</v>
      </c>
      <c r="P24" s="317" t="str">
        <f>Referencia_csv!M23</f>
        <v>Fatura centralizada</v>
      </c>
      <c r="Q24" s="317" t="str">
        <f>Referencia_csv!N23</f>
        <v>A96C161864</v>
      </c>
      <c r="R24" s="317" t="str">
        <f>Referencia_csv!O23</f>
        <v>Água e Esgoto</v>
      </c>
      <c r="S24" s="317" t="str">
        <f>Referencia_csv!P23</f>
        <v>Sim</v>
      </c>
      <c r="T24" s="317" t="str">
        <f>Referencia_csv!Q23</f>
        <v>83.899.526/0001-82</v>
      </c>
      <c r="U24" s="317" t="str">
        <f>Referencia_csv!R23</f>
        <v>CASAN</v>
      </c>
      <c r="V24" s="317">
        <f>Referencia_csv!S23</f>
        <v>0.17</v>
      </c>
      <c r="W24" s="370">
        <f>Referencia_csv!T23</f>
        <v>45580</v>
      </c>
    </row>
    <row r="25" spans="1:24" x14ac:dyDescent="0.25">
      <c r="A25" s="318">
        <f>Referencia_csv!A24</f>
        <v>23</v>
      </c>
      <c r="B25" s="318" t="str">
        <f>Referencia_csv!B24</f>
        <v>H025</v>
      </c>
      <c r="C25" s="367"/>
      <c r="D25" s="318">
        <f>Referencia_csv!C24</f>
        <v>2296900</v>
      </c>
      <c r="E25" s="318" t="str">
        <f t="shared" si="1"/>
        <v>H025</v>
      </c>
      <c r="F25" s="317" t="str">
        <f>Referencia_csv!E24</f>
        <v>Medidor faturado pela UFSC</v>
      </c>
      <c r="G25" s="317" t="str">
        <f>Referencia_csv!F24</f>
        <v>Setor 07</v>
      </c>
      <c r="H25" s="317" t="str">
        <f>Referencia_csv!G24</f>
        <v>Exatas</v>
      </c>
      <c r="I25" s="317" t="str">
        <f>Referencia_csv!H24</f>
        <v>Setor 07</v>
      </c>
      <c r="J25" s="317" t="str">
        <f>Referencia_csv!I24</f>
        <v>SubSetor 07.02</v>
      </c>
      <c r="K25" s="317" t="str">
        <f>Referencia_csv!J24</f>
        <v>Florianópolis - Trindade</v>
      </c>
      <c r="L25" s="317" t="str">
        <f>Referencia_csv!K24</f>
        <v>Trindade</v>
      </c>
      <c r="M25" s="317" t="str">
        <f>Referencia_csv!L24</f>
        <v>CFM  Bloco A</v>
      </c>
      <c r="N25" s="346">
        <v>43891</v>
      </c>
      <c r="O25" s="317" t="str">
        <f>Referencia_csv!D24</f>
        <v>Ativo</v>
      </c>
      <c r="P25" s="317" t="str">
        <f>Referencia_csv!M24</f>
        <v>Fatura centralizada</v>
      </c>
      <c r="Q25" s="317" t="str">
        <f>Referencia_csv!N24</f>
        <v>C11C001273</v>
      </c>
      <c r="R25" s="317" t="str">
        <f>Referencia_csv!O24</f>
        <v>Água e Esgoto</v>
      </c>
      <c r="S25" s="317" t="str">
        <f>Referencia_csv!P24</f>
        <v>Sim</v>
      </c>
      <c r="T25" s="317" t="str">
        <f>Referencia_csv!Q24</f>
        <v>83.899.526/0001-82</v>
      </c>
      <c r="U25" s="317" t="str">
        <f>Referencia_csv!R24</f>
        <v>CASAN</v>
      </c>
      <c r="V25" s="317">
        <f>Referencia_csv!S24</f>
        <v>633.16999999999996</v>
      </c>
      <c r="W25" s="370">
        <f>Referencia_csv!T24</f>
        <v>45580</v>
      </c>
    </row>
    <row r="26" spans="1:24" s="345" customFormat="1" x14ac:dyDescent="0.25">
      <c r="A26" s="318">
        <f>Referencia_csv!A25</f>
        <v>24</v>
      </c>
      <c r="B26" s="318" t="str">
        <f>Referencia_csv!B25</f>
        <v>H026</v>
      </c>
      <c r="C26" s="367"/>
      <c r="D26" s="318">
        <f>Referencia_csv!C25</f>
        <v>9912770</v>
      </c>
      <c r="E26" s="318" t="str">
        <f t="shared" si="1"/>
        <v>H026</v>
      </c>
      <c r="F26" s="317" t="str">
        <f>Referencia_csv!E25</f>
        <v>Medidor faturado pela UFSC</v>
      </c>
      <c r="G26" s="317" t="str">
        <f>Referencia_csv!F25</f>
        <v>Setor 07</v>
      </c>
      <c r="H26" s="317" t="str">
        <f>Referencia_csv!G25</f>
        <v>Exatas</v>
      </c>
      <c r="I26" s="317" t="str">
        <f>Referencia_csv!H25</f>
        <v>Setor 07</v>
      </c>
      <c r="J26" s="317" t="str">
        <f>Referencia_csv!I25</f>
        <v>SubSetor 07.01</v>
      </c>
      <c r="K26" s="317" t="str">
        <f>Referencia_csv!J25</f>
        <v>Florianópolis - Trindade</v>
      </c>
      <c r="L26" s="317" t="str">
        <f>Referencia_csv!K25</f>
        <v>Trindade</v>
      </c>
      <c r="M26" s="317" t="str">
        <f>Referencia_csv!L25</f>
        <v>CFM  Bloco B</v>
      </c>
      <c r="N26" s="346">
        <v>43922</v>
      </c>
      <c r="O26" s="317" t="str">
        <f>Referencia_csv!D25</f>
        <v>Ativo</v>
      </c>
      <c r="P26" s="317" t="str">
        <f>Referencia_csv!M25</f>
        <v>Fatura centralizada</v>
      </c>
      <c r="Q26" s="317" t="str">
        <f>Referencia_csv!N25</f>
        <v>A10C023447</v>
      </c>
      <c r="R26" s="317" t="str">
        <f>Referencia_csv!O25</f>
        <v>Água e Esgoto</v>
      </c>
      <c r="S26" s="317" t="str">
        <f>Referencia_csv!P25</f>
        <v>Sim</v>
      </c>
      <c r="T26" s="317" t="str">
        <f>Referencia_csv!Q25</f>
        <v>83.899.526/0001-82</v>
      </c>
      <c r="U26" s="317" t="str">
        <f>Referencia_csv!R25</f>
        <v>CASAN</v>
      </c>
      <c r="V26" s="317">
        <f>Referencia_csv!S25</f>
        <v>39.67</v>
      </c>
      <c r="W26" s="370">
        <f>Referencia_csv!T25</f>
        <v>45580</v>
      </c>
      <c r="X26" s="161"/>
    </row>
    <row r="27" spans="1:24" x14ac:dyDescent="0.25">
      <c r="A27" s="318">
        <f>Referencia_csv!A26</f>
        <v>25</v>
      </c>
      <c r="B27" s="318" t="str">
        <f>Referencia_csv!B26</f>
        <v>H027</v>
      </c>
      <c r="C27" s="367"/>
      <c r="D27" s="318">
        <f>Referencia_csv!C26</f>
        <v>16701186</v>
      </c>
      <c r="E27" s="318" t="str">
        <f t="shared" si="1"/>
        <v>H027</v>
      </c>
      <c r="F27" s="317" t="str">
        <f>Referencia_csv!E26</f>
        <v>Medidor faturado pela UFSC</v>
      </c>
      <c r="G27" s="317" t="str">
        <f>Referencia_csv!F26</f>
        <v>Setor 08</v>
      </c>
      <c r="H27" s="317" t="str">
        <f>Referencia_csv!G26</f>
        <v>Colégio de Aplicação</v>
      </c>
      <c r="I27" s="317" t="str">
        <f>Referencia_csv!H26</f>
        <v>Setor 08</v>
      </c>
      <c r="J27" s="317" t="str">
        <f>Referencia_csv!I26</f>
        <v>SubSetor 08.01</v>
      </c>
      <c r="K27" s="317" t="str">
        <f>Referencia_csv!J26</f>
        <v>Florianópolis - Trindade</v>
      </c>
      <c r="L27" s="317" t="str">
        <f>Referencia_csv!K26</f>
        <v>Trindade</v>
      </c>
      <c r="M27" s="317" t="str">
        <f>Referencia_csv!L26</f>
        <v>Colégio de Aplicação</v>
      </c>
      <c r="N27" s="346">
        <v>43952</v>
      </c>
      <c r="O27" s="317" t="str">
        <f>Referencia_csv!D26</f>
        <v>Ativo</v>
      </c>
      <c r="P27" s="317" t="str">
        <f>Referencia_csv!M26</f>
        <v>Fatura centralizada</v>
      </c>
      <c r="Q27" s="317" t="str">
        <f>Referencia_csv!N26</f>
        <v>C11C009484</v>
      </c>
      <c r="R27" s="317" t="str">
        <f>Referencia_csv!O26</f>
        <v>Água e Esgoto</v>
      </c>
      <c r="S27" s="317" t="str">
        <f>Referencia_csv!P26</f>
        <v>Sim</v>
      </c>
      <c r="T27" s="317" t="str">
        <f>Referencia_csv!Q26</f>
        <v>83.899.526/0001-82</v>
      </c>
      <c r="U27" s="317" t="str">
        <f>Referencia_csv!R26</f>
        <v>CASAN</v>
      </c>
      <c r="V27" s="317">
        <f>Referencia_csv!S26</f>
        <v>410</v>
      </c>
      <c r="W27" s="370">
        <f>Referencia_csv!T26</f>
        <v>45580</v>
      </c>
    </row>
    <row r="28" spans="1:24" x14ac:dyDescent="0.25">
      <c r="A28" s="318">
        <f>Referencia_csv!A27</f>
        <v>26</v>
      </c>
      <c r="B28" s="318" t="str">
        <f>Referencia_csv!B27</f>
        <v>H028</v>
      </c>
      <c r="C28" s="367"/>
      <c r="D28" s="318">
        <f>Referencia_csv!C27</f>
        <v>6205615</v>
      </c>
      <c r="E28" s="318" t="str">
        <f t="shared" si="1"/>
        <v>H028</v>
      </c>
      <c r="F28" s="317" t="str">
        <f>Referencia_csv!E27</f>
        <v>Medidor faturado pela UFSC</v>
      </c>
      <c r="G28" s="317" t="str">
        <f>Referencia_csv!F27</f>
        <v>Setor 08</v>
      </c>
      <c r="H28" s="317" t="str">
        <f>Referencia_csv!G27</f>
        <v>Colégio de Aplicação</v>
      </c>
      <c r="I28" s="317" t="str">
        <f>Referencia_csv!H27</f>
        <v>Setor 08</v>
      </c>
      <c r="J28" s="317" t="str">
        <f>Referencia_csv!I27</f>
        <v>SubSetor 08.02</v>
      </c>
      <c r="K28" s="317" t="str">
        <f>Referencia_csv!J27</f>
        <v>Florianópolis - Trindade</v>
      </c>
      <c r="L28" s="317" t="str">
        <f>Referencia_csv!K27</f>
        <v>Trindade</v>
      </c>
      <c r="M28" s="317" t="str">
        <f>Referencia_csv!L27</f>
        <v>Nativas do Horto Botânico</v>
      </c>
      <c r="N28" s="346">
        <v>43983</v>
      </c>
      <c r="O28" s="317" t="str">
        <f>Referencia_csv!D27</f>
        <v>Ativo</v>
      </c>
      <c r="P28" s="317" t="str">
        <f>Referencia_csv!M27</f>
        <v>Fatura centralizada</v>
      </c>
      <c r="Q28" s="317" t="str">
        <f>Referencia_csv!N27</f>
        <v>B10C017964</v>
      </c>
      <c r="R28" s="317" t="str">
        <f>Referencia_csv!O27</f>
        <v>Água e Esgoto</v>
      </c>
      <c r="S28" s="317" t="str">
        <f>Referencia_csv!P27</f>
        <v>Sim</v>
      </c>
      <c r="T28" s="317" t="str">
        <f>Referencia_csv!Q27</f>
        <v>83.899.526/0001-82</v>
      </c>
      <c r="U28" s="317" t="str">
        <f>Referencia_csv!R27</f>
        <v>CASAN</v>
      </c>
      <c r="V28" s="317">
        <f>Referencia_csv!S27</f>
        <v>34.67</v>
      </c>
      <c r="W28" s="370">
        <f>Referencia_csv!T27</f>
        <v>45580</v>
      </c>
    </row>
    <row r="29" spans="1:24" x14ac:dyDescent="0.25">
      <c r="A29" s="318">
        <f>Referencia_csv!A28</f>
        <v>27</v>
      </c>
      <c r="B29" s="318" t="str">
        <f>Referencia_csv!B28</f>
        <v>H029</v>
      </c>
      <c r="C29" s="367"/>
      <c r="D29" s="318">
        <f>Referencia_csv!C28</f>
        <v>7297220</v>
      </c>
      <c r="E29" s="318" t="str">
        <f t="shared" si="1"/>
        <v>H029</v>
      </c>
      <c r="F29" s="317" t="str">
        <f>Referencia_csv!E28</f>
        <v>Medidor faturado pela UFSC</v>
      </c>
      <c r="G29" s="317" t="str">
        <f>Referencia_csv!F28</f>
        <v>Setor 10</v>
      </c>
      <c r="H29" s="317" t="str">
        <f>Referencia_csv!G28</f>
        <v>Moradia Estudantil</v>
      </c>
      <c r="I29" s="317" t="str">
        <f>Referencia_csv!H28</f>
        <v>Setor 10</v>
      </c>
      <c r="J29" s="317" t="str">
        <f>Referencia_csv!I28</f>
        <v>SubSetor 10.02</v>
      </c>
      <c r="K29" s="317" t="str">
        <f>Referencia_csv!J28</f>
        <v>Florianópolis - Trindade</v>
      </c>
      <c r="L29" s="317" t="str">
        <f>Referencia_csv!K28</f>
        <v>Trindade</v>
      </c>
      <c r="M29" s="317" t="str">
        <f>Referencia_csv!L28</f>
        <v>Moradia Estudantil - Portaria</v>
      </c>
      <c r="N29" s="346">
        <v>44013</v>
      </c>
      <c r="O29" s="317" t="str">
        <f>Referencia_csv!D28</f>
        <v>Ativo</v>
      </c>
      <c r="P29" s="317" t="str">
        <f>Referencia_csv!M28</f>
        <v>Fatura centralizada</v>
      </c>
      <c r="Q29" s="317" t="str">
        <f>Referencia_csv!N28</f>
        <v>A08X051927</v>
      </c>
      <c r="R29" s="317" t="str">
        <f>Referencia_csv!O28</f>
        <v>Água e Esgoto</v>
      </c>
      <c r="S29" s="317" t="str">
        <f>Referencia_csv!P28</f>
        <v>Sim</v>
      </c>
      <c r="T29" s="317" t="str">
        <f>Referencia_csv!Q28</f>
        <v>83.899.526/0001-82</v>
      </c>
      <c r="U29" s="317" t="str">
        <f>Referencia_csv!R28</f>
        <v>CASAN</v>
      </c>
      <c r="V29" s="317">
        <f>Referencia_csv!S28</f>
        <v>5.83</v>
      </c>
      <c r="W29" s="370">
        <f>Referencia_csv!T28</f>
        <v>45580</v>
      </c>
    </row>
    <row r="30" spans="1:24" x14ac:dyDescent="0.25">
      <c r="A30" s="318">
        <f>Referencia_csv!A29</f>
        <v>28</v>
      </c>
      <c r="B30" s="318" t="str">
        <f>Referencia_csv!B29</f>
        <v>H030</v>
      </c>
      <c r="C30" s="367"/>
      <c r="D30" s="318">
        <f>Referencia_csv!C29</f>
        <v>2296276</v>
      </c>
      <c r="E30" s="318" t="str">
        <f t="shared" si="1"/>
        <v>H030</v>
      </c>
      <c r="F30" s="317" t="str">
        <f>Referencia_csv!E29</f>
        <v>Medidor faturado pela UFSC</v>
      </c>
      <c r="G30" s="317" t="str">
        <f>Referencia_csv!F29</f>
        <v>Setor 10</v>
      </c>
      <c r="H30" s="317" t="str">
        <f>Referencia_csv!G29</f>
        <v>Moradia Estudantil</v>
      </c>
      <c r="I30" s="317" t="str">
        <f>Referencia_csv!H29</f>
        <v>Setor 10</v>
      </c>
      <c r="J30" s="317" t="str">
        <f>Referencia_csv!I29</f>
        <v>SubSetor 10.01</v>
      </c>
      <c r="K30" s="317" t="str">
        <f>Referencia_csv!J29</f>
        <v>Florianópolis - Trindade</v>
      </c>
      <c r="L30" s="317" t="str">
        <f>Referencia_csv!K29</f>
        <v>Trindade</v>
      </c>
      <c r="M30" s="317" t="str">
        <f>Referencia_csv!L29</f>
        <v>Moradia Estudantil</v>
      </c>
      <c r="N30" s="346">
        <v>44044</v>
      </c>
      <c r="O30" s="317" t="str">
        <f>Referencia_csv!D29</f>
        <v>Ativo</v>
      </c>
      <c r="P30" s="317" t="str">
        <f>Referencia_csv!M29</f>
        <v>Fatura centralizada</v>
      </c>
      <c r="Q30" s="317" t="str">
        <f>Referencia_csv!N29</f>
        <v>E11C000101</v>
      </c>
      <c r="R30" s="317" t="str">
        <f>Referencia_csv!O29</f>
        <v>Água e Esgoto</v>
      </c>
      <c r="S30" s="317" t="str">
        <f>Referencia_csv!P29</f>
        <v>Sim</v>
      </c>
      <c r="T30" s="317" t="str">
        <f>Referencia_csv!Q29</f>
        <v>83.899.526/0001-82</v>
      </c>
      <c r="U30" s="317" t="str">
        <f>Referencia_csv!R29</f>
        <v>CASAN</v>
      </c>
      <c r="V30" s="317">
        <f>Referencia_csv!S29</f>
        <v>1516.5</v>
      </c>
      <c r="W30" s="370">
        <f>Referencia_csv!T29</f>
        <v>45580</v>
      </c>
    </row>
    <row r="31" spans="1:24" x14ac:dyDescent="0.25">
      <c r="A31" s="318">
        <f>Referencia_csv!A30</f>
        <v>29</v>
      </c>
      <c r="B31" s="318" t="str">
        <f>Referencia_csv!B30</f>
        <v>H032</v>
      </c>
      <c r="C31" s="367"/>
      <c r="D31" s="318">
        <f>Referencia_csv!C30</f>
        <v>2296659</v>
      </c>
      <c r="E31" s="318" t="str">
        <f t="shared" si="1"/>
        <v>H032</v>
      </c>
      <c r="F31" s="317" t="str">
        <f>Referencia_csv!E30</f>
        <v>Medidor faturado pela UFSC</v>
      </c>
      <c r="G31" s="317" t="str">
        <f>Referencia_csv!F30</f>
        <v>Setor 00</v>
      </c>
      <c r="H31" s="317" t="str">
        <f>Referencia_csv!G30</f>
        <v>Eixo Central</v>
      </c>
      <c r="I31" s="317" t="str">
        <f>Referencia_csv!H30</f>
        <v>Setor 00</v>
      </c>
      <c r="J31" s="317" t="str">
        <f>Referencia_csv!I30</f>
        <v>SubSetor 00.02</v>
      </c>
      <c r="K31" s="317" t="str">
        <f>Referencia_csv!J30</f>
        <v>Florianópolis - Trindade</v>
      </c>
      <c r="L31" s="317" t="str">
        <f>Referencia_csv!K30</f>
        <v>Trindade</v>
      </c>
      <c r="M31" s="317" t="str">
        <f>Referencia_csv!L30</f>
        <v>Biblioteca Central</v>
      </c>
      <c r="N31" s="346">
        <v>44075</v>
      </c>
      <c r="O31" s="317" t="str">
        <f>Referencia_csv!D30</f>
        <v>Ativo</v>
      </c>
      <c r="P31" s="317" t="str">
        <f>Referencia_csv!M30</f>
        <v>Fatura centralizada</v>
      </c>
      <c r="Q31" s="317" t="str">
        <f>Referencia_csv!N30</f>
        <v>C11C001576</v>
      </c>
      <c r="R31" s="317" t="str">
        <f>Referencia_csv!O30</f>
        <v>Água e Esgoto</v>
      </c>
      <c r="S31" s="317" t="str">
        <f>Referencia_csv!P30</f>
        <v>Sim</v>
      </c>
      <c r="T31" s="317" t="str">
        <f>Referencia_csv!Q30</f>
        <v>83.899.526/0001-82</v>
      </c>
      <c r="U31" s="317" t="str">
        <f>Referencia_csv!R30</f>
        <v>CASAN</v>
      </c>
      <c r="V31" s="317">
        <f>Referencia_csv!S30</f>
        <v>233.83</v>
      </c>
      <c r="W31" s="370">
        <f>Referencia_csv!T30</f>
        <v>45580</v>
      </c>
    </row>
    <row r="32" spans="1:24" x14ac:dyDescent="0.25">
      <c r="A32" s="318">
        <f>Referencia_csv!A31</f>
        <v>30</v>
      </c>
      <c r="B32" s="318" t="str">
        <f>Referencia_csv!B31</f>
        <v>H033</v>
      </c>
      <c r="C32" s="367"/>
      <c r="D32" s="318">
        <f>Referencia_csv!C31</f>
        <v>2296667</v>
      </c>
      <c r="E32" s="318" t="str">
        <f t="shared" si="1"/>
        <v>H033</v>
      </c>
      <c r="F32" s="317" t="str">
        <f>Referencia_csv!E31</f>
        <v>Medidor faturado pela UFSC</v>
      </c>
      <c r="G32" s="317" t="str">
        <f>Referencia_csv!F31</f>
        <v>Setor 03</v>
      </c>
      <c r="H32" s="317" t="str">
        <f>Referencia_csv!G31</f>
        <v>Tecnológico</v>
      </c>
      <c r="I32" s="317" t="str">
        <f>Referencia_csv!H31</f>
        <v>Setor 03</v>
      </c>
      <c r="J32" s="317" t="str">
        <f>Referencia_csv!I31</f>
        <v>SubSetor 03.04</v>
      </c>
      <c r="K32" s="317" t="str">
        <f>Referencia_csv!J31</f>
        <v>Florianópolis - Trindade</v>
      </c>
      <c r="L32" s="317" t="str">
        <f>Referencia_csv!K31</f>
        <v>Trindade</v>
      </c>
      <c r="M32" s="317" t="str">
        <f>Referencia_csv!L31</f>
        <v xml:space="preserve">CTC - Salas de Aula, Eng. Elétrica, Produção - CTC 1 ao 5, </v>
      </c>
      <c r="N32" s="346">
        <v>44105</v>
      </c>
      <c r="O32" s="317" t="str">
        <f>Referencia_csv!D31</f>
        <v>Ativo</v>
      </c>
      <c r="P32" s="317" t="str">
        <f>Referencia_csv!M31</f>
        <v>Fatura centralizada</v>
      </c>
      <c r="Q32" s="317" t="str">
        <f>Referencia_csv!N31</f>
        <v>B10C014063</v>
      </c>
      <c r="R32" s="317" t="str">
        <f>Referencia_csv!O31</f>
        <v>Água e Esgoto</v>
      </c>
      <c r="S32" s="317" t="str">
        <f>Referencia_csv!P31</f>
        <v>Sim</v>
      </c>
      <c r="T32" s="317" t="str">
        <f>Referencia_csv!Q31</f>
        <v>83.899.526/0001-82</v>
      </c>
      <c r="U32" s="317" t="str">
        <f>Referencia_csv!R31</f>
        <v>CASAN</v>
      </c>
      <c r="V32" s="317">
        <f>Referencia_csv!S31</f>
        <v>165.5</v>
      </c>
      <c r="W32" s="370">
        <f>Referencia_csv!T31</f>
        <v>45580</v>
      </c>
    </row>
    <row r="33" spans="1:24" x14ac:dyDescent="0.25">
      <c r="A33" s="318">
        <f>Referencia_csv!A32</f>
        <v>31</v>
      </c>
      <c r="B33" s="318" t="str">
        <f>Referencia_csv!B32</f>
        <v>H034</v>
      </c>
      <c r="C33" s="367"/>
      <c r="D33" s="318">
        <f>Referencia_csv!C32</f>
        <v>8416621</v>
      </c>
      <c r="E33" s="318" t="str">
        <f t="shared" si="1"/>
        <v>H034</v>
      </c>
      <c r="F33" s="317" t="str">
        <f>Referencia_csv!E32</f>
        <v>Medidor faturado pela UFSC</v>
      </c>
      <c r="G33" s="317" t="str">
        <f>Referencia_csv!F32</f>
        <v>Setor 03</v>
      </c>
      <c r="H33" s="317" t="str">
        <f>Referencia_csv!G32</f>
        <v>Tecnológico</v>
      </c>
      <c r="I33" s="317" t="str">
        <f>Referencia_csv!H32</f>
        <v>Setor 03</v>
      </c>
      <c r="J33" s="317" t="str">
        <f>Referencia_csv!I32</f>
        <v>SubSetor 03.05</v>
      </c>
      <c r="K33" s="317" t="str">
        <f>Referencia_csv!J32</f>
        <v>Florianópolis - Trindade</v>
      </c>
      <c r="L33" s="317" t="str">
        <f>Referencia_csv!K32</f>
        <v>Trindade</v>
      </c>
      <c r="M33" s="317" t="str">
        <f>Referencia_csv!L32</f>
        <v>CTC - Eng. Sanitária e Amb. - CTC 12 e 37</v>
      </c>
      <c r="N33" s="346">
        <v>44136</v>
      </c>
      <c r="O33" s="317" t="str">
        <f>Referencia_csv!D32</f>
        <v>Ativo</v>
      </c>
      <c r="P33" s="317" t="str">
        <f>Referencia_csv!M32</f>
        <v>Fatura centralizada</v>
      </c>
      <c r="Q33" s="317" t="str">
        <f>Referencia_csv!N32</f>
        <v>B10C014069</v>
      </c>
      <c r="R33" s="317" t="str">
        <f>Referencia_csv!O32</f>
        <v>Água e Esgoto</v>
      </c>
      <c r="S33" s="317" t="str">
        <f>Referencia_csv!P32</f>
        <v>Sim</v>
      </c>
      <c r="T33" s="317" t="str">
        <f>Referencia_csv!Q32</f>
        <v>83.899.526/0001-82</v>
      </c>
      <c r="U33" s="317" t="str">
        <f>Referencia_csv!R32</f>
        <v>CASAN</v>
      </c>
      <c r="V33" s="317">
        <f>Referencia_csv!S32</f>
        <v>168.17</v>
      </c>
      <c r="W33" s="370">
        <f>Referencia_csv!T32</f>
        <v>45580</v>
      </c>
    </row>
    <row r="34" spans="1:24" x14ac:dyDescent="0.25">
      <c r="A34" s="318">
        <f>Referencia_csv!A33</f>
        <v>32</v>
      </c>
      <c r="B34" s="318" t="str">
        <f>Referencia_csv!B33</f>
        <v>H035</v>
      </c>
      <c r="C34" s="367"/>
      <c r="D34" s="318">
        <f>Referencia_csv!C33</f>
        <v>2296845</v>
      </c>
      <c r="E34" s="318" t="str">
        <f t="shared" si="1"/>
        <v>H035</v>
      </c>
      <c r="F34" s="317" t="str">
        <f>Referencia_csv!E33</f>
        <v>Medidor faturado pela UFSC</v>
      </c>
      <c r="G34" s="317" t="str">
        <f>Referencia_csv!F33</f>
        <v>Setor 03</v>
      </c>
      <c r="H34" s="317" t="str">
        <f>Referencia_csv!G33</f>
        <v>Tecnológico</v>
      </c>
      <c r="I34" s="317" t="str">
        <f>Referencia_csv!H33</f>
        <v>Setor 03</v>
      </c>
      <c r="J34" s="317" t="str">
        <f>Referencia_csv!I33</f>
        <v>SubSetor 03.03</v>
      </c>
      <c r="K34" s="317" t="str">
        <f>Referencia_csv!J33</f>
        <v>Florianópolis - Trindade</v>
      </c>
      <c r="L34" s="317" t="str">
        <f>Referencia_csv!K33</f>
        <v>Trindade</v>
      </c>
      <c r="M34" s="317" t="str">
        <f>Referencia_csv!L33</f>
        <v>CTC - Eng. Elétrica INEP - CTC 06</v>
      </c>
      <c r="N34" s="346">
        <v>44166</v>
      </c>
      <c r="O34" s="317" t="str">
        <f>Referencia_csv!D33</f>
        <v>Ativo</v>
      </c>
      <c r="P34" s="317" t="str">
        <f>Referencia_csv!M33</f>
        <v>Fatura centralizada</v>
      </c>
      <c r="Q34" s="317" t="str">
        <f>Referencia_csv!N33</f>
        <v>B10C022164</v>
      </c>
      <c r="R34" s="317" t="str">
        <f>Referencia_csv!O33</f>
        <v>Água e Esgoto</v>
      </c>
      <c r="S34" s="317" t="str">
        <f>Referencia_csv!P33</f>
        <v>Sim</v>
      </c>
      <c r="T34" s="317" t="str">
        <f>Referencia_csv!Q33</f>
        <v>83.899.526/0001-82</v>
      </c>
      <c r="U34" s="317" t="str">
        <f>Referencia_csv!R33</f>
        <v>CASAN</v>
      </c>
      <c r="V34" s="317">
        <f>Referencia_csv!S33</f>
        <v>12.33</v>
      </c>
      <c r="W34" s="370">
        <f>Referencia_csv!T33</f>
        <v>45580</v>
      </c>
    </row>
    <row r="35" spans="1:24" x14ac:dyDescent="0.25">
      <c r="A35" s="318">
        <f>Referencia_csv!A34</f>
        <v>33</v>
      </c>
      <c r="B35" s="318" t="str">
        <f>Referencia_csv!B34</f>
        <v>H037</v>
      </c>
      <c r="C35" s="367"/>
      <c r="D35" s="318">
        <f>Referencia_csv!C34</f>
        <v>6435548</v>
      </c>
      <c r="E35" s="318" t="str">
        <f t="shared" si="1"/>
        <v>H037</v>
      </c>
      <c r="F35" s="317" t="str">
        <f>Referencia_csv!E34</f>
        <v>Medidor faturado pela UFSC</v>
      </c>
      <c r="G35" s="317" t="str">
        <f>Referencia_csv!F34</f>
        <v>Setor 03</v>
      </c>
      <c r="H35" s="317" t="str">
        <f>Referencia_csv!G34</f>
        <v>Tecnológico</v>
      </c>
      <c r="I35" s="317" t="str">
        <f>Referencia_csv!H34</f>
        <v>Setor 03</v>
      </c>
      <c r="J35" s="317" t="str">
        <f>Referencia_csv!I34</f>
        <v>SubSetor 03.02</v>
      </c>
      <c r="K35" s="317" t="str">
        <f>Referencia_csv!J34</f>
        <v>Florianópolis - Trindade</v>
      </c>
      <c r="L35" s="317" t="str">
        <f>Referencia_csv!K34</f>
        <v>Trindade</v>
      </c>
      <c r="M35" s="317" t="str">
        <f>Referencia_csv!L34</f>
        <v>CTC - Eng. Mecânica - CTC 9, 10 e 37</v>
      </c>
      <c r="N35" s="346">
        <v>44197</v>
      </c>
      <c r="O35" s="317" t="str">
        <f>Referencia_csv!D34</f>
        <v>Ativo</v>
      </c>
      <c r="P35" s="317" t="str">
        <f>Referencia_csv!M34</f>
        <v>Fatura centralizada</v>
      </c>
      <c r="Q35" s="317" t="str">
        <f>Referencia_csv!N34</f>
        <v>Y13F347112</v>
      </c>
      <c r="R35" s="317" t="str">
        <f>Referencia_csv!O34</f>
        <v>Água e Esgoto</v>
      </c>
      <c r="S35" s="317" t="str">
        <f>Referencia_csv!P34</f>
        <v>Sim</v>
      </c>
      <c r="T35" s="317" t="str">
        <f>Referencia_csv!Q34</f>
        <v>83.899.526/0001-82</v>
      </c>
      <c r="U35" s="317" t="str">
        <f>Referencia_csv!R34</f>
        <v>CASAN</v>
      </c>
      <c r="V35" s="317">
        <f>Referencia_csv!S34</f>
        <v>207.17</v>
      </c>
      <c r="W35" s="370">
        <f>Referencia_csv!T34</f>
        <v>45580</v>
      </c>
    </row>
    <row r="36" spans="1:24" s="345" customFormat="1" x14ac:dyDescent="0.25">
      <c r="A36" s="318">
        <f>Referencia_csv!A35</f>
        <v>34</v>
      </c>
      <c r="B36" s="318" t="str">
        <f>Referencia_csv!B35</f>
        <v>H038</v>
      </c>
      <c r="C36" s="367"/>
      <c r="D36" s="318">
        <f>Referencia_csv!C35</f>
        <v>2296683</v>
      </c>
      <c r="E36" s="318" t="str">
        <f t="shared" si="1"/>
        <v>H038</v>
      </c>
      <c r="F36" s="317" t="str">
        <f>Referencia_csv!E35</f>
        <v>Medidor faturado pela UFSC</v>
      </c>
      <c r="G36" s="317" t="str">
        <f>Referencia_csv!F35</f>
        <v>Setor 03</v>
      </c>
      <c r="H36" s="317" t="str">
        <f>Referencia_csv!G35</f>
        <v>Tecnológico</v>
      </c>
      <c r="I36" s="317" t="str">
        <f>Referencia_csv!H35</f>
        <v>Setor 03</v>
      </c>
      <c r="J36" s="317" t="str">
        <f>Referencia_csv!I35</f>
        <v>SubSetor 03.06</v>
      </c>
      <c r="K36" s="317" t="str">
        <f>Referencia_csv!J35</f>
        <v>Florianópolis - Trindade</v>
      </c>
      <c r="L36" s="317" t="str">
        <f>Referencia_csv!K35</f>
        <v>Trindade</v>
      </c>
      <c r="M36" s="317" t="str">
        <f>Referencia_csv!L35</f>
        <v>CTC - Eng. Mecânica CTC 11 Bloco B (Pavilhão) e CTC 31 INE</v>
      </c>
      <c r="N36" s="346">
        <v>44228</v>
      </c>
      <c r="O36" s="317" t="str">
        <f>Referencia_csv!D35</f>
        <v>Ativo</v>
      </c>
      <c r="P36" s="317" t="str">
        <f>Referencia_csv!M35</f>
        <v>Fatura centralizada</v>
      </c>
      <c r="Q36" s="317" t="str">
        <f>Referencia_csv!N35</f>
        <v>B10C014806</v>
      </c>
      <c r="R36" s="317" t="str">
        <f>Referencia_csv!O35</f>
        <v>Água e Esgoto</v>
      </c>
      <c r="S36" s="317" t="str">
        <f>Referencia_csv!P35</f>
        <v>Sim</v>
      </c>
      <c r="T36" s="317" t="str">
        <f>Referencia_csv!Q35</f>
        <v>83.899.526/0001-82</v>
      </c>
      <c r="U36" s="317" t="str">
        <f>Referencia_csv!R35</f>
        <v>CASAN</v>
      </c>
      <c r="V36" s="317">
        <f>Referencia_csv!S35</f>
        <v>259.17</v>
      </c>
      <c r="W36" s="370">
        <f>Referencia_csv!T35</f>
        <v>45580</v>
      </c>
      <c r="X36" s="161"/>
    </row>
    <row r="37" spans="1:24" x14ac:dyDescent="0.25">
      <c r="A37" s="318">
        <f>Referencia_csv!A36</f>
        <v>35</v>
      </c>
      <c r="B37" s="318" t="str">
        <f>Referencia_csv!B36</f>
        <v>H039</v>
      </c>
      <c r="C37" s="367"/>
      <c r="D37" s="318">
        <f>Referencia_csv!C36</f>
        <v>8400385</v>
      </c>
      <c r="E37" s="318" t="str">
        <f t="shared" si="1"/>
        <v>H039</v>
      </c>
      <c r="F37" s="317" t="str">
        <f>Referencia_csv!E36</f>
        <v>Medidor não faturado pela UFSC</v>
      </c>
      <c r="G37" s="317" t="str">
        <f>Referencia_csv!F36</f>
        <v>Setor 00</v>
      </c>
      <c r="H37" s="317" t="str">
        <f>Referencia_csv!G36</f>
        <v>Eixo Central</v>
      </c>
      <c r="I37" s="317" t="str">
        <f>Referencia_csv!H36</f>
        <v>Setor 00</v>
      </c>
      <c r="J37" s="317" t="str">
        <f>Referencia_csv!I36</f>
        <v>SubSetor 00.03</v>
      </c>
      <c r="K37" s="317" t="str">
        <f>Referencia_csv!J36</f>
        <v>Florianópolis - Trindade</v>
      </c>
      <c r="L37" s="317" t="str">
        <f>Referencia_csv!K36</f>
        <v>Trindade</v>
      </c>
      <c r="M37" s="317" t="str">
        <f>Referencia_csv!L36</f>
        <v>FAPEU</v>
      </c>
      <c r="N37" s="346">
        <v>44256</v>
      </c>
      <c r="O37" s="317" t="str">
        <f>Referencia_csv!D36</f>
        <v>Ativo</v>
      </c>
      <c r="P37" s="317" t="str">
        <f>Referencia_csv!M36</f>
        <v>Fatura Individual</v>
      </c>
      <c r="Q37" s="317" t="str">
        <f>Referencia_csv!N36</f>
        <v/>
      </c>
      <c r="R37" s="317" t="str">
        <f>Referencia_csv!O36</f>
        <v>Água e Esgoto</v>
      </c>
      <c r="S37" s="317" t="str">
        <f>Referencia_csv!P36</f>
        <v>Sim</v>
      </c>
      <c r="T37" s="317" t="str">
        <f>Referencia_csv!Q36</f>
        <v>Sem informação</v>
      </c>
      <c r="U37" s="317" t="str">
        <f>Referencia_csv!R36</f>
        <v>CASAN</v>
      </c>
      <c r="V37" s="317">
        <f>Referencia_csv!S36</f>
        <v>0</v>
      </c>
      <c r="W37" s="370">
        <f>Referencia_csv!T36</f>
        <v>45580</v>
      </c>
    </row>
    <row r="38" spans="1:24" x14ac:dyDescent="0.25">
      <c r="A38" s="318">
        <f>Referencia_csv!A37</f>
        <v>36</v>
      </c>
      <c r="B38" s="318" t="str">
        <f>Referencia_csv!B37</f>
        <v>H040</v>
      </c>
      <c r="C38" s="367"/>
      <c r="D38" s="318">
        <f>Referencia_csv!C37</f>
        <v>2296691</v>
      </c>
      <c r="E38" s="318" t="str">
        <f t="shared" si="1"/>
        <v>H040</v>
      </c>
      <c r="F38" s="317" t="str">
        <f>Referencia_csv!E37</f>
        <v>Medidor faturado pela UFSC</v>
      </c>
      <c r="G38" s="317" t="str">
        <f>Referencia_csv!F37</f>
        <v>Setor 00</v>
      </c>
      <c r="H38" s="317" t="str">
        <f>Referencia_csv!G37</f>
        <v>Eixo Central</v>
      </c>
      <c r="I38" s="317" t="str">
        <f>Referencia_csv!H37</f>
        <v>Setor 00</v>
      </c>
      <c r="J38" s="317" t="str">
        <f>Referencia_csv!I37</f>
        <v>SubSetor 00.01</v>
      </c>
      <c r="K38" s="317" t="str">
        <f>Referencia_csv!J37</f>
        <v>Florianópolis - Trindade</v>
      </c>
      <c r="L38" s="317" t="str">
        <f>Referencia_csv!K37</f>
        <v>Trindade</v>
      </c>
      <c r="M38" s="317" t="str">
        <f>Referencia_csv!L37</f>
        <v>Reitoria I</v>
      </c>
      <c r="N38" s="346">
        <v>44287</v>
      </c>
      <c r="O38" s="317" t="str">
        <f>Referencia_csv!D37</f>
        <v>Ativo</v>
      </c>
      <c r="P38" s="317" t="str">
        <f>Referencia_csv!M37</f>
        <v>Fatura centralizada</v>
      </c>
      <c r="Q38" s="317" t="str">
        <f>Referencia_csv!N37</f>
        <v>C11C000642</v>
      </c>
      <c r="R38" s="317" t="str">
        <f>Referencia_csv!O37</f>
        <v>Água e Esgoto</v>
      </c>
      <c r="S38" s="317" t="str">
        <f>Referencia_csv!P37</f>
        <v>Sim</v>
      </c>
      <c r="T38" s="317" t="str">
        <f>Referencia_csv!Q37</f>
        <v>83.899.526/0001-82</v>
      </c>
      <c r="U38" s="317" t="str">
        <f>Referencia_csv!R37</f>
        <v>CASAN</v>
      </c>
      <c r="V38" s="317">
        <f>Referencia_csv!S37</f>
        <v>115.33</v>
      </c>
      <c r="W38" s="370">
        <f>Referencia_csv!T37</f>
        <v>45580</v>
      </c>
    </row>
    <row r="39" spans="1:24" x14ac:dyDescent="0.25">
      <c r="A39" s="318">
        <f>Referencia_csv!A38</f>
        <v>37</v>
      </c>
      <c r="B39" s="318" t="str">
        <f>Referencia_csv!B38</f>
        <v>H041</v>
      </c>
      <c r="C39" s="367"/>
      <c r="D39" s="318">
        <f>Referencia_csv!C38</f>
        <v>2296810</v>
      </c>
      <c r="E39" s="318" t="str">
        <f t="shared" si="1"/>
        <v>H041</v>
      </c>
      <c r="F39" s="317" t="str">
        <f>Referencia_csv!E38</f>
        <v>Medidor faturado pela UFSC</v>
      </c>
      <c r="G39" s="317" t="str">
        <f>Referencia_csv!F38</f>
        <v>Setor 00</v>
      </c>
      <c r="H39" s="317" t="str">
        <f>Referencia_csv!G38</f>
        <v>Eixo Central</v>
      </c>
      <c r="I39" s="317" t="str">
        <f>Referencia_csv!H38</f>
        <v>Setor 00</v>
      </c>
      <c r="J39" s="317" t="str">
        <f>Referencia_csv!I38</f>
        <v>SubSetor 00.04</v>
      </c>
      <c r="K39" s="317" t="str">
        <f>Referencia_csv!J38</f>
        <v>Florianópolis - Trindade</v>
      </c>
      <c r="L39" s="317" t="str">
        <f>Referencia_csv!K38</f>
        <v>Trindade</v>
      </c>
      <c r="M39" s="317" t="str">
        <f>Referencia_csv!L38</f>
        <v>CCE 1  Básico</v>
      </c>
      <c r="N39" s="346">
        <v>44317</v>
      </c>
      <c r="O39" s="317" t="str">
        <f>Referencia_csv!D38</f>
        <v>Ativo</v>
      </c>
      <c r="P39" s="317" t="str">
        <f>Referencia_csv!M38</f>
        <v>Fatura centralizada</v>
      </c>
      <c r="Q39" s="317" t="str">
        <f>Referencia_csv!N38</f>
        <v>C11C010608</v>
      </c>
      <c r="R39" s="317" t="str">
        <f>Referencia_csv!O38</f>
        <v>Água e Esgoto</v>
      </c>
      <c r="S39" s="317" t="str">
        <f>Referencia_csv!P38</f>
        <v>Sim</v>
      </c>
      <c r="T39" s="317" t="str">
        <f>Referencia_csv!Q38</f>
        <v>83.899.526/0001-82</v>
      </c>
      <c r="U39" s="317" t="str">
        <f>Referencia_csv!R38</f>
        <v>CASAN</v>
      </c>
      <c r="V39" s="317">
        <f>Referencia_csv!S38</f>
        <v>309.67</v>
      </c>
      <c r="W39" s="370">
        <f>Referencia_csv!T38</f>
        <v>45580</v>
      </c>
    </row>
    <row r="40" spans="1:24" x14ac:dyDescent="0.25">
      <c r="A40" s="318">
        <f>Referencia_csv!A39</f>
        <v>38</v>
      </c>
      <c r="B40" s="318" t="str">
        <f>Referencia_csv!B39</f>
        <v>H042</v>
      </c>
      <c r="C40" s="367"/>
      <c r="D40" s="318">
        <f>Referencia_csv!C39</f>
        <v>2296802</v>
      </c>
      <c r="E40" s="318" t="str">
        <f t="shared" si="1"/>
        <v>H042</v>
      </c>
      <c r="F40" s="317" t="str">
        <f>Referencia_csv!E39</f>
        <v>Medidor faturado pela UFSC</v>
      </c>
      <c r="G40" s="317" t="str">
        <f>Referencia_csv!F39</f>
        <v>Setor 00</v>
      </c>
      <c r="H40" s="317" t="str">
        <f>Referencia_csv!G39</f>
        <v>Eixo Central</v>
      </c>
      <c r="I40" s="317" t="str">
        <f>Referencia_csv!H39</f>
        <v>Setor 09</v>
      </c>
      <c r="J40" s="317" t="str">
        <f>Referencia_csv!I39</f>
        <v>SubSetor 09.03</v>
      </c>
      <c r="K40" s="317" t="str">
        <f>Referencia_csv!J39</f>
        <v>Florianópolis - Trindade</v>
      </c>
      <c r="L40" s="317" t="str">
        <f>Referencia_csv!K39</f>
        <v>Trindade</v>
      </c>
      <c r="M40" s="317" t="str">
        <f>Referencia_csv!L39</f>
        <v>CCE 2  R. Eng. Andrey C. Ferreira</v>
      </c>
      <c r="N40" s="346">
        <v>44348</v>
      </c>
      <c r="O40" s="317" t="str">
        <f>Referencia_csv!D39</f>
        <v>Ativo</v>
      </c>
      <c r="P40" s="317" t="str">
        <f>Referencia_csv!M39</f>
        <v>Fatura centralizada</v>
      </c>
      <c r="Q40" s="317" t="str">
        <f>Referencia_csv!N39</f>
        <v>C11C001909</v>
      </c>
      <c r="R40" s="317" t="str">
        <f>Referencia_csv!O39</f>
        <v>Água e Esgoto</v>
      </c>
      <c r="S40" s="317" t="str">
        <f>Referencia_csv!P39</f>
        <v>Sim</v>
      </c>
      <c r="T40" s="317" t="str">
        <f>Referencia_csv!Q39</f>
        <v>83.899.526/0001-82</v>
      </c>
      <c r="U40" s="317" t="str">
        <f>Referencia_csv!R39</f>
        <v>CASAN</v>
      </c>
      <c r="V40" s="317">
        <f>Referencia_csv!S39</f>
        <v>479.33</v>
      </c>
      <c r="W40" s="370">
        <f>Referencia_csv!T39</f>
        <v>45580</v>
      </c>
    </row>
    <row r="41" spans="1:24" x14ac:dyDescent="0.25">
      <c r="A41" s="318">
        <f>Referencia_csv!A40</f>
        <v>39</v>
      </c>
      <c r="B41" s="318" t="str">
        <f>Referencia_csv!B40</f>
        <v>H043</v>
      </c>
      <c r="C41" s="367"/>
      <c r="D41" s="318">
        <f>Referencia_csv!C40</f>
        <v>6816860</v>
      </c>
      <c r="E41" s="318" t="str">
        <f t="shared" si="1"/>
        <v>H043</v>
      </c>
      <c r="F41" s="317" t="str">
        <f>Referencia_csv!E40</f>
        <v>Medidor faturado pela UFSC</v>
      </c>
      <c r="G41" s="317" t="str">
        <f>Referencia_csv!F40</f>
        <v>Setor 09</v>
      </c>
      <c r="H41" s="317" t="str">
        <f>Referencia_csv!G40</f>
        <v>Renovação</v>
      </c>
      <c r="I41" s="317" t="str">
        <f>Referencia_csv!H40</f>
        <v>Setor 09</v>
      </c>
      <c r="J41" s="317" t="str">
        <f>Referencia_csv!I40</f>
        <v>SubSetor 09.04</v>
      </c>
      <c r="K41" s="317" t="str">
        <f>Referencia_csv!J40</f>
        <v>Florianópolis - Trindade</v>
      </c>
      <c r="L41" s="317" t="str">
        <f>Referencia_csv!K40</f>
        <v>Trindade</v>
      </c>
      <c r="M41" s="317" t="str">
        <f>Referencia_csv!L40</f>
        <v>Casa de Veg.  Depto. de Microbiologia</v>
      </c>
      <c r="N41" s="346">
        <v>44378</v>
      </c>
      <c r="O41" s="317" t="str">
        <f>Referencia_csv!D40</f>
        <v>Ativo</v>
      </c>
      <c r="P41" s="317" t="str">
        <f>Referencia_csv!M40</f>
        <v>Fatura centralizada</v>
      </c>
      <c r="Q41" s="317" t="str">
        <f>Referencia_csv!N40</f>
        <v>A94S171408</v>
      </c>
      <c r="R41" s="317" t="str">
        <f>Referencia_csv!O40</f>
        <v>Água e Esgoto</v>
      </c>
      <c r="S41" s="317" t="str">
        <f>Referencia_csv!P40</f>
        <v>Sim</v>
      </c>
      <c r="T41" s="317" t="str">
        <f>Referencia_csv!Q40</f>
        <v>83.899.526/0001-82</v>
      </c>
      <c r="U41" s="317" t="str">
        <f>Referencia_csv!R40</f>
        <v>CASAN</v>
      </c>
      <c r="V41" s="317">
        <f>Referencia_csv!S40</f>
        <v>4.33</v>
      </c>
      <c r="W41" s="370">
        <f>Referencia_csv!T40</f>
        <v>45580</v>
      </c>
    </row>
    <row r="42" spans="1:24" x14ac:dyDescent="0.25">
      <c r="A42" s="318">
        <f>Referencia_csv!A41</f>
        <v>40</v>
      </c>
      <c r="B42" s="318" t="str">
        <f>Referencia_csv!B41</f>
        <v>H044</v>
      </c>
      <c r="C42" s="367"/>
      <c r="D42" s="318">
        <f>Referencia_csv!C41</f>
        <v>2296896</v>
      </c>
      <c r="E42" s="318" t="str">
        <f t="shared" si="1"/>
        <v>H044</v>
      </c>
      <c r="F42" s="317" t="str">
        <f>Referencia_csv!E41</f>
        <v>Medidor faturado pela UFSC</v>
      </c>
      <c r="G42" s="317" t="str">
        <f>Referencia_csv!F41</f>
        <v>Setor 09</v>
      </c>
      <c r="H42" s="317" t="str">
        <f>Referencia_csv!G41</f>
        <v>Renovação</v>
      </c>
      <c r="I42" s="317" t="str">
        <f>Referencia_csv!H41</f>
        <v>Setor 09</v>
      </c>
      <c r="J42" s="317" t="str">
        <f>Referencia_csv!I41</f>
        <v>SubSetor 09.01</v>
      </c>
      <c r="K42" s="317" t="str">
        <f>Referencia_csv!J41</f>
        <v>Florianópolis - Trindade</v>
      </c>
      <c r="L42" s="317" t="str">
        <f>Referencia_csv!K41</f>
        <v>Trindade</v>
      </c>
      <c r="M42" s="317" t="str">
        <f>Referencia_csv!L41</f>
        <v>CFM Oceanografia e entorno</v>
      </c>
      <c r="N42" s="346">
        <v>44409</v>
      </c>
      <c r="O42" s="317" t="str">
        <f>Referencia_csv!D41</f>
        <v>Ativo</v>
      </c>
      <c r="P42" s="317" t="str">
        <f>Referencia_csv!M41</f>
        <v>Fatura centralizada</v>
      </c>
      <c r="Q42" s="317" t="str">
        <f>Referencia_csv!N41</f>
        <v>C11C001908</v>
      </c>
      <c r="R42" s="317" t="str">
        <f>Referencia_csv!O41</f>
        <v>Água e Esgoto</v>
      </c>
      <c r="S42" s="317" t="str">
        <f>Referencia_csv!P41</f>
        <v>Sim</v>
      </c>
      <c r="T42" s="317" t="str">
        <f>Referencia_csv!Q41</f>
        <v>83.899.526/0001-82</v>
      </c>
      <c r="U42" s="317" t="str">
        <f>Referencia_csv!R41</f>
        <v>CASAN</v>
      </c>
      <c r="V42" s="317">
        <f>Referencia_csv!S41</f>
        <v>73.5</v>
      </c>
      <c r="W42" s="370">
        <f>Referencia_csv!T41</f>
        <v>45580</v>
      </c>
    </row>
    <row r="43" spans="1:24" x14ac:dyDescent="0.25">
      <c r="A43" s="318">
        <f>Referencia_csv!A42</f>
        <v>41</v>
      </c>
      <c r="B43" s="318" t="str">
        <f>Referencia_csv!B42</f>
        <v>H045</v>
      </c>
      <c r="C43" s="367"/>
      <c r="D43" s="318">
        <f>Referencia_csv!C42</f>
        <v>2296772</v>
      </c>
      <c r="E43" s="318" t="str">
        <f t="shared" si="1"/>
        <v>H045</v>
      </c>
      <c r="F43" s="317" t="str">
        <f>Referencia_csv!E42</f>
        <v>Medidor faturado pela UFSC</v>
      </c>
      <c r="G43" s="317" t="str">
        <f>Referencia_csv!F42</f>
        <v>Setor 05</v>
      </c>
      <c r="H43" s="317" t="str">
        <f>Referencia_csv!G42</f>
        <v>Humanidades</v>
      </c>
      <c r="I43" s="317" t="str">
        <f>Referencia_csv!H42</f>
        <v>Setor 05</v>
      </c>
      <c r="J43" s="317" t="str">
        <f>Referencia_csv!I42</f>
        <v>SubSetor 05.01</v>
      </c>
      <c r="K43" s="317" t="str">
        <f>Referencia_csv!J42</f>
        <v>Florianópolis - Trindade</v>
      </c>
      <c r="L43" s="317" t="str">
        <f>Referencia_csv!K42</f>
        <v>Trindade</v>
      </c>
      <c r="M43" s="317" t="str">
        <f>Referencia_csv!L42</f>
        <v>Museologia e MArquE (MU01, MU10 e CFH09)</v>
      </c>
      <c r="N43" s="346">
        <v>44440</v>
      </c>
      <c r="O43" s="317" t="str">
        <f>Referencia_csv!D42</f>
        <v>Ativo</v>
      </c>
      <c r="P43" s="317" t="str">
        <f>Referencia_csv!M42</f>
        <v>Fatura centralizada</v>
      </c>
      <c r="Q43" s="317" t="str">
        <f>Referencia_csv!N42</f>
        <v/>
      </c>
      <c r="R43" s="317" t="str">
        <f>Referencia_csv!O42</f>
        <v>Água e Esgoto</v>
      </c>
      <c r="S43" s="317" t="str">
        <f>Referencia_csv!P42</f>
        <v>Sim</v>
      </c>
      <c r="T43" s="317" t="str">
        <f>Referencia_csv!Q42</f>
        <v>83.899.526/0001-82</v>
      </c>
      <c r="U43" s="317" t="str">
        <f>Referencia_csv!R42</f>
        <v>CASAN</v>
      </c>
      <c r="V43" s="317">
        <f>Referencia_csv!S42</f>
        <v>309.83</v>
      </c>
      <c r="W43" s="370">
        <f>Referencia_csv!T42</f>
        <v>45580</v>
      </c>
    </row>
    <row r="44" spans="1:24" x14ac:dyDescent="0.25">
      <c r="A44" s="318">
        <f>Referencia_csv!A43</f>
        <v>42</v>
      </c>
      <c r="B44" s="318" t="str">
        <f>Referencia_csv!B43</f>
        <v>H046</v>
      </c>
      <c r="C44" s="367"/>
      <c r="D44" s="318">
        <f>Referencia_csv!C43</f>
        <v>2296780</v>
      </c>
      <c r="E44" s="318" t="str">
        <f t="shared" si="1"/>
        <v>H046</v>
      </c>
      <c r="F44" s="317" t="str">
        <f>Referencia_csv!E43</f>
        <v>Medidor faturado pela UFSC</v>
      </c>
      <c r="G44" s="317" t="str">
        <f>Referencia_csv!F43</f>
        <v>Setor 05</v>
      </c>
      <c r="H44" s="317" t="str">
        <f>Referencia_csv!G43</f>
        <v>Humanidades</v>
      </c>
      <c r="I44" s="317" t="str">
        <f>Referencia_csv!H43</f>
        <v>Setor 05</v>
      </c>
      <c r="J44" s="317" t="str">
        <f>Referencia_csv!I43</f>
        <v>SubSetor 05.02</v>
      </c>
      <c r="K44" s="317" t="str">
        <f>Referencia_csv!J43</f>
        <v>Florianópolis - Trindade</v>
      </c>
      <c r="L44" s="317" t="str">
        <f>Referencia_csv!K43</f>
        <v>Trindade</v>
      </c>
      <c r="M44" s="317" t="str">
        <f>Referencia_csv!L43</f>
        <v>CCB Botânica</v>
      </c>
      <c r="N44" s="346">
        <v>44470</v>
      </c>
      <c r="O44" s="317" t="str">
        <f>Referencia_csv!D43</f>
        <v>Ativo</v>
      </c>
      <c r="P44" s="317" t="str">
        <f>Referencia_csv!M43</f>
        <v>Fatura centralizada</v>
      </c>
      <c r="Q44" s="317" t="str">
        <f>Referencia_csv!N43</f>
        <v>B10C017966</v>
      </c>
      <c r="R44" s="317" t="str">
        <f>Referencia_csv!O43</f>
        <v>Água e Esgoto</v>
      </c>
      <c r="S44" s="317" t="str">
        <f>Referencia_csv!P43</f>
        <v>Sim</v>
      </c>
      <c r="T44" s="317" t="str">
        <f>Referencia_csv!Q43</f>
        <v>83.899.526/0001-82</v>
      </c>
      <c r="U44" s="317" t="str">
        <f>Referencia_csv!R43</f>
        <v>CASAN</v>
      </c>
      <c r="V44" s="317">
        <f>Referencia_csv!S43</f>
        <v>137.33000000000001</v>
      </c>
      <c r="W44" s="370">
        <f>Referencia_csv!T43</f>
        <v>45580</v>
      </c>
    </row>
    <row r="45" spans="1:24" x14ac:dyDescent="0.25">
      <c r="A45" s="318">
        <f>Referencia_csv!A44</f>
        <v>43</v>
      </c>
      <c r="B45" s="318" t="str">
        <f>Referencia_csv!B44</f>
        <v>H047</v>
      </c>
      <c r="C45" s="367"/>
      <c r="D45" s="318">
        <f>Referencia_csv!C44</f>
        <v>2296837</v>
      </c>
      <c r="E45" s="318" t="str">
        <f t="shared" si="1"/>
        <v>H047</v>
      </c>
      <c r="F45" s="317" t="str">
        <f>Referencia_csv!E44</f>
        <v>Medidor faturado pela UFSC</v>
      </c>
      <c r="G45" s="317" t="str">
        <f>Referencia_csv!F44</f>
        <v>Setor 05</v>
      </c>
      <c r="H45" s="317" t="str">
        <f>Referencia_csv!G44</f>
        <v>Humanidades</v>
      </c>
      <c r="I45" s="317" t="str">
        <f>Referencia_csv!H44</f>
        <v>Setor 05</v>
      </c>
      <c r="J45" s="317" t="str">
        <f>Referencia_csv!I44</f>
        <v>SubSetor 05.03</v>
      </c>
      <c r="K45" s="317" t="str">
        <f>Referencia_csv!J44</f>
        <v>Florianópolis - Trindade</v>
      </c>
      <c r="L45" s="317" t="str">
        <f>Referencia_csv!K44</f>
        <v>Trindade</v>
      </c>
      <c r="M45" s="317" t="str">
        <f>Referencia_csv!L44</f>
        <v>NDI e MArquE</v>
      </c>
      <c r="N45" s="346">
        <v>44501</v>
      </c>
      <c r="O45" s="317" t="str">
        <f>Referencia_csv!D44</f>
        <v>Ativo</v>
      </c>
      <c r="P45" s="317" t="str">
        <f>Referencia_csv!M44</f>
        <v>Fatura centralizada</v>
      </c>
      <c r="Q45" s="317" t="str">
        <f>Referencia_csv!N44</f>
        <v>C11C009598</v>
      </c>
      <c r="R45" s="317" t="str">
        <f>Referencia_csv!O44</f>
        <v>Água e Esgoto</v>
      </c>
      <c r="S45" s="317" t="str">
        <f>Referencia_csv!P44</f>
        <v>Sim</v>
      </c>
      <c r="T45" s="317" t="str">
        <f>Referencia_csv!Q44</f>
        <v>83.899.526/0001-82</v>
      </c>
      <c r="U45" s="317" t="str">
        <f>Referencia_csv!R44</f>
        <v>CASAN</v>
      </c>
      <c r="V45" s="317">
        <f>Referencia_csv!S44</f>
        <v>66</v>
      </c>
      <c r="W45" s="370">
        <f>Referencia_csv!T44</f>
        <v>45580</v>
      </c>
    </row>
    <row r="46" spans="1:24" x14ac:dyDescent="0.25">
      <c r="A46" s="318">
        <f>Referencia_csv!A45</f>
        <v>44</v>
      </c>
      <c r="B46" s="318" t="str">
        <f>Referencia_csv!B45</f>
        <v>H048</v>
      </c>
      <c r="C46" s="367"/>
      <c r="D46" s="318">
        <f>Referencia_csv!C45</f>
        <v>2296764</v>
      </c>
      <c r="E46" s="318" t="str">
        <f t="shared" si="1"/>
        <v>H048</v>
      </c>
      <c r="F46" s="317" t="str">
        <f>Referencia_csv!E45</f>
        <v>Medidor faturado pela UFSC</v>
      </c>
      <c r="G46" s="317" t="str">
        <f>Referencia_csv!F45</f>
        <v>Setor 05</v>
      </c>
      <c r="H46" s="317" t="str">
        <f>Referencia_csv!G45</f>
        <v>Humanidades</v>
      </c>
      <c r="I46" s="317" t="str">
        <f>Referencia_csv!H45</f>
        <v>Setor 05</v>
      </c>
      <c r="J46" s="317" t="str">
        <f>Referencia_csv!I45</f>
        <v>SubSetor 05.04</v>
      </c>
      <c r="K46" s="317" t="str">
        <f>Referencia_csv!J45</f>
        <v>Florianópolis - Trindade</v>
      </c>
      <c r="L46" s="317" t="str">
        <f>Referencia_csv!K45</f>
        <v>Trindade</v>
      </c>
      <c r="M46" s="317" t="str">
        <f>Referencia_csv!L45</f>
        <v>Centro de Filosofia e Humanas 1</v>
      </c>
      <c r="N46" s="346">
        <v>44531</v>
      </c>
      <c r="O46" s="317" t="str">
        <f>Referencia_csv!D45</f>
        <v>Ativo</v>
      </c>
      <c r="P46" s="317" t="str">
        <f>Referencia_csv!M45</f>
        <v>Fatura centralizada</v>
      </c>
      <c r="Q46" s="317" t="str">
        <f>Referencia_csv!N45</f>
        <v>C11C001910</v>
      </c>
      <c r="R46" s="317" t="str">
        <f>Referencia_csv!O45</f>
        <v>Água e Esgoto</v>
      </c>
      <c r="S46" s="317" t="str">
        <f>Referencia_csv!P45</f>
        <v>Sim</v>
      </c>
      <c r="T46" s="317" t="str">
        <f>Referencia_csv!Q45</f>
        <v>83.899.526/0001-82</v>
      </c>
      <c r="U46" s="317" t="str">
        <f>Referencia_csv!R45</f>
        <v>CASAN</v>
      </c>
      <c r="V46" s="317">
        <f>Referencia_csv!S45</f>
        <v>621</v>
      </c>
      <c r="W46" s="370">
        <f>Referencia_csv!T45</f>
        <v>45580</v>
      </c>
    </row>
    <row r="47" spans="1:24" s="345" customFormat="1" x14ac:dyDescent="0.25">
      <c r="A47" s="318">
        <f>Referencia_csv!A46</f>
        <v>45</v>
      </c>
      <c r="B47" s="318" t="str">
        <f>Referencia_csv!B46</f>
        <v>H049</v>
      </c>
      <c r="C47" s="367"/>
      <c r="D47" s="318">
        <f>Referencia_csv!C46</f>
        <v>9197478</v>
      </c>
      <c r="E47" s="318" t="str">
        <f t="shared" si="1"/>
        <v>H049</v>
      </c>
      <c r="F47" s="317" t="str">
        <f>Referencia_csv!E46</f>
        <v>Medidor faturado pela UFSC</v>
      </c>
      <c r="G47" s="317" t="str">
        <f>Referencia_csv!F46</f>
        <v>Setor 05</v>
      </c>
      <c r="H47" s="317" t="str">
        <f>Referencia_csv!G46</f>
        <v>Humanidades</v>
      </c>
      <c r="I47" s="317" t="str">
        <f>Referencia_csv!H46</f>
        <v>Setor 05</v>
      </c>
      <c r="J47" s="317" t="str">
        <f>Referencia_csv!I46</f>
        <v>SubSetor 05.05</v>
      </c>
      <c r="K47" s="317" t="str">
        <f>Referencia_csv!J46</f>
        <v>Florianópolis - Trindade</v>
      </c>
      <c r="L47" s="317" t="str">
        <f>Referencia_csv!K46</f>
        <v>Trindade</v>
      </c>
      <c r="M47" s="317" t="str">
        <f>Referencia_csv!L46</f>
        <v>Centro de Educação 1</v>
      </c>
      <c r="N47" s="346">
        <v>44562</v>
      </c>
      <c r="O47" s="317" t="str">
        <f>Referencia_csv!D46</f>
        <v>Ativo</v>
      </c>
      <c r="P47" s="317" t="str">
        <f>Referencia_csv!M46</f>
        <v>Fatura centralizada</v>
      </c>
      <c r="Q47" s="317" t="str">
        <f>Referencia_csv!N46</f>
        <v>B10C019220</v>
      </c>
      <c r="R47" s="317" t="str">
        <f>Referencia_csv!O46</f>
        <v>Água e Esgoto</v>
      </c>
      <c r="S47" s="317" t="str">
        <f>Referencia_csv!P46</f>
        <v>Sim</v>
      </c>
      <c r="T47" s="317" t="str">
        <f>Referencia_csv!Q46</f>
        <v>83.899.526/0001-82</v>
      </c>
      <c r="U47" s="317" t="str">
        <f>Referencia_csv!R46</f>
        <v>CASAN</v>
      </c>
      <c r="V47" s="317">
        <f>Referencia_csv!S46</f>
        <v>89.5</v>
      </c>
      <c r="W47" s="370">
        <f>Referencia_csv!T46</f>
        <v>45580</v>
      </c>
      <c r="X47" s="161"/>
    </row>
    <row r="48" spans="1:24" s="345" customFormat="1" x14ac:dyDescent="0.25">
      <c r="A48" s="318">
        <f>Referencia_csv!A47</f>
        <v>46</v>
      </c>
      <c r="B48" s="318" t="str">
        <f>Referencia_csv!B47</f>
        <v>H050</v>
      </c>
      <c r="C48" s="367"/>
      <c r="D48" s="318">
        <f>Referencia_csv!C47</f>
        <v>2296748</v>
      </c>
      <c r="E48" s="318" t="str">
        <f t="shared" si="1"/>
        <v>H050</v>
      </c>
      <c r="F48" s="317" t="str">
        <f>Referencia_csv!E47</f>
        <v>Medidor faturado pela UFSC</v>
      </c>
      <c r="G48" s="317" t="str">
        <f>Referencia_csv!F47</f>
        <v>Setor 05</v>
      </c>
      <c r="H48" s="317" t="str">
        <f>Referencia_csv!G47</f>
        <v>Humanidades</v>
      </c>
      <c r="I48" s="317" t="str">
        <f>Referencia_csv!H47</f>
        <v>Setor 05</v>
      </c>
      <c r="J48" s="317" t="str">
        <f>Referencia_csv!I47</f>
        <v>SubSetor 05.06</v>
      </c>
      <c r="K48" s="317" t="str">
        <f>Referencia_csv!J47</f>
        <v>Florianópolis - Trindade</v>
      </c>
      <c r="L48" s="317" t="str">
        <f>Referencia_csv!K47</f>
        <v>Trindade</v>
      </c>
      <c r="M48" s="317" t="str">
        <f>Referencia_csv!L47</f>
        <v>Centro de Educação 2</v>
      </c>
      <c r="N48" s="346">
        <v>44593</v>
      </c>
      <c r="O48" s="317" t="str">
        <f>Referencia_csv!D47</f>
        <v>Ativo</v>
      </c>
      <c r="P48" s="317" t="str">
        <f>Referencia_csv!M47</f>
        <v>Fatura centralizada</v>
      </c>
      <c r="Q48" s="317" t="str">
        <f>Referencia_csv!N47</f>
        <v>A13C020929</v>
      </c>
      <c r="R48" s="317" t="str">
        <f>Referencia_csv!O47</f>
        <v>Água e Esgoto</v>
      </c>
      <c r="S48" s="317" t="str">
        <f>Referencia_csv!P47</f>
        <v>Sim</v>
      </c>
      <c r="T48" s="317" t="str">
        <f>Referencia_csv!Q47</f>
        <v>83.899.526/0001-82</v>
      </c>
      <c r="U48" s="317" t="str">
        <f>Referencia_csv!R47</f>
        <v>CASAN</v>
      </c>
      <c r="V48" s="317">
        <f>Referencia_csv!S47</f>
        <v>259</v>
      </c>
      <c r="W48" s="370">
        <f>Referencia_csv!T47</f>
        <v>45580</v>
      </c>
      <c r="X48" s="161"/>
    </row>
    <row r="49" spans="1:24" x14ac:dyDescent="0.25">
      <c r="A49" s="318">
        <f>Referencia_csv!A48</f>
        <v>47</v>
      </c>
      <c r="B49" s="318" t="str">
        <f>Referencia_csv!B48</f>
        <v>H051</v>
      </c>
      <c r="C49" s="367"/>
      <c r="D49" s="318">
        <f>Referencia_csv!C48</f>
        <v>2296756</v>
      </c>
      <c r="E49" s="318" t="str">
        <f t="shared" si="1"/>
        <v>H051</v>
      </c>
      <c r="F49" s="317" t="str">
        <f>Referencia_csv!E48</f>
        <v>Medidor faturado pela UFSC</v>
      </c>
      <c r="G49" s="317" t="str">
        <f>Referencia_csv!F48</f>
        <v>Setor 00</v>
      </c>
      <c r="H49" s="317" t="str">
        <f>Referencia_csv!G48</f>
        <v>Eixo Central</v>
      </c>
      <c r="I49" s="317" t="str">
        <f>Referencia_csv!H48</f>
        <v>Setor 00</v>
      </c>
      <c r="J49" s="317" t="str">
        <f>Referencia_csv!I48</f>
        <v>SubSetor 00.05</v>
      </c>
      <c r="K49" s="317" t="str">
        <f>Referencia_csv!J48</f>
        <v>Florianópolis - Trindade</v>
      </c>
      <c r="L49" s="317" t="str">
        <f>Referencia_csv!K48</f>
        <v>Trindade</v>
      </c>
      <c r="M49" s="317" t="str">
        <f>Referencia_csv!L48</f>
        <v>Centro de Convivência</v>
      </c>
      <c r="N49" s="346">
        <v>44621</v>
      </c>
      <c r="O49" s="317" t="str">
        <f>Referencia_csv!D48</f>
        <v>Ativo</v>
      </c>
      <c r="P49" s="317" t="str">
        <f>Referencia_csv!M48</f>
        <v>Fatura centralizada</v>
      </c>
      <c r="Q49" s="317" t="str">
        <f>Referencia_csv!N48</f>
        <v>A13C043944</v>
      </c>
      <c r="R49" s="317" t="str">
        <f>Referencia_csv!O48</f>
        <v>Água e Esgoto</v>
      </c>
      <c r="S49" s="317" t="str">
        <f>Referencia_csv!P48</f>
        <v>Sim</v>
      </c>
      <c r="T49" s="317" t="str">
        <f>Referencia_csv!Q48</f>
        <v>83.899.526/0001-82</v>
      </c>
      <c r="U49" s="317" t="str">
        <f>Referencia_csv!R48</f>
        <v>CASAN</v>
      </c>
      <c r="V49" s="317">
        <f>Referencia_csv!S48</f>
        <v>0</v>
      </c>
      <c r="W49" s="370">
        <f>Referencia_csv!T48</f>
        <v>45580</v>
      </c>
    </row>
    <row r="50" spans="1:24" x14ac:dyDescent="0.25">
      <c r="A50" s="318">
        <f>Referencia_csv!A49</f>
        <v>48</v>
      </c>
      <c r="B50" s="318" t="str">
        <f>Referencia_csv!B49</f>
        <v>H052</v>
      </c>
      <c r="C50" s="367"/>
      <c r="D50" s="318">
        <f>Referencia_csv!C49</f>
        <v>2296730</v>
      </c>
      <c r="E50" s="318" t="str">
        <f t="shared" si="1"/>
        <v>H052</v>
      </c>
      <c r="F50" s="317" t="str">
        <f>Referencia_csv!E49</f>
        <v>Medidor faturado pela UFSC</v>
      </c>
      <c r="G50" s="317" t="str">
        <f>Referencia_csv!F49</f>
        <v>Setor 00</v>
      </c>
      <c r="H50" s="317" t="str">
        <f>Referencia_csv!G49</f>
        <v>Eixo Central</v>
      </c>
      <c r="I50" s="317" t="str">
        <f>Referencia_csv!H49</f>
        <v>Setor 00</v>
      </c>
      <c r="J50" s="317" t="str">
        <f>Referencia_csv!I49</f>
        <v>SubSetor 00.06</v>
      </c>
      <c r="K50" s="317" t="str">
        <f>Referencia_csv!J49</f>
        <v>Florianópolis - Trindade</v>
      </c>
      <c r="L50" s="317" t="str">
        <f>Referencia_csv!K49</f>
        <v>Trindade</v>
      </c>
      <c r="M50" s="317" t="str">
        <f>Referencia_csv!L49</f>
        <v>Restaurante Universitário 1</v>
      </c>
      <c r="N50" s="346">
        <v>44652</v>
      </c>
      <c r="O50" s="317" t="str">
        <f>Referencia_csv!D49</f>
        <v>Desativado 03/2016</v>
      </c>
      <c r="P50" s="317" t="str">
        <f>Referencia_csv!M49</f>
        <v>Fatura Individual</v>
      </c>
      <c r="Q50" s="317" t="str">
        <f>Referencia_csv!N49</f>
        <v>A99S330478</v>
      </c>
      <c r="R50" s="317" t="str">
        <f>Referencia_csv!O49</f>
        <v>Água e Esgoto</v>
      </c>
      <c r="S50" s="317" t="str">
        <f>Referencia_csv!P49</f>
        <v>Sim</v>
      </c>
      <c r="T50" s="317" t="str">
        <f>Referencia_csv!Q49</f>
        <v>83.899.526/0001-82</v>
      </c>
      <c r="U50" s="317" t="str">
        <f>Referencia_csv!R49</f>
        <v>CASAN</v>
      </c>
      <c r="V50" s="317">
        <f>Referencia_csv!S49</f>
        <v>0</v>
      </c>
      <c r="W50" s="370">
        <f>Referencia_csv!T49</f>
        <v>45580</v>
      </c>
    </row>
    <row r="51" spans="1:24" x14ac:dyDescent="0.25">
      <c r="A51" s="318">
        <f>Referencia_csv!A50</f>
        <v>49</v>
      </c>
      <c r="B51" s="318" t="str">
        <f>Referencia_csv!B50</f>
        <v>H053</v>
      </c>
      <c r="C51" s="367"/>
      <c r="D51" s="318">
        <f>Referencia_csv!C50</f>
        <v>2296713</v>
      </c>
      <c r="E51" s="318" t="str">
        <f t="shared" si="1"/>
        <v>H053</v>
      </c>
      <c r="F51" s="317" t="str">
        <f>Referencia_csv!E50</f>
        <v>Medidor faturado pela UFSC</v>
      </c>
      <c r="G51" s="317" t="str">
        <f>Referencia_csv!F50</f>
        <v>Setor 00</v>
      </c>
      <c r="H51" s="317" t="str">
        <f>Referencia_csv!G50</f>
        <v>Eixo Central</v>
      </c>
      <c r="I51" s="317" t="str">
        <f>Referencia_csv!H50</f>
        <v>Setor 00</v>
      </c>
      <c r="J51" s="317" t="str">
        <f>Referencia_csv!I50</f>
        <v>SubSetor 00.07</v>
      </c>
      <c r="K51" s="317" t="str">
        <f>Referencia_csv!J50</f>
        <v>Florianópolis - Trindade</v>
      </c>
      <c r="L51" s="317" t="str">
        <f>Referencia_csv!K50</f>
        <v>Trindade</v>
      </c>
      <c r="M51" s="317" t="str">
        <f>Referencia_csv!L50</f>
        <v>Centro de Eventos, NUMA, Editora UFSC, EGC</v>
      </c>
      <c r="N51" s="346">
        <v>44682</v>
      </c>
      <c r="O51" s="317" t="str">
        <f>Referencia_csv!D50</f>
        <v>Ativo</v>
      </c>
      <c r="P51" s="317" t="str">
        <f>Referencia_csv!M50</f>
        <v>Fatura centralizada</v>
      </c>
      <c r="Q51" s="317" t="str">
        <f>Referencia_csv!N50</f>
        <v>C11C010440</v>
      </c>
      <c r="R51" s="317" t="str">
        <f>Referencia_csv!O50</f>
        <v>Água e Esgoto</v>
      </c>
      <c r="S51" s="317" t="str">
        <f>Referencia_csv!P50</f>
        <v>Sim</v>
      </c>
      <c r="T51" s="317" t="str">
        <f>Referencia_csv!Q50</f>
        <v>83.899.526/0001-82</v>
      </c>
      <c r="U51" s="317" t="str">
        <f>Referencia_csv!R50</f>
        <v>CASAN</v>
      </c>
      <c r="V51" s="317">
        <f>Referencia_csv!S50</f>
        <v>331.83</v>
      </c>
      <c r="W51" s="370">
        <f>Referencia_csv!T50</f>
        <v>45580</v>
      </c>
    </row>
    <row r="52" spans="1:24" x14ac:dyDescent="0.25">
      <c r="A52" s="318">
        <f>Referencia_csv!A51</f>
        <v>50</v>
      </c>
      <c r="B52" s="318" t="str">
        <f>Referencia_csv!B51</f>
        <v>H054</v>
      </c>
      <c r="C52" s="367"/>
      <c r="D52" s="318">
        <f>Referencia_csv!C51</f>
        <v>6923020</v>
      </c>
      <c r="E52" s="318" t="str">
        <f t="shared" si="1"/>
        <v>H054</v>
      </c>
      <c r="F52" s="317" t="str">
        <f>Referencia_csv!E51</f>
        <v>Medidor faturado pela UFSC</v>
      </c>
      <c r="G52" s="317" t="str">
        <f>Referencia_csv!F51</f>
        <v>Setor 03</v>
      </c>
      <c r="H52" s="317" t="str">
        <f>Referencia_csv!G51</f>
        <v>Tecnológico</v>
      </c>
      <c r="I52" s="317" t="str">
        <f>Referencia_csv!H51</f>
        <v>Setor 03</v>
      </c>
      <c r="J52" s="317" t="str">
        <f>Referencia_csv!I51</f>
        <v>SubSetor 03.07</v>
      </c>
      <c r="K52" s="317" t="str">
        <f>Referencia_csv!J51</f>
        <v>Florianópolis - Trindade</v>
      </c>
      <c r="L52" s="317" t="str">
        <f>Referencia_csv!K51</f>
        <v>Trindade</v>
      </c>
      <c r="M52" s="317" t="str">
        <f>Referencia_csv!L51</f>
        <v>Arquitetura e Urbanismo</v>
      </c>
      <c r="N52" s="346">
        <v>44713</v>
      </c>
      <c r="O52" s="317" t="str">
        <f>Referencia_csv!D51</f>
        <v>Ativo</v>
      </c>
      <c r="P52" s="317" t="str">
        <f>Referencia_csv!M51</f>
        <v>Fatura centralizada</v>
      </c>
      <c r="Q52" s="317" t="str">
        <f>Referencia_csv!N51</f>
        <v>B17C002561</v>
      </c>
      <c r="R52" s="317" t="str">
        <f>Referencia_csv!O51</f>
        <v>Água e Esgoto</v>
      </c>
      <c r="S52" s="317" t="str">
        <f>Referencia_csv!P51</f>
        <v>Sim</v>
      </c>
      <c r="T52" s="317" t="str">
        <f>Referencia_csv!Q51</f>
        <v>83.899.526/0001-82</v>
      </c>
      <c r="U52" s="317" t="str">
        <f>Referencia_csv!R51</f>
        <v>CASAN</v>
      </c>
      <c r="V52" s="317">
        <f>Referencia_csv!S51</f>
        <v>276.67</v>
      </c>
      <c r="W52" s="370">
        <f>Referencia_csv!T51</f>
        <v>45580</v>
      </c>
    </row>
    <row r="53" spans="1:24" x14ac:dyDescent="0.25">
      <c r="A53" s="318">
        <f>Referencia_csv!A52</f>
        <v>51</v>
      </c>
      <c r="B53" s="318" t="str">
        <f>Referencia_csv!B52</f>
        <v>H055</v>
      </c>
      <c r="C53" s="367"/>
      <c r="D53" s="318">
        <f>Referencia_csv!C52</f>
        <v>2296705</v>
      </c>
      <c r="E53" s="318" t="str">
        <f t="shared" si="1"/>
        <v>H055</v>
      </c>
      <c r="F53" s="317" t="str">
        <f>Referencia_csv!E52</f>
        <v>Medidor faturado pela UFSC</v>
      </c>
      <c r="G53" s="317" t="str">
        <f>Referencia_csv!F52</f>
        <v>Setor 04</v>
      </c>
      <c r="H53" s="317" t="str">
        <f>Referencia_csv!G52</f>
        <v>Desportivo</v>
      </c>
      <c r="I53" s="317" t="str">
        <f>Referencia_csv!H52</f>
        <v>Setor 04</v>
      </c>
      <c r="J53" s="317" t="str">
        <f>Referencia_csv!I52</f>
        <v>SubSetor 04.00</v>
      </c>
      <c r="K53" s="317" t="str">
        <f>Referencia_csv!J52</f>
        <v>Florianópolis - Trindade</v>
      </c>
      <c r="L53" s="317" t="str">
        <f>Referencia_csv!K52</f>
        <v>Trindade</v>
      </c>
      <c r="M53" s="317" t="str">
        <f>Referencia_csv!L52</f>
        <v>Centro de Desportos</v>
      </c>
      <c r="N53" s="346">
        <v>44743</v>
      </c>
      <c r="O53" s="317" t="str">
        <f>Referencia_csv!D52</f>
        <v>Ativo</v>
      </c>
      <c r="P53" s="317" t="str">
        <f>Referencia_csv!M52</f>
        <v>Fatura centralizada</v>
      </c>
      <c r="Q53" s="317" t="str">
        <f>Referencia_csv!N52</f>
        <v>G15AA00021</v>
      </c>
      <c r="R53" s="317" t="str">
        <f>Referencia_csv!O52</f>
        <v>Água e Esgoto</v>
      </c>
      <c r="S53" s="317" t="str">
        <f>Referencia_csv!P52</f>
        <v>Sim</v>
      </c>
      <c r="T53" s="317" t="str">
        <f>Referencia_csv!Q52</f>
        <v>83.899.526/0001-82</v>
      </c>
      <c r="U53" s="317" t="str">
        <f>Referencia_csv!R52</f>
        <v>CASAN</v>
      </c>
      <c r="V53" s="317">
        <f>Referencia_csv!S52</f>
        <v>1475.33</v>
      </c>
      <c r="W53" s="370">
        <f>Referencia_csv!T52</f>
        <v>45580</v>
      </c>
    </row>
    <row r="54" spans="1:24" x14ac:dyDescent="0.25">
      <c r="A54" s="318">
        <f>Referencia_csv!A53</f>
        <v>52</v>
      </c>
      <c r="B54" s="318" t="str">
        <f>Referencia_csv!B53</f>
        <v>H056</v>
      </c>
      <c r="C54" s="367"/>
      <c r="D54" s="318">
        <f>Referencia_csv!C53</f>
        <v>2296721</v>
      </c>
      <c r="E54" s="318" t="str">
        <f t="shared" si="1"/>
        <v>H056</v>
      </c>
      <c r="F54" s="317" t="str">
        <f>Referencia_csv!E53</f>
        <v>Medidor faturado pela UFSC</v>
      </c>
      <c r="G54" s="317" t="str">
        <f>Referencia_csv!F53</f>
        <v>Setor 00</v>
      </c>
      <c r="H54" s="317" t="str">
        <f>Referencia_csv!G53</f>
        <v>Eixo Central</v>
      </c>
      <c r="I54" s="317" t="str">
        <f>Referencia_csv!H53</f>
        <v>Setor 00</v>
      </c>
      <c r="J54" s="317" t="str">
        <f>Referencia_csv!I53</f>
        <v>SubSetor 00.06</v>
      </c>
      <c r="K54" s="317" t="str">
        <f>Referencia_csv!J53</f>
        <v>Florianópolis - Trindade</v>
      </c>
      <c r="L54" s="317" t="str">
        <f>Referencia_csv!K53</f>
        <v>Trindade</v>
      </c>
      <c r="M54" s="317" t="str">
        <f>Referencia_csv!L53</f>
        <v>Restaurante Universitário 2</v>
      </c>
      <c r="N54" s="346">
        <v>44774</v>
      </c>
      <c r="O54" s="317" t="str">
        <f>Referencia_csv!D53</f>
        <v>Ativo</v>
      </c>
      <c r="P54" s="317" t="str">
        <f>Referencia_csv!M53</f>
        <v>Fatura centralizada</v>
      </c>
      <c r="Q54" s="317" t="str">
        <f>Referencia_csv!N53</f>
        <v>E11C000742</v>
      </c>
      <c r="R54" s="317" t="str">
        <f>Referencia_csv!O53</f>
        <v>Água e Esgoto</v>
      </c>
      <c r="S54" s="317" t="str">
        <f>Referencia_csv!P53</f>
        <v>Sim</v>
      </c>
      <c r="T54" s="317" t="str">
        <f>Referencia_csv!Q53</f>
        <v>83.899.526/0001-82</v>
      </c>
      <c r="U54" s="317" t="str">
        <f>Referencia_csv!R53</f>
        <v>CASAN</v>
      </c>
      <c r="V54" s="317">
        <f>Referencia_csv!S53</f>
        <v>2575.33</v>
      </c>
      <c r="W54" s="370">
        <f>Referencia_csv!T53</f>
        <v>45580</v>
      </c>
    </row>
    <row r="55" spans="1:24" x14ac:dyDescent="0.25">
      <c r="A55" s="318">
        <f>Referencia_csv!A54</f>
        <v>53</v>
      </c>
      <c r="B55" s="318" t="str">
        <f>Referencia_csv!B54</f>
        <v>H057</v>
      </c>
      <c r="C55" s="367"/>
      <c r="D55" s="318">
        <f>Referencia_csv!C54</f>
        <v>2297108</v>
      </c>
      <c r="E55" s="318" t="str">
        <f t="shared" si="1"/>
        <v>H057</v>
      </c>
      <c r="F55" s="317" t="str">
        <f>Referencia_csv!E54</f>
        <v>Medidor faturado pela UFSC</v>
      </c>
      <c r="G55" s="317" t="str">
        <f>Referencia_csv!F54</f>
        <v>Setor 01</v>
      </c>
      <c r="H55" s="317" t="str">
        <f>Referencia_csv!G54</f>
        <v>Prefeitura</v>
      </c>
      <c r="I55" s="317" t="str">
        <f>Referencia_csv!H54</f>
        <v>Setor 01</v>
      </c>
      <c r="J55" s="317" t="str">
        <f>Referencia_csv!I54</f>
        <v>SubSetor 01.11</v>
      </c>
      <c r="K55" s="317" t="str">
        <f>Referencia_csv!J54</f>
        <v>Florianópolis - Trindade</v>
      </c>
      <c r="L55" s="317" t="str">
        <f>Referencia_csv!K54</f>
        <v>Trindade</v>
      </c>
      <c r="M55" s="317" t="str">
        <f>Referencia_csv!L54</f>
        <v>PU - Prefeitura Universitária - Oficina, Serralheria e Mecânica (PU11)</v>
      </c>
      <c r="N55" s="346">
        <v>44805</v>
      </c>
      <c r="O55" s="317" t="str">
        <f>Referencia_csv!D54</f>
        <v>Ativo</v>
      </c>
      <c r="P55" s="317" t="str">
        <f>Referencia_csv!M54</f>
        <v>Fatura centralizada</v>
      </c>
      <c r="Q55" s="317" t="str">
        <f>Referencia_csv!N54</f>
        <v>A95L322012</v>
      </c>
      <c r="R55" s="317" t="str">
        <f>Referencia_csv!O54</f>
        <v>Água e Esgoto</v>
      </c>
      <c r="S55" s="317" t="str">
        <f>Referencia_csv!P54</f>
        <v>Sim</v>
      </c>
      <c r="T55" s="317" t="str">
        <f>Referencia_csv!Q54</f>
        <v>83.899.526/0001-82</v>
      </c>
      <c r="U55" s="317" t="str">
        <f>Referencia_csv!R54</f>
        <v>CASAN</v>
      </c>
      <c r="V55" s="317">
        <f>Referencia_csv!S54</f>
        <v>96.67</v>
      </c>
      <c r="W55" s="370">
        <f>Referencia_csv!T54</f>
        <v>45580</v>
      </c>
    </row>
    <row r="56" spans="1:24" x14ac:dyDescent="0.25">
      <c r="A56" s="318">
        <f>Referencia_csv!A55</f>
        <v>54</v>
      </c>
      <c r="B56" s="318" t="str">
        <f>Referencia_csv!B55</f>
        <v>H058</v>
      </c>
      <c r="C56" s="367"/>
      <c r="D56" s="318">
        <f>Referencia_csv!C55</f>
        <v>9611070</v>
      </c>
      <c r="E56" s="318" t="str">
        <f t="shared" si="1"/>
        <v>H058</v>
      </c>
      <c r="F56" s="317" t="str">
        <f>Referencia_csv!E55</f>
        <v>Medidor faturado pela UFSC</v>
      </c>
      <c r="G56" s="317" t="str">
        <f>Referencia_csv!F55</f>
        <v>Setor 01</v>
      </c>
      <c r="H56" s="317" t="str">
        <f>Referencia_csv!G55</f>
        <v>Prefeitura</v>
      </c>
      <c r="I56" s="317" t="str">
        <f>Referencia_csv!H55</f>
        <v>Setor 01</v>
      </c>
      <c r="J56" s="317" t="str">
        <f>Referencia_csv!I55</f>
        <v>SubSetor 01.07</v>
      </c>
      <c r="K56" s="317" t="str">
        <f>Referencia_csv!J55</f>
        <v>Florianópolis - Trindade</v>
      </c>
      <c r="L56" s="317" t="str">
        <f>Referencia_csv!K55</f>
        <v>Trindade</v>
      </c>
      <c r="M56" s="317" t="str">
        <f>Referencia_csv!L55</f>
        <v>CCB - Blocos A, B, C e D - 2 - Córrego Grande</v>
      </c>
      <c r="N56" s="346">
        <v>44835</v>
      </c>
      <c r="O56" s="317" t="str">
        <f>Referencia_csv!D55</f>
        <v>Ativo</v>
      </c>
      <c r="P56" s="317" t="str">
        <f>Referencia_csv!M55</f>
        <v>Fatura centralizada</v>
      </c>
      <c r="Q56" s="317" t="str">
        <f>Referencia_csv!N55</f>
        <v>C11C005856</v>
      </c>
      <c r="R56" s="317" t="str">
        <f>Referencia_csv!O55</f>
        <v>Água e Esgoto</v>
      </c>
      <c r="S56" s="317" t="str">
        <f>Referencia_csv!P55</f>
        <v>Sim</v>
      </c>
      <c r="T56" s="317" t="str">
        <f>Referencia_csv!Q55</f>
        <v>83.899.526/0001-82</v>
      </c>
      <c r="U56" s="317" t="str">
        <f>Referencia_csv!R55</f>
        <v>CASAN</v>
      </c>
      <c r="V56" s="317">
        <f>Referencia_csv!S55</f>
        <v>532.33000000000004</v>
      </c>
      <c r="W56" s="370">
        <f>Referencia_csv!T55</f>
        <v>45580</v>
      </c>
    </row>
    <row r="57" spans="1:24" x14ac:dyDescent="0.25">
      <c r="A57" s="318">
        <f>Referencia_csv!A56</f>
        <v>55</v>
      </c>
      <c r="B57" s="318" t="str">
        <f>Referencia_csv!B56</f>
        <v>H059</v>
      </c>
      <c r="C57" s="367"/>
      <c r="D57" s="318">
        <f>Referencia_csv!C56</f>
        <v>2296675</v>
      </c>
      <c r="E57" s="318" t="str">
        <f t="shared" si="1"/>
        <v>H059</v>
      </c>
      <c r="F57" s="317" t="str">
        <f>Referencia_csv!E56</f>
        <v>Medidor faturado pela UFSC</v>
      </c>
      <c r="G57" s="317" t="str">
        <f>Referencia_csv!F56</f>
        <v>Setor 03</v>
      </c>
      <c r="H57" s="317" t="str">
        <f>Referencia_csv!G56</f>
        <v>Tecnológico</v>
      </c>
      <c r="I57" s="317" t="str">
        <f>Referencia_csv!H56</f>
        <v>Setor 03</v>
      </c>
      <c r="J57" s="317" t="str">
        <f>Referencia_csv!I56</f>
        <v>SubSetor 03.01</v>
      </c>
      <c r="K57" s="317" t="str">
        <f>Referencia_csv!J56</f>
        <v>Florianópolis - Trindade</v>
      </c>
      <c r="L57" s="317" t="str">
        <f>Referencia_csv!K56</f>
        <v>Trindade</v>
      </c>
      <c r="M57" s="317" t="str">
        <f>Referencia_csv!L56</f>
        <v>CTC - Setic e Almoxarifado (CTC 8 e 14)</v>
      </c>
      <c r="N57" s="346">
        <v>44866</v>
      </c>
      <c r="O57" s="317" t="str">
        <f>Referencia_csv!D56</f>
        <v>Ativo</v>
      </c>
      <c r="P57" s="317" t="str">
        <f>Referencia_csv!M56</f>
        <v>Fatura centralizada</v>
      </c>
      <c r="Q57" s="317" t="str">
        <f>Referencia_csv!N56</f>
        <v>A13C020930</v>
      </c>
      <c r="R57" s="317" t="str">
        <f>Referencia_csv!O56</f>
        <v>Água e Esgoto</v>
      </c>
      <c r="S57" s="317" t="str">
        <f>Referencia_csv!P56</f>
        <v>Sim</v>
      </c>
      <c r="T57" s="317" t="str">
        <f>Referencia_csv!Q56</f>
        <v>83.899.526/0001-82</v>
      </c>
      <c r="U57" s="317" t="str">
        <f>Referencia_csv!R56</f>
        <v>CASAN</v>
      </c>
      <c r="V57" s="317">
        <f>Referencia_csv!S56</f>
        <v>9.5</v>
      </c>
      <c r="W57" s="370">
        <f>Referencia_csv!T56</f>
        <v>45580</v>
      </c>
    </row>
    <row r="58" spans="1:24" x14ac:dyDescent="0.25">
      <c r="A58" s="318">
        <f>Referencia_csv!A57</f>
        <v>56</v>
      </c>
      <c r="B58" s="318" t="str">
        <f>Referencia_csv!B57</f>
        <v>H060</v>
      </c>
      <c r="C58" s="367"/>
      <c r="D58" s="318">
        <f>Referencia_csv!C57</f>
        <v>5329663</v>
      </c>
      <c r="E58" s="318" t="str">
        <f t="shared" si="1"/>
        <v>H060</v>
      </c>
      <c r="F58" s="317" t="str">
        <f>Referencia_csv!E57</f>
        <v>Medidor faturado pela UFSC</v>
      </c>
      <c r="G58" s="317" t="str">
        <f>Referencia_csv!F57</f>
        <v>Setor 00</v>
      </c>
      <c r="H58" s="317" t="str">
        <f>Referencia_csv!G57</f>
        <v>Eixo Central</v>
      </c>
      <c r="I58" s="317" t="str">
        <f>Referencia_csv!H57</f>
        <v>Setor 00</v>
      </c>
      <c r="J58" s="317" t="str">
        <f>Referencia_csv!I57</f>
        <v>SubSetor 00.10</v>
      </c>
      <c r="K58" s="317" t="str">
        <f>Referencia_csv!J57</f>
        <v>Florianópolis - Trindade</v>
      </c>
      <c r="L58" s="317" t="str">
        <f>Referencia_csv!K57</f>
        <v>Trindade</v>
      </c>
      <c r="M58" s="317" t="str">
        <f>Referencia_csv!L57</f>
        <v>Reitoria II</v>
      </c>
      <c r="N58" s="346">
        <v>44896</v>
      </c>
      <c r="O58" s="317" t="str">
        <f>Referencia_csv!D57</f>
        <v>Ativo</v>
      </c>
      <c r="P58" s="317" t="str">
        <f>Referencia_csv!M57</f>
        <v>Fatura centralizada</v>
      </c>
      <c r="Q58" s="317" t="str">
        <f>Referencia_csv!N57</f>
        <v>A13C021299</v>
      </c>
      <c r="R58" s="317" t="str">
        <f>Referencia_csv!O57</f>
        <v>Água e Esgoto</v>
      </c>
      <c r="S58" s="317" t="str">
        <f>Referencia_csv!P57</f>
        <v>Sim</v>
      </c>
      <c r="T58" s="317" t="str">
        <f>Referencia_csv!Q57</f>
        <v>83.899.526/0001-82</v>
      </c>
      <c r="U58" s="317" t="str">
        <f>Referencia_csv!R57</f>
        <v>CASAN</v>
      </c>
      <c r="V58" s="317">
        <f>Referencia_csv!S57</f>
        <v>240.17</v>
      </c>
      <c r="W58" s="370">
        <f>Referencia_csv!T57</f>
        <v>45580</v>
      </c>
    </row>
    <row r="59" spans="1:24" x14ac:dyDescent="0.25">
      <c r="A59" s="318">
        <f>Referencia_csv!A58</f>
        <v>57</v>
      </c>
      <c r="B59" s="318" t="str">
        <f>Referencia_csv!B58</f>
        <v>H061</v>
      </c>
      <c r="C59" s="367"/>
      <c r="D59" s="318">
        <f>Referencia_csv!C58</f>
        <v>2296870</v>
      </c>
      <c r="E59" s="318" t="str">
        <f t="shared" si="1"/>
        <v>H061</v>
      </c>
      <c r="F59" s="317" t="str">
        <f>Referencia_csv!E58</f>
        <v>Medidor faturado pela UFSC</v>
      </c>
      <c r="G59" s="317" t="str">
        <f>Referencia_csv!F58</f>
        <v>Setor 09</v>
      </c>
      <c r="H59" s="317" t="str">
        <f>Referencia_csv!G58</f>
        <v>Renovação</v>
      </c>
      <c r="I59" s="317" t="str">
        <f>Referencia_csv!H58</f>
        <v>Setor 09</v>
      </c>
      <c r="J59" s="317" t="str">
        <f>Referencia_csv!I58</f>
        <v>SubSetor 09.02</v>
      </c>
      <c r="K59" s="317" t="str">
        <f>Referencia_csv!J58</f>
        <v>Florianópolis - Trindade</v>
      </c>
      <c r="L59" s="317" t="str">
        <f>Referencia_csv!K58</f>
        <v>Trindade</v>
      </c>
      <c r="M59" s="317" t="str">
        <f>Referencia_csv!L58</f>
        <v>CCB Anatômico</v>
      </c>
      <c r="N59" s="346">
        <v>44927</v>
      </c>
      <c r="O59" s="317" t="str">
        <f>Referencia_csv!D58</f>
        <v>Ativo</v>
      </c>
      <c r="P59" s="317" t="str">
        <f>Referencia_csv!M58</f>
        <v>Fatura centralizada</v>
      </c>
      <c r="Q59" s="317" t="str">
        <f>Referencia_csv!N58</f>
        <v>B10C013871</v>
      </c>
      <c r="R59" s="317" t="str">
        <f>Referencia_csv!O58</f>
        <v>Água e Esgoto</v>
      </c>
      <c r="S59" s="317" t="str">
        <f>Referencia_csv!P58</f>
        <v>Sim</v>
      </c>
      <c r="T59" s="317" t="str">
        <f>Referencia_csv!Q58</f>
        <v>83.899.526/0001-82</v>
      </c>
      <c r="U59" s="317" t="str">
        <f>Referencia_csv!R58</f>
        <v>CASAN</v>
      </c>
      <c r="V59" s="317">
        <f>Referencia_csv!S58</f>
        <v>23.33</v>
      </c>
      <c r="W59" s="370">
        <f>Referencia_csv!T58</f>
        <v>45580</v>
      </c>
    </row>
    <row r="60" spans="1:24" x14ac:dyDescent="0.25">
      <c r="A60" s="318">
        <f>Referencia_csv!A59</f>
        <v>58</v>
      </c>
      <c r="B60" s="318" t="str">
        <f>Referencia_csv!B59</f>
        <v>H062</v>
      </c>
      <c r="C60" s="367"/>
      <c r="D60" s="318">
        <f>Referencia_csv!C59</f>
        <v>15023672</v>
      </c>
      <c r="E60" s="318" t="str">
        <f t="shared" si="1"/>
        <v>H062</v>
      </c>
      <c r="F60" s="317" t="str">
        <f>Referencia_csv!E59</f>
        <v>Medidor faturado pela UFSC</v>
      </c>
      <c r="G60" s="317" t="str">
        <f>Referencia_csv!F59</f>
        <v>Setor 09</v>
      </c>
      <c r="H60" s="317" t="str">
        <f>Referencia_csv!G59</f>
        <v>Renovação</v>
      </c>
      <c r="I60" s="317" t="str">
        <f>Referencia_csv!H59</f>
        <v>Setor 09</v>
      </c>
      <c r="J60" s="317" t="str">
        <f>Referencia_csv!I59</f>
        <v>SubSetor 09.05</v>
      </c>
      <c r="K60" s="317" t="str">
        <f>Referencia_csv!J59</f>
        <v>Florianópolis - Trindade</v>
      </c>
      <c r="L60" s="317" t="str">
        <f>Referencia_csv!K59</f>
        <v>Trindade</v>
      </c>
      <c r="M60" s="317" t="str">
        <f>Referencia_csv!L59</f>
        <v>CFM  Bloco EFI</v>
      </c>
      <c r="N60" s="346">
        <v>44958</v>
      </c>
      <c r="O60" s="317" t="str">
        <f>Referencia_csv!D59</f>
        <v>Ativo</v>
      </c>
      <c r="P60" s="317" t="str">
        <f>Referencia_csv!M59</f>
        <v>Fatura centralizada</v>
      </c>
      <c r="Q60" s="317" t="str">
        <f>Referencia_csv!N59</f>
        <v>C11C010415</v>
      </c>
      <c r="R60" s="317" t="str">
        <f>Referencia_csv!O59</f>
        <v>Água e Esgoto</v>
      </c>
      <c r="S60" s="317" t="str">
        <f>Referencia_csv!P59</f>
        <v>Sim</v>
      </c>
      <c r="T60" s="317" t="str">
        <f>Referencia_csv!Q59</f>
        <v>83.899.526/0001-82</v>
      </c>
      <c r="U60" s="317" t="str">
        <f>Referencia_csv!R59</f>
        <v>CASAN</v>
      </c>
      <c r="V60" s="317">
        <f>Referencia_csv!S59</f>
        <v>506.83</v>
      </c>
      <c r="W60" s="370">
        <f>Referencia_csv!T59</f>
        <v>45580</v>
      </c>
    </row>
    <row r="61" spans="1:24" x14ac:dyDescent="0.25">
      <c r="A61" s="318">
        <f>Referencia_csv!A60</f>
        <v>59</v>
      </c>
      <c r="B61" s="318" t="str">
        <f>Referencia_csv!B60</f>
        <v>H063</v>
      </c>
      <c r="C61" s="367"/>
      <c r="D61" s="318">
        <f>Referencia_csv!C60</f>
        <v>8526290</v>
      </c>
      <c r="E61" s="318" t="str">
        <f t="shared" si="1"/>
        <v>H063</v>
      </c>
      <c r="F61" s="317" t="str">
        <f>Referencia_csv!E60</f>
        <v>Medidor não faturado pela UFSC</v>
      </c>
      <c r="G61" s="317" t="str">
        <f>Referencia_csv!F60</f>
        <v>Setor 06</v>
      </c>
      <c r="H61" s="317" t="str">
        <f>Referencia_csv!G60</f>
        <v>Econômico-Jurídico</v>
      </c>
      <c r="I61" s="317" t="str">
        <f>Referencia_csv!H60</f>
        <v>Setor 06</v>
      </c>
      <c r="J61" s="317" t="str">
        <f>Referencia_csv!I60</f>
        <v>SubSetor 06.05</v>
      </c>
      <c r="K61" s="317" t="str">
        <f>Referencia_csv!J60</f>
        <v>Florianópolis - Trindade</v>
      </c>
      <c r="L61" s="317" t="str">
        <f>Referencia_csv!K60</f>
        <v>Trindade</v>
      </c>
      <c r="M61" s="317" t="str">
        <f>Referencia_csv!L60</f>
        <v>FEPESE</v>
      </c>
      <c r="N61" s="346">
        <v>44986</v>
      </c>
      <c r="O61" s="317" t="str">
        <f>Referencia_csv!D60</f>
        <v>Ativo</v>
      </c>
      <c r="P61" s="317" t="str">
        <f>Referencia_csv!M60</f>
        <v>Fatura Individual</v>
      </c>
      <c r="Q61" s="317" t="str">
        <f>Referencia_csv!N60</f>
        <v/>
      </c>
      <c r="R61" s="317" t="str">
        <f>Referencia_csv!O60</f>
        <v>Água e Esgoto</v>
      </c>
      <c r="S61" s="317" t="str">
        <f>Referencia_csv!P60</f>
        <v>Sim</v>
      </c>
      <c r="T61" s="317" t="str">
        <f>Referencia_csv!Q60</f>
        <v>Sem informação</v>
      </c>
      <c r="U61" s="317" t="str">
        <f>Referencia_csv!R60</f>
        <v>CASAN</v>
      </c>
      <c r="V61" s="317">
        <f>Referencia_csv!S60</f>
        <v>0</v>
      </c>
      <c r="W61" s="370">
        <f>Referencia_csv!T60</f>
        <v>45580</v>
      </c>
    </row>
    <row r="62" spans="1:24" x14ac:dyDescent="0.25">
      <c r="A62" s="318">
        <f>Referencia_csv!A61</f>
        <v>60</v>
      </c>
      <c r="B62" s="318" t="str">
        <f>Referencia_csv!B61</f>
        <v>H064</v>
      </c>
      <c r="C62" s="367"/>
      <c r="D62" s="318">
        <f>Referencia_csv!C61</f>
        <v>0</v>
      </c>
      <c r="E62" s="318" t="str">
        <f t="shared" si="1"/>
        <v>H064</v>
      </c>
      <c r="F62" s="317" t="str">
        <f>Referencia_csv!E61</f>
        <v>Medidor não faturado pela UFSC</v>
      </c>
      <c r="G62" s="317" t="str">
        <f>Referencia_csv!F61</f>
        <v>Setor 03</v>
      </c>
      <c r="H62" s="317" t="str">
        <f>Referencia_csv!G61</f>
        <v>Tecnológico</v>
      </c>
      <c r="I62" s="317" t="str">
        <f>Referencia_csv!H61</f>
        <v>Setor 03</v>
      </c>
      <c r="J62" s="317" t="str">
        <f>Referencia_csv!I61</f>
        <v>SubSetor 03.08</v>
      </c>
      <c r="K62" s="317" t="str">
        <f>Referencia_csv!J61</f>
        <v>Florianópolis - Trindade</v>
      </c>
      <c r="L62" s="317" t="str">
        <f>Referencia_csv!K61</f>
        <v>Trindade</v>
      </c>
      <c r="M62" s="317" t="str">
        <f>Referencia_csv!L61</f>
        <v>Fundação CERTI</v>
      </c>
      <c r="N62" s="346">
        <v>45017</v>
      </c>
      <c r="O62" s="317" t="str">
        <f>Referencia_csv!D61</f>
        <v>Ativo</v>
      </c>
      <c r="P62" s="317" t="str">
        <f>Referencia_csv!M61</f>
        <v>Fatura Individual</v>
      </c>
      <c r="Q62" s="317" t="str">
        <f>Referencia_csv!N61</f>
        <v/>
      </c>
      <c r="R62" s="317" t="str">
        <f>Referencia_csv!O61</f>
        <v>Água e Esgoto</v>
      </c>
      <c r="S62" s="317" t="str">
        <f>Referencia_csv!P61</f>
        <v>Sim</v>
      </c>
      <c r="T62" s="317" t="str">
        <f>Referencia_csv!Q61</f>
        <v>Sem informação</v>
      </c>
      <c r="U62" s="317" t="str">
        <f>Referencia_csv!R61</f>
        <v>CASAN</v>
      </c>
      <c r="V62" s="317">
        <f>Referencia_csv!S61</f>
        <v>0</v>
      </c>
      <c r="W62" s="370">
        <f>Referencia_csv!T61</f>
        <v>45580</v>
      </c>
    </row>
    <row r="63" spans="1:24" s="347" customFormat="1" x14ac:dyDescent="0.25">
      <c r="A63" s="318">
        <f>Referencia_csv!A62</f>
        <v>61</v>
      </c>
      <c r="B63" s="318" t="str">
        <f>Referencia_csv!B62</f>
        <v>H065</v>
      </c>
      <c r="C63" s="367"/>
      <c r="D63" s="318">
        <f>Referencia_csv!C62</f>
        <v>12813443</v>
      </c>
      <c r="E63" s="318" t="str">
        <f t="shared" si="1"/>
        <v>H065</v>
      </c>
      <c r="F63" s="317" t="str">
        <f>Referencia_csv!E62</f>
        <v>Medidor não faturado pela UFSC</v>
      </c>
      <c r="G63" s="317" t="str">
        <f>Referencia_csv!F62</f>
        <v>Setor 02</v>
      </c>
      <c r="H63" s="317" t="str">
        <f>Referencia_csv!G62</f>
        <v>Saúde</v>
      </c>
      <c r="I63" s="317" t="str">
        <f>Referencia_csv!H62</f>
        <v>Setor 02</v>
      </c>
      <c r="J63" s="317" t="str">
        <f>Referencia_csv!I62</f>
        <v>SubSetor 02.03</v>
      </c>
      <c r="K63" s="317" t="str">
        <f>Referencia_csv!J62</f>
        <v>Florianópolis - Trindade</v>
      </c>
      <c r="L63" s="317" t="str">
        <f>Referencia_csv!K62</f>
        <v>Trindade</v>
      </c>
      <c r="M63" s="317" t="str">
        <f>Referencia_csv!L62</f>
        <v>CAIXA</v>
      </c>
      <c r="N63" s="346">
        <v>45047</v>
      </c>
      <c r="O63" s="317" t="str">
        <f>Referencia_csv!D62</f>
        <v>Ativo</v>
      </c>
      <c r="P63" s="317" t="str">
        <f>Referencia_csv!M62</f>
        <v>Fatura Individual</v>
      </c>
      <c r="Q63" s="317" t="str">
        <f>Referencia_csv!N62</f>
        <v/>
      </c>
      <c r="R63" s="317" t="str">
        <f>Referencia_csv!O62</f>
        <v>Água e Esgoto</v>
      </c>
      <c r="S63" s="317" t="str">
        <f>Referencia_csv!P62</f>
        <v>Sim</v>
      </c>
      <c r="T63" s="317" t="str">
        <f>Referencia_csv!Q62</f>
        <v>Sem informação</v>
      </c>
      <c r="U63" s="317" t="str">
        <f>Referencia_csv!R62</f>
        <v>CASAN</v>
      </c>
      <c r="V63" s="317">
        <f>Referencia_csv!S62</f>
        <v>0</v>
      </c>
      <c r="W63" s="370">
        <f>Referencia_csv!T62</f>
        <v>45580</v>
      </c>
      <c r="X63" s="161"/>
    </row>
    <row r="64" spans="1:24" x14ac:dyDescent="0.25">
      <c r="A64" s="318">
        <f>Referencia_csv!A63</f>
        <v>62</v>
      </c>
      <c r="B64" s="318" t="str">
        <f>Referencia_csv!B63</f>
        <v>H066</v>
      </c>
      <c r="C64" s="367"/>
      <c r="D64" s="318">
        <f>Referencia_csv!C63</f>
        <v>17091764</v>
      </c>
      <c r="E64" s="318" t="str">
        <f t="shared" si="1"/>
        <v>H066</v>
      </c>
      <c r="F64" s="317" t="str">
        <f>Referencia_csv!E63</f>
        <v>Medidor faturado pela UFSC</v>
      </c>
      <c r="G64" s="317" t="str">
        <f>Referencia_csv!F63</f>
        <v>Setor 01</v>
      </c>
      <c r="H64" s="317" t="str">
        <f>Referencia_csv!G63</f>
        <v>Prefeitura</v>
      </c>
      <c r="I64" s="317" t="str">
        <f>Referencia_csv!H63</f>
        <v>Setor 01</v>
      </c>
      <c r="J64" s="317" t="str">
        <f>Referencia_csv!I63</f>
        <v>SubSetor01.15</v>
      </c>
      <c r="K64" s="317" t="str">
        <f>Referencia_csv!J63</f>
        <v>Florianópolis - Trindade</v>
      </c>
      <c r="L64" s="317" t="str">
        <f>Referencia_csv!K63</f>
        <v>Trindade</v>
      </c>
      <c r="M64" s="317" t="str">
        <f>Referencia_csv!L63</f>
        <v>CCB - Blocos E, F e G e Biotério (BIC 12)</v>
      </c>
      <c r="N64" s="346">
        <v>45078</v>
      </c>
      <c r="O64" s="317" t="str">
        <f>Referencia_csv!D63</f>
        <v>Ativo</v>
      </c>
      <c r="P64" s="317" t="str">
        <f>Referencia_csv!M63</f>
        <v>Fatura centralizada</v>
      </c>
      <c r="Q64" s="317" t="str">
        <f>Referencia_csv!N63</f>
        <v>F11C000153</v>
      </c>
      <c r="R64" s="317" t="str">
        <f>Referencia_csv!O63</f>
        <v>Água e Esgoto</v>
      </c>
      <c r="S64" s="317" t="str">
        <f>Referencia_csv!P63</f>
        <v>Sim</v>
      </c>
      <c r="T64" s="317" t="str">
        <f>Referencia_csv!Q63</f>
        <v>83.899.526/0001-82</v>
      </c>
      <c r="U64" s="317" t="str">
        <f>Referencia_csv!R63</f>
        <v>CASAN</v>
      </c>
      <c r="V64" s="317">
        <f>Referencia_csv!S63</f>
        <v>344.67</v>
      </c>
      <c r="W64" s="370">
        <f>Referencia_csv!T63</f>
        <v>45580</v>
      </c>
    </row>
    <row r="65" spans="1:24" ht="17.25" customHeight="1" x14ac:dyDescent="0.25">
      <c r="A65" s="318">
        <f>Referencia_csv!A64</f>
        <v>63</v>
      </c>
      <c r="B65" s="318" t="str">
        <f>Referencia_csv!B64</f>
        <v>H072</v>
      </c>
      <c r="C65" s="367"/>
      <c r="D65" s="318">
        <f>Referencia_csv!C64</f>
        <v>2297167</v>
      </c>
      <c r="E65" s="318" t="str">
        <f t="shared" si="1"/>
        <v>H072</v>
      </c>
      <c r="F65" s="317" t="str">
        <f>Referencia_csv!E64</f>
        <v>Medidor faturado pela UFSC</v>
      </c>
      <c r="G65" s="317" t="str">
        <f>Referencia_csv!F64</f>
        <v>Florianópolis - Outros</v>
      </c>
      <c r="H65" s="317" t="str">
        <f>Referencia_csv!G64</f>
        <v>CCA - Itacorubi</v>
      </c>
      <c r="I65" s="317" t="str">
        <f>Referencia_csv!H64</f>
        <v>Setor 11</v>
      </c>
      <c r="J65" s="317" t="str">
        <f>Referencia_csv!I64</f>
        <v>SubSetor 11.01</v>
      </c>
      <c r="K65" s="317" t="str">
        <f>Referencia_csv!J64</f>
        <v>Florianópolis - Outros</v>
      </c>
      <c r="L65" s="317" t="str">
        <f>Referencia_csv!K64</f>
        <v>CCA - Itacorubi</v>
      </c>
      <c r="M65" s="317" t="str">
        <f>Referencia_csv!L64</f>
        <v>CCA 1</v>
      </c>
      <c r="N65" s="346">
        <v>45108</v>
      </c>
      <c r="O65" s="317" t="str">
        <f>Referencia_csv!D64</f>
        <v>Ativo</v>
      </c>
      <c r="P65" s="317" t="str">
        <f>Referencia_csv!M64</f>
        <v>Fatura centralizada</v>
      </c>
      <c r="Q65" s="317" t="str">
        <f>Referencia_csv!N64</f>
        <v>B10C017343</v>
      </c>
      <c r="R65" s="317" t="str">
        <f>Referencia_csv!O64</f>
        <v>Água</v>
      </c>
      <c r="S65" s="317" t="str">
        <f>Referencia_csv!P64</f>
        <v>Não</v>
      </c>
      <c r="T65" s="317" t="str">
        <f>Referencia_csv!Q64</f>
        <v>83.899.526/0001-82</v>
      </c>
      <c r="U65" s="317" t="str">
        <f>Referencia_csv!R64</f>
        <v>CASAN</v>
      </c>
      <c r="V65" s="317">
        <f>Referencia_csv!S64</f>
        <v>717.67</v>
      </c>
      <c r="W65" s="370">
        <f>Referencia_csv!T64</f>
        <v>45580</v>
      </c>
    </row>
    <row r="66" spans="1:24" x14ac:dyDescent="0.25">
      <c r="A66" s="318">
        <f>Referencia_csv!A65</f>
        <v>64</v>
      </c>
      <c r="B66" s="318" t="str">
        <f>Referencia_csv!B65</f>
        <v>H073</v>
      </c>
      <c r="C66" s="367"/>
      <c r="D66" s="318">
        <f>Referencia_csv!C65</f>
        <v>2297175</v>
      </c>
      <c r="E66" s="318" t="str">
        <f t="shared" si="1"/>
        <v>H073</v>
      </c>
      <c r="F66" s="317" t="str">
        <f>Referencia_csv!E65</f>
        <v>Medidor faturado pela UFSC</v>
      </c>
      <c r="G66" s="317" t="str">
        <f>Referencia_csv!F65</f>
        <v>Florianópolis - Outros</v>
      </c>
      <c r="H66" s="317" t="str">
        <f>Referencia_csv!G65</f>
        <v>CCA - Itacorubi</v>
      </c>
      <c r="I66" s="317" t="str">
        <f>Referencia_csv!H65</f>
        <v>Setor 11</v>
      </c>
      <c r="J66" s="317" t="str">
        <f>Referencia_csv!I65</f>
        <v>SubSetor 11.02</v>
      </c>
      <c r="K66" s="317" t="str">
        <f>Referencia_csv!J65</f>
        <v>Florianópolis - Outros</v>
      </c>
      <c r="L66" s="317" t="str">
        <f>Referencia_csv!K65</f>
        <v>CCA - Itacorubi</v>
      </c>
      <c r="M66" s="317" t="str">
        <f>Referencia_csv!L65</f>
        <v>CCA  Estação Experimental de Aquicultura</v>
      </c>
      <c r="N66" s="346">
        <v>45139</v>
      </c>
      <c r="O66" s="317" t="str">
        <f>Referencia_csv!D65</f>
        <v>Ativo</v>
      </c>
      <c r="P66" s="317" t="str">
        <f>Referencia_csv!M65</f>
        <v>Fatura centralizada</v>
      </c>
      <c r="Q66" s="317" t="str">
        <f>Referencia_csv!N65</f>
        <v>A05S578217</v>
      </c>
      <c r="R66" s="317" t="str">
        <f>Referencia_csv!O65</f>
        <v>Água</v>
      </c>
      <c r="S66" s="317" t="str">
        <f>Referencia_csv!P65</f>
        <v>Não</v>
      </c>
      <c r="T66" s="317" t="str">
        <f>Referencia_csv!Q65</f>
        <v>83.899.526/0001-82</v>
      </c>
      <c r="U66" s="317" t="str">
        <f>Referencia_csv!R65</f>
        <v>CASAN</v>
      </c>
      <c r="V66" s="317">
        <f>Referencia_csv!S65</f>
        <v>102.33</v>
      </c>
      <c r="W66" s="370">
        <f>Referencia_csv!T65</f>
        <v>45580</v>
      </c>
    </row>
    <row r="67" spans="1:24" x14ac:dyDescent="0.25">
      <c r="A67" s="318">
        <f>Referencia_csv!A66</f>
        <v>65</v>
      </c>
      <c r="B67" s="318" t="str">
        <f>Referencia_csv!B66</f>
        <v>H074</v>
      </c>
      <c r="C67" s="367"/>
      <c r="D67" s="318">
        <f>Referencia_csv!C66</f>
        <v>2297183</v>
      </c>
      <c r="E67" s="318" t="str">
        <f t="shared" si="1"/>
        <v>H074</v>
      </c>
      <c r="F67" s="317" t="str">
        <f>Referencia_csv!E66</f>
        <v>Medidor faturado pela UFSC</v>
      </c>
      <c r="G67" s="317" t="str">
        <f>Referencia_csv!F66</f>
        <v>Florianópolis - Outros</v>
      </c>
      <c r="H67" s="317" t="str">
        <f>Referencia_csv!G66</f>
        <v>CCA - Itacorubi</v>
      </c>
      <c r="I67" s="317" t="str">
        <f>Referencia_csv!H66</f>
        <v>Setor 11</v>
      </c>
      <c r="J67" s="317" t="str">
        <f>Referencia_csv!I66</f>
        <v>SubSetor 11.01</v>
      </c>
      <c r="K67" s="317" t="str">
        <f>Referencia_csv!J66</f>
        <v>Florianópolis - Outros</v>
      </c>
      <c r="L67" s="317" t="str">
        <f>Referencia_csv!K66</f>
        <v>CCA - Itacorubi</v>
      </c>
      <c r="M67" s="317" t="str">
        <f>Referencia_csv!L66</f>
        <v>CCA 2</v>
      </c>
      <c r="N67" s="346">
        <v>45170</v>
      </c>
      <c r="O67" s="317" t="str">
        <f>Referencia_csv!D66</f>
        <v>Ativo</v>
      </c>
      <c r="P67" s="317" t="str">
        <f>Referencia_csv!M66</f>
        <v>Fatura centralizada</v>
      </c>
      <c r="Q67" s="317" t="str">
        <f>Referencia_csv!N66</f>
        <v>C11C010252</v>
      </c>
      <c r="R67" s="317" t="str">
        <f>Referencia_csv!O66</f>
        <v>Água</v>
      </c>
      <c r="S67" s="317" t="str">
        <f>Referencia_csv!P66</f>
        <v>Não</v>
      </c>
      <c r="T67" s="317" t="str">
        <f>Referencia_csv!Q66</f>
        <v>83.899.526/0001-82</v>
      </c>
      <c r="U67" s="317" t="str">
        <f>Referencia_csv!R66</f>
        <v>CASAN</v>
      </c>
      <c r="V67" s="317">
        <f>Referencia_csv!S66</f>
        <v>750</v>
      </c>
      <c r="W67" s="370">
        <f>Referencia_csv!T66</f>
        <v>45580</v>
      </c>
    </row>
    <row r="68" spans="1:24" x14ac:dyDescent="0.25">
      <c r="A68" s="318">
        <f>Referencia_csv!A67</f>
        <v>66</v>
      </c>
      <c r="B68" s="318" t="str">
        <f>Referencia_csv!B67</f>
        <v>H076</v>
      </c>
      <c r="C68" s="367"/>
      <c r="D68" s="318">
        <f>Referencia_csv!C67</f>
        <v>2297361</v>
      </c>
      <c r="E68" s="318" t="str">
        <f t="shared" ref="E68:E108" si="2">B68</f>
        <v>H076</v>
      </c>
      <c r="F68" s="317" t="str">
        <f>Referencia_csv!E67</f>
        <v>Medidor faturado pela UFSC</v>
      </c>
      <c r="G68" s="317" t="str">
        <f>Referencia_csv!F67</f>
        <v>Florianópolis - Outros</v>
      </c>
      <c r="H68" s="317" t="str">
        <f>Referencia_csv!G67</f>
        <v xml:space="preserve">CCA - Cidade das Abelhas </v>
      </c>
      <c r="I68" s="317" t="str">
        <f>Referencia_csv!H67</f>
        <v>Setor 16</v>
      </c>
      <c r="J68" s="317" t="str">
        <f>Referencia_csv!I67</f>
        <v>SubSetor 16.00</v>
      </c>
      <c r="K68" s="317" t="str">
        <f>Referencia_csv!J67</f>
        <v>Florianópolis - Outros</v>
      </c>
      <c r="L68" s="317" t="str">
        <f>Referencia_csv!K67</f>
        <v xml:space="preserve">CCA - Cidade das Abelhas </v>
      </c>
      <c r="M68" s="317" t="str">
        <f>Referencia_csv!L67</f>
        <v>Cidade das Abelhas  Rod. Virgílio Várzea, 2600</v>
      </c>
      <c r="N68" s="346">
        <v>45200</v>
      </c>
      <c r="O68" s="317" t="str">
        <f>Referencia_csv!D67</f>
        <v>Ativo</v>
      </c>
      <c r="P68" s="317" t="str">
        <f>Referencia_csv!M67</f>
        <v>Fatura centralizada</v>
      </c>
      <c r="Q68" s="317" t="str">
        <f>Referencia_csv!N67</f>
        <v>A10C001421</v>
      </c>
      <c r="R68" s="317" t="str">
        <f>Referencia_csv!O67</f>
        <v>Água</v>
      </c>
      <c r="S68" s="317" t="str">
        <f>Referencia_csv!P67</f>
        <v>Não</v>
      </c>
      <c r="T68" s="317" t="str">
        <f>Referencia_csv!Q67</f>
        <v>83.899.526/0001-82</v>
      </c>
      <c r="U68" s="317" t="str">
        <f>Referencia_csv!R67</f>
        <v>CASAN</v>
      </c>
      <c r="V68" s="317">
        <f>Referencia_csv!S67</f>
        <v>30.33</v>
      </c>
      <c r="W68" s="370">
        <f>Referencia_csv!T67</f>
        <v>45580</v>
      </c>
    </row>
    <row r="69" spans="1:24" x14ac:dyDescent="0.25">
      <c r="A69" s="318">
        <f>Referencia_csv!A68</f>
        <v>67</v>
      </c>
      <c r="B69" s="318" t="str">
        <f>Referencia_csv!B68</f>
        <v>H081</v>
      </c>
      <c r="C69" s="367"/>
      <c r="D69" s="318">
        <f>Referencia_csv!C68</f>
        <v>2295652</v>
      </c>
      <c r="E69" s="318" t="str">
        <f t="shared" si="2"/>
        <v>H081</v>
      </c>
      <c r="F69" s="317" t="str">
        <f>Referencia_csv!E68</f>
        <v>Medidor faturado pela UFSC</v>
      </c>
      <c r="G69" s="317" t="str">
        <f>Referencia_csv!F68</f>
        <v>Florianópolis - Outros</v>
      </c>
      <c r="H69" s="317" t="str">
        <f>Referencia_csv!G68</f>
        <v>SEAD - TV UFSC</v>
      </c>
      <c r="I69" s="317" t="str">
        <f>Referencia_csv!H68</f>
        <v>Setor 13</v>
      </c>
      <c r="J69" s="317" t="str">
        <f>Referencia_csv!I68</f>
        <v>SubSetor 13.01</v>
      </c>
      <c r="K69" s="317" t="str">
        <f>Referencia_csv!J68</f>
        <v>Florianópolis - Outros</v>
      </c>
      <c r="L69" s="317" t="str">
        <f>Referencia_csv!K68</f>
        <v>SEAD - TV UFSC</v>
      </c>
      <c r="M69" s="317" t="str">
        <f>Referencia_csv!L68</f>
        <v>Rua Presidente Coutinho</v>
      </c>
      <c r="N69" s="346">
        <v>45231</v>
      </c>
      <c r="O69" s="317" t="str">
        <f>Referencia_csv!D68</f>
        <v>Ativo</v>
      </c>
      <c r="P69" s="317" t="str">
        <f>Referencia_csv!M68</f>
        <v>Fatura centralizada</v>
      </c>
      <c r="Q69" s="317" t="str">
        <f>Referencia_csv!N68</f>
        <v>B17C002628</v>
      </c>
      <c r="R69" s="317" t="str">
        <f>Referencia_csv!O68</f>
        <v>Água e Esgoto</v>
      </c>
      <c r="S69" s="317" t="str">
        <f>Referencia_csv!P68</f>
        <v>Sim</v>
      </c>
      <c r="T69" s="317" t="str">
        <f>Referencia_csv!Q68</f>
        <v>83.899.526/0001-82</v>
      </c>
      <c r="U69" s="317" t="str">
        <f>Referencia_csv!R68</f>
        <v>CASAN</v>
      </c>
      <c r="V69" s="317">
        <f>Referencia_csv!S68</f>
        <v>59.83</v>
      </c>
      <c r="W69" s="370">
        <f>Referencia_csv!T68</f>
        <v>45580</v>
      </c>
    </row>
    <row r="70" spans="1:24" x14ac:dyDescent="0.25">
      <c r="A70" s="318">
        <f>Referencia_csv!A69</f>
        <v>68</v>
      </c>
      <c r="B70" s="318" t="str">
        <f>Referencia_csv!B69</f>
        <v>H082</v>
      </c>
      <c r="C70" s="367"/>
      <c r="D70" s="318">
        <f>Referencia_csv!C69</f>
        <v>5716594</v>
      </c>
      <c r="E70" s="318" t="str">
        <f t="shared" si="2"/>
        <v>H082</v>
      </c>
      <c r="F70" s="317" t="str">
        <f>Referencia_csv!E69</f>
        <v>Medidor faturado pela UFSC</v>
      </c>
      <c r="G70" s="317" t="str">
        <f>Referencia_csv!F69</f>
        <v>Florianópolis - Outros</v>
      </c>
      <c r="H70" s="317" t="str">
        <f>Referencia_csv!G69</f>
        <v>CCA - Tapera</v>
      </c>
      <c r="I70" s="317" t="str">
        <f>Referencia_csv!H69</f>
        <v>Setor 18</v>
      </c>
      <c r="J70" s="317" t="str">
        <f>Referencia_csv!I69</f>
        <v>SubSetor 18.00</v>
      </c>
      <c r="K70" s="317" t="str">
        <f>Referencia_csv!J69</f>
        <v>Florianópolis - Outros</v>
      </c>
      <c r="L70" s="317" t="str">
        <f>Referencia_csv!K69</f>
        <v>CCA - Tapera</v>
      </c>
      <c r="M70" s="317" t="str">
        <f>Referencia_csv!L69</f>
        <v>CCA Tapera - Fazenda Experimental da Ressacada</v>
      </c>
      <c r="N70" s="346">
        <v>45261</v>
      </c>
      <c r="O70" s="317" t="str">
        <f>Referencia_csv!D69</f>
        <v>Ativo</v>
      </c>
      <c r="P70" s="317" t="str">
        <f>Referencia_csv!M69</f>
        <v>Fatura centralizada</v>
      </c>
      <c r="Q70" s="317" t="str">
        <f>Referencia_csv!N69</f>
        <v>C11C010040</v>
      </c>
      <c r="R70" s="317" t="str">
        <f>Referencia_csv!O69</f>
        <v>Água</v>
      </c>
      <c r="S70" s="317" t="str">
        <f>Referencia_csv!P69</f>
        <v>Não</v>
      </c>
      <c r="T70" s="317" t="str">
        <f>Referencia_csv!Q69</f>
        <v>83.899.526/0001-82</v>
      </c>
      <c r="U70" s="317" t="str">
        <f>Referencia_csv!R69</f>
        <v>CASAN</v>
      </c>
      <c r="V70" s="317">
        <f>Referencia_csv!S69</f>
        <v>460.83</v>
      </c>
      <c r="W70" s="370">
        <f>Referencia_csv!T69</f>
        <v>45580</v>
      </c>
    </row>
    <row r="71" spans="1:24" s="313" customFormat="1" x14ac:dyDescent="0.25">
      <c r="A71" s="318">
        <f>Referencia_csv!A70</f>
        <v>69</v>
      </c>
      <c r="B71" s="318" t="str">
        <f>Referencia_csv!B70</f>
        <v>H083</v>
      </c>
      <c r="C71" s="367"/>
      <c r="D71" s="318">
        <f>Referencia_csv!C70</f>
        <v>6997937</v>
      </c>
      <c r="E71" s="318" t="str">
        <f t="shared" si="2"/>
        <v>H083</v>
      </c>
      <c r="F71" s="317" t="str">
        <f>Referencia_csv!E70</f>
        <v>Medidor faturado pela UFSC</v>
      </c>
      <c r="G71" s="317" t="str">
        <f>Referencia_csv!F70</f>
        <v>Florianópolis - Outros</v>
      </c>
      <c r="H71" s="317" t="str">
        <f>Referencia_csv!G70</f>
        <v>Casa da Arte</v>
      </c>
      <c r="I71" s="317" t="str">
        <f>Referencia_csv!H70</f>
        <v>Setor 13</v>
      </c>
      <c r="J71" s="317" t="str">
        <f>Referencia_csv!I70</f>
        <v>SubSetor 13.03</v>
      </c>
      <c r="K71" s="317" t="str">
        <f>Referencia_csv!J70</f>
        <v>Florianópolis - Outros</v>
      </c>
      <c r="L71" s="317" t="str">
        <f>Referencia_csv!K70</f>
        <v>Casa da Arte</v>
      </c>
      <c r="M71" s="317" t="str">
        <f>Referencia_csv!L70</f>
        <v>Casa da Arte</v>
      </c>
      <c r="N71" s="346">
        <v>45292</v>
      </c>
      <c r="O71" s="317" t="str">
        <f>Referencia_csv!D70</f>
        <v>Ativo</v>
      </c>
      <c r="P71" s="317" t="str">
        <f>Referencia_csv!M70</f>
        <v>Fatura centralizada</v>
      </c>
      <c r="Q71" s="317" t="str">
        <f>Referencia_csv!N70</f>
        <v>A16S368708</v>
      </c>
      <c r="R71" s="317" t="str">
        <f>Referencia_csv!O70</f>
        <v>Água e Esgoto</v>
      </c>
      <c r="S71" s="317" t="str">
        <f>Referencia_csv!P70</f>
        <v>Sim</v>
      </c>
      <c r="T71" s="317" t="str">
        <f>Referencia_csv!Q70</f>
        <v>83.899.526/0001-82</v>
      </c>
      <c r="U71" s="317" t="str">
        <f>Referencia_csv!R70</f>
        <v>CASAN</v>
      </c>
      <c r="V71" s="317">
        <f>Referencia_csv!S70</f>
        <v>4.5</v>
      </c>
      <c r="W71" s="370">
        <f>Referencia_csv!T70</f>
        <v>45580</v>
      </c>
      <c r="X71" s="161"/>
    </row>
    <row r="72" spans="1:24" s="313" customFormat="1" x14ac:dyDescent="0.25">
      <c r="A72" s="318">
        <f>Referencia_csv!A71</f>
        <v>70</v>
      </c>
      <c r="B72" s="318" t="str">
        <f>Referencia_csv!B71</f>
        <v>H084</v>
      </c>
      <c r="C72" s="367"/>
      <c r="D72" s="318">
        <f>Referencia_csv!C71</f>
        <v>9197419</v>
      </c>
      <c r="E72" s="318" t="str">
        <f t="shared" si="2"/>
        <v>H084</v>
      </c>
      <c r="F72" s="317" t="str">
        <f>Referencia_csv!E71</f>
        <v>Medidor faturado pela UFSC</v>
      </c>
      <c r="G72" s="317" t="str">
        <f>Referencia_csv!F71</f>
        <v>Florianópolis - Outros</v>
      </c>
      <c r="H72" s="317" t="str">
        <f>Referencia_csv!G71</f>
        <v>CCA - Barra da Lagoa - EMEB-AQI</v>
      </c>
      <c r="I72" s="317" t="str">
        <f>Referencia_csv!H71</f>
        <v>Setor 12</v>
      </c>
      <c r="J72" s="317" t="str">
        <f>Referencia_csv!I71</f>
        <v>SubSetor 12.00</v>
      </c>
      <c r="K72" s="317" t="str">
        <f>Referencia_csv!J71</f>
        <v>Florianópolis - Outros</v>
      </c>
      <c r="L72" s="317" t="str">
        <f>Referencia_csv!K71</f>
        <v>CCA - Barra da Lagoa - EMEB-AQI</v>
      </c>
      <c r="M72" s="317" t="str">
        <f>Referencia_csv!L71</f>
        <v>LMM Área de produção</v>
      </c>
      <c r="N72" s="346">
        <v>45323</v>
      </c>
      <c r="O72" s="317" t="str">
        <f>Referencia_csv!D71</f>
        <v>Ativo</v>
      </c>
      <c r="P72" s="317" t="str">
        <f>Referencia_csv!M71</f>
        <v>Fatura centralizada</v>
      </c>
      <c r="Q72" s="317" t="str">
        <f>Referencia_csv!N71</f>
        <v>B11C024230</v>
      </c>
      <c r="R72" s="317" t="str">
        <f>Referencia_csv!O71</f>
        <v>Água e Esgoto</v>
      </c>
      <c r="S72" s="317" t="str">
        <f>Referencia_csv!P71</f>
        <v>Sim</v>
      </c>
      <c r="T72" s="317" t="str">
        <f>Referencia_csv!Q71</f>
        <v>83.899.526/0001-82</v>
      </c>
      <c r="U72" s="317" t="str">
        <f>Referencia_csv!R71</f>
        <v>CASAN</v>
      </c>
      <c r="V72" s="317">
        <f>Referencia_csv!S71</f>
        <v>330.67</v>
      </c>
      <c r="W72" s="370">
        <f>Referencia_csv!T71</f>
        <v>45580</v>
      </c>
      <c r="X72" s="161"/>
    </row>
    <row r="73" spans="1:24" s="313" customFormat="1" x14ac:dyDescent="0.25">
      <c r="A73" s="318">
        <f>Referencia_csv!A72</f>
        <v>71</v>
      </c>
      <c r="B73" s="318" t="str">
        <f>Referencia_csv!B72</f>
        <v>H085</v>
      </c>
      <c r="C73" s="367"/>
      <c r="D73" s="318">
        <f>Referencia_csv!C72</f>
        <v>12791172</v>
      </c>
      <c r="E73" s="318" t="str">
        <f t="shared" si="2"/>
        <v>H085</v>
      </c>
      <c r="F73" s="317" t="str">
        <f>Referencia_csv!E72</f>
        <v>Medidor faturado pela UFSC</v>
      </c>
      <c r="G73" s="317" t="str">
        <f>Referencia_csv!F72</f>
        <v>Florianópolis - Outros</v>
      </c>
      <c r="H73" s="317" t="str">
        <f>Referencia_csv!G72</f>
        <v>SECARTE - Praia do Forte</v>
      </c>
      <c r="I73" s="317" t="str">
        <f>Referencia_csv!H72</f>
        <v>Setor 17</v>
      </c>
      <c r="J73" s="317" t="str">
        <f>Referencia_csv!I72</f>
        <v>SubSetor 17.00</v>
      </c>
      <c r="K73" s="317" t="str">
        <f>Referencia_csv!J72</f>
        <v>Florianópolis - Outros</v>
      </c>
      <c r="L73" s="317" t="str">
        <f>Referencia_csv!K72</f>
        <v>SECARTE - Praia do Forte</v>
      </c>
      <c r="M73" s="317" t="str">
        <f>Referencia_csv!L72</f>
        <v>Fortaleza de São José da Ponta Grossa</v>
      </c>
      <c r="N73" s="346">
        <v>45352</v>
      </c>
      <c r="O73" s="317" t="str">
        <f>Referencia_csv!D72</f>
        <v>Ativo</v>
      </c>
      <c r="P73" s="317" t="str">
        <f>Referencia_csv!M72</f>
        <v>Fatura centralizada</v>
      </c>
      <c r="Q73" s="317" t="str">
        <f>Referencia_csv!N72</f>
        <v>Y11C048501</v>
      </c>
      <c r="R73" s="317" t="str">
        <f>Referencia_csv!O72</f>
        <v>Água</v>
      </c>
      <c r="S73" s="317" t="str">
        <f>Referencia_csv!P72</f>
        <v>Não</v>
      </c>
      <c r="T73" s="317" t="str">
        <f>Referencia_csv!Q72</f>
        <v>83.899.526/0001-82</v>
      </c>
      <c r="U73" s="317" t="str">
        <f>Referencia_csv!R72</f>
        <v>CASAN</v>
      </c>
      <c r="V73" s="317">
        <f>Referencia_csv!S72</f>
        <v>25.33</v>
      </c>
      <c r="W73" s="370">
        <f>Referencia_csv!T72</f>
        <v>45580</v>
      </c>
      <c r="X73" s="161"/>
    </row>
    <row r="74" spans="1:24" s="313" customFormat="1" x14ac:dyDescent="0.25">
      <c r="A74" s="318">
        <f>Referencia_csv!A73</f>
        <v>72</v>
      </c>
      <c r="B74" s="318" t="str">
        <f>Referencia_csv!B73</f>
        <v>H086</v>
      </c>
      <c r="C74" s="367"/>
      <c r="D74" s="318">
        <f>Referencia_csv!C73</f>
        <v>12799408</v>
      </c>
      <c r="E74" s="318" t="str">
        <f t="shared" si="2"/>
        <v>H086</v>
      </c>
      <c r="F74" s="317" t="str">
        <f>Referencia_csv!E73</f>
        <v>Medidor faturado pela UFSC</v>
      </c>
      <c r="G74" s="317" t="str">
        <f>Referencia_csv!F73</f>
        <v>Florianópolis - Outros</v>
      </c>
      <c r="H74" s="317" t="str">
        <f>Referencia_csv!G73</f>
        <v>UFSC  Jurerê</v>
      </c>
      <c r="I74" s="317" t="str">
        <f>Referencia_csv!H73</f>
        <v>Setor 14</v>
      </c>
      <c r="J74" s="317" t="str">
        <f>Referencia_csv!I73</f>
        <v>SubSetor 14.00</v>
      </c>
      <c r="K74" s="317" t="str">
        <f>Referencia_csv!J73</f>
        <v>Florianópolis - Outros</v>
      </c>
      <c r="L74" s="317" t="str">
        <f>Referencia_csv!K73</f>
        <v>UFSC  Jurerê</v>
      </c>
      <c r="M74" s="317" t="str">
        <f>Referencia_csv!L73</f>
        <v>UFSC  Jurerê</v>
      </c>
      <c r="N74" s="346">
        <v>45383</v>
      </c>
      <c r="O74" s="317" t="str">
        <f>Referencia_csv!D73</f>
        <v>Ativo</v>
      </c>
      <c r="P74" s="317" t="str">
        <f>Referencia_csv!M73</f>
        <v>Fatura centralizada</v>
      </c>
      <c r="Q74" s="317" t="str">
        <f>Referencia_csv!N73</f>
        <v>Y11C056745</v>
      </c>
      <c r="R74" s="317" t="str">
        <f>Referencia_csv!O73</f>
        <v>Água</v>
      </c>
      <c r="S74" s="317" t="str">
        <f>Referencia_csv!P73</f>
        <v>Não</v>
      </c>
      <c r="T74" s="317" t="str">
        <f>Referencia_csv!Q73</f>
        <v>83.899.526/0001-82</v>
      </c>
      <c r="U74" s="317" t="str">
        <f>Referencia_csv!R73</f>
        <v>CASAN</v>
      </c>
      <c r="V74" s="317">
        <f>Referencia_csv!S73</f>
        <v>1.17</v>
      </c>
      <c r="W74" s="370">
        <f>Referencia_csv!T73</f>
        <v>45580</v>
      </c>
      <c r="X74" s="161"/>
    </row>
    <row r="75" spans="1:24" s="313" customFormat="1" x14ac:dyDescent="0.25">
      <c r="A75" s="318">
        <f>Referencia_csv!A74</f>
        <v>73</v>
      </c>
      <c r="B75" s="318" t="str">
        <f>Referencia_csv!B74</f>
        <v>H087</v>
      </c>
      <c r="C75" s="367"/>
      <c r="D75" s="318">
        <f>Referencia_csv!C74</f>
        <v>13018540</v>
      </c>
      <c r="E75" s="318" t="str">
        <f t="shared" si="2"/>
        <v>H087</v>
      </c>
      <c r="F75" s="317" t="str">
        <f>Referencia_csv!E74</f>
        <v>Medidor faturado pela UFSC</v>
      </c>
      <c r="G75" s="317" t="str">
        <f>Referencia_csv!F74</f>
        <v>Florianópolis - Outros</v>
      </c>
      <c r="H75" s="317" t="str">
        <f>Referencia_csv!G74</f>
        <v>UFSC  Sambaqui</v>
      </c>
      <c r="I75" s="317" t="str">
        <f>Referencia_csv!H74</f>
        <v>Setor 15</v>
      </c>
      <c r="J75" s="317" t="str">
        <f>Referencia_csv!I74</f>
        <v>SubSetor 15.00</v>
      </c>
      <c r="K75" s="317" t="str">
        <f>Referencia_csv!J74</f>
        <v>Florianópolis - Outros</v>
      </c>
      <c r="L75" s="317" t="str">
        <f>Referencia_csv!K74</f>
        <v>UFSC  Sambaqui</v>
      </c>
      <c r="M75" s="317" t="str">
        <f>Referencia_csv!L74</f>
        <v>UFSC  Sambaqui</v>
      </c>
      <c r="N75" s="346">
        <v>45413</v>
      </c>
      <c r="O75" s="317" t="str">
        <f>Referencia_csv!D74</f>
        <v>Ativo</v>
      </c>
      <c r="P75" s="317" t="str">
        <f>Referencia_csv!M74</f>
        <v>Fatura centralizada</v>
      </c>
      <c r="Q75" s="317" t="str">
        <f>Referencia_csv!N74</f>
        <v>A06S080329</v>
      </c>
      <c r="R75" s="317" t="str">
        <f>Referencia_csv!O74</f>
        <v>Água</v>
      </c>
      <c r="S75" s="317" t="str">
        <f>Referencia_csv!P74</f>
        <v>Não</v>
      </c>
      <c r="T75" s="317" t="str">
        <f>Referencia_csv!Q74</f>
        <v>83.899.526/0001-82</v>
      </c>
      <c r="U75" s="317" t="str">
        <f>Referencia_csv!R74</f>
        <v>CASAN</v>
      </c>
      <c r="V75" s="317">
        <f>Referencia_csv!S74</f>
        <v>53.17</v>
      </c>
      <c r="W75" s="370">
        <f>Referencia_csv!T74</f>
        <v>45580</v>
      </c>
      <c r="X75" s="161"/>
    </row>
    <row r="76" spans="1:24" s="313" customFormat="1" x14ac:dyDescent="0.25">
      <c r="A76" s="318">
        <f>Referencia_csv!A75</f>
        <v>74</v>
      </c>
      <c r="B76" s="318" t="str">
        <f>Referencia_csv!B75</f>
        <v>H088</v>
      </c>
      <c r="C76" s="367"/>
      <c r="D76" s="318">
        <f>Referencia_csv!C75</f>
        <v>2294605</v>
      </c>
      <c r="E76" s="318" t="str">
        <f t="shared" si="2"/>
        <v>H088</v>
      </c>
      <c r="F76" s="317" t="str">
        <f>Referencia_csv!E75</f>
        <v>Medidor faturado pela UFSC</v>
      </c>
      <c r="G76" s="317" t="str">
        <f>Referencia_csv!F75</f>
        <v>Florianópolis - Outros</v>
      </c>
      <c r="H76" s="317" t="str">
        <f>Referencia_csv!G75</f>
        <v>Casa Vida e Saúde</v>
      </c>
      <c r="I76" s="317" t="str">
        <f>Referencia_csv!H75</f>
        <v>Setor 13</v>
      </c>
      <c r="J76" s="317" t="str">
        <f>Referencia_csv!I75</f>
        <v>SubSetor 13.02</v>
      </c>
      <c r="K76" s="317" t="str">
        <f>Referencia_csv!J75</f>
        <v>Florianópolis - Outros</v>
      </c>
      <c r="L76" s="317" t="str">
        <f>Referencia_csv!K75</f>
        <v>Casa Vida e Saúde</v>
      </c>
      <c r="M76" s="317" t="str">
        <f>Referencia_csv!L75</f>
        <v>Casa Vida e Saúde</v>
      </c>
      <c r="N76" s="346">
        <v>45444</v>
      </c>
      <c r="O76" s="317" t="str">
        <f>Referencia_csv!D75</f>
        <v>Ativo</v>
      </c>
      <c r="P76" s="317" t="str">
        <f>Referencia_csv!M75</f>
        <v>Fatura centralizada</v>
      </c>
      <c r="Q76" s="317" t="str">
        <f>Referencia_csv!N75</f>
        <v>Y11C073654</v>
      </c>
      <c r="R76" s="317" t="str">
        <f>Referencia_csv!O75</f>
        <v>Água e Esgoto</v>
      </c>
      <c r="S76" s="317" t="str">
        <f>Referencia_csv!P75</f>
        <v>Sim</v>
      </c>
      <c r="T76" s="317" t="str">
        <f>Referencia_csv!Q75</f>
        <v>83.899.526/0001-82</v>
      </c>
      <c r="U76" s="317" t="str">
        <f>Referencia_csv!R75</f>
        <v>CASAN</v>
      </c>
      <c r="V76" s="317">
        <f>Referencia_csv!S75</f>
        <v>2.17</v>
      </c>
      <c r="W76" s="370">
        <f>Referencia_csv!T75</f>
        <v>45580</v>
      </c>
      <c r="X76" s="161"/>
    </row>
    <row r="77" spans="1:24" s="313" customFormat="1" x14ac:dyDescent="0.25">
      <c r="A77" s="318">
        <f>Referencia_csv!A76</f>
        <v>75</v>
      </c>
      <c r="B77" s="318" t="str">
        <f>Referencia_csv!B76</f>
        <v>H089</v>
      </c>
      <c r="C77" s="367"/>
      <c r="D77" s="318">
        <f>Referencia_csv!C76</f>
        <v>2347660</v>
      </c>
      <c r="E77" s="318" t="str">
        <f t="shared" si="2"/>
        <v>H089</v>
      </c>
      <c r="F77" s="317" t="str">
        <f>Referencia_csv!E76</f>
        <v>Medidor faturado pela UFSC</v>
      </c>
      <c r="G77" s="317" t="str">
        <f>Referencia_csv!F76</f>
        <v>Florianópolis - Outros</v>
      </c>
      <c r="H77" s="317" t="str">
        <f>Referencia_csv!G76</f>
        <v>CCA - Barra da Lagoa - EMEB-AQI</v>
      </c>
      <c r="I77" s="317" t="str">
        <f>Referencia_csv!H76</f>
        <v>Setor 12</v>
      </c>
      <c r="J77" s="317" t="str">
        <f>Referencia_csv!I76</f>
        <v>SubSetor 12.00</v>
      </c>
      <c r="K77" s="317" t="str">
        <f>Referencia_csv!J76</f>
        <v>Florianópolis - Outros</v>
      </c>
      <c r="L77" s="317" t="str">
        <f>Referencia_csv!K76</f>
        <v>CCA - Barra da Lagoa - EMEB-AQI</v>
      </c>
      <c r="M77" s="317" t="str">
        <f>Referencia_csv!L76</f>
        <v>LAPOM, LAPMAR, LCM, LCA</v>
      </c>
      <c r="N77" s="346">
        <v>45474</v>
      </c>
      <c r="O77" s="317" t="str">
        <f>Referencia_csv!D76</f>
        <v>Ativo</v>
      </c>
      <c r="P77" s="317" t="str">
        <f>Referencia_csv!M76</f>
        <v>Fatura centralizada</v>
      </c>
      <c r="Q77" s="317" t="str">
        <f>Referencia_csv!N76</f>
        <v>B17C007633</v>
      </c>
      <c r="R77" s="317" t="str">
        <f>Referencia_csv!O76</f>
        <v>Água e Esgoto</v>
      </c>
      <c r="S77" s="317" t="str">
        <f>Referencia_csv!P76</f>
        <v>Sim</v>
      </c>
      <c r="T77" s="317" t="str">
        <f>Referencia_csv!Q76</f>
        <v>83.899.526/0001-82</v>
      </c>
      <c r="U77" s="317" t="str">
        <f>Referencia_csv!R76</f>
        <v>CASAN</v>
      </c>
      <c r="V77" s="317">
        <f>Referencia_csv!S76</f>
        <v>311.67</v>
      </c>
      <c r="W77" s="370">
        <f>Referencia_csv!T76</f>
        <v>45580</v>
      </c>
      <c r="X77" s="161"/>
    </row>
    <row r="78" spans="1:24" s="313" customFormat="1" x14ac:dyDescent="0.25">
      <c r="A78" s="318">
        <f>Referencia_csv!A77</f>
        <v>76</v>
      </c>
      <c r="B78" s="318" t="str">
        <f>Referencia_csv!B77</f>
        <v>H090</v>
      </c>
      <c r="C78" s="367"/>
      <c r="D78" s="318">
        <f>Referencia_csv!C77</f>
        <v>2347679</v>
      </c>
      <c r="E78" s="318" t="str">
        <f t="shared" si="2"/>
        <v>H090</v>
      </c>
      <c r="F78" s="317" t="str">
        <f>Referencia_csv!E77</f>
        <v>Medidor faturado pela UFSC</v>
      </c>
      <c r="G78" s="317" t="str">
        <f>Referencia_csv!F77</f>
        <v>Florianópolis - Outros</v>
      </c>
      <c r="H78" s="317" t="str">
        <f>Referencia_csv!G77</f>
        <v>CCA - Barra da Lagoa - EMEB-AQI</v>
      </c>
      <c r="I78" s="317" t="str">
        <f>Referencia_csv!H77</f>
        <v>Setor 12</v>
      </c>
      <c r="J78" s="317" t="str">
        <f>Referencia_csv!I77</f>
        <v>SubSetor 12.00</v>
      </c>
      <c r="K78" s="317" t="str">
        <f>Referencia_csv!J77</f>
        <v>Florianópolis - Outros</v>
      </c>
      <c r="L78" s="317" t="str">
        <f>Referencia_csv!K77</f>
        <v>CCA - Barra da Lagoa - EMEB-AQI</v>
      </c>
      <c r="M78" s="317" t="str">
        <f>Referencia_csv!L77</f>
        <v>LMM - Guarita, convivência, oficina e escritórios</v>
      </c>
      <c r="N78" s="346">
        <v>45505</v>
      </c>
      <c r="O78" s="317" t="str">
        <f>Referencia_csv!D77</f>
        <v>Ativo</v>
      </c>
      <c r="P78" s="317" t="str">
        <f>Referencia_csv!M77</f>
        <v>Fatura centralizada</v>
      </c>
      <c r="Q78" s="317" t="str">
        <f>Referencia_csv!N77</f>
        <v>A15C030480</v>
      </c>
      <c r="R78" s="317" t="str">
        <f>Referencia_csv!O77</f>
        <v>Água e Esgoto</v>
      </c>
      <c r="S78" s="317" t="str">
        <f>Referencia_csv!P77</f>
        <v>Sim</v>
      </c>
      <c r="T78" s="317" t="str">
        <f>Referencia_csv!Q77</f>
        <v>83.899.526/0001-82</v>
      </c>
      <c r="U78" s="317" t="str">
        <f>Referencia_csv!R77</f>
        <v>CASAN</v>
      </c>
      <c r="V78" s="317">
        <f>Referencia_csv!S77</f>
        <v>37.67</v>
      </c>
      <c r="W78" s="370">
        <f>Referencia_csv!T77</f>
        <v>45580</v>
      </c>
      <c r="X78" s="344"/>
    </row>
    <row r="79" spans="1:24" s="313" customFormat="1" x14ac:dyDescent="0.25">
      <c r="A79" s="318">
        <f>Referencia_csv!A78</f>
        <v>77</v>
      </c>
      <c r="B79" s="318" t="str">
        <f>Referencia_csv!B78</f>
        <v>H100</v>
      </c>
      <c r="C79" s="367"/>
      <c r="D79" s="318">
        <f>Referencia_csv!C78</f>
        <v>2134608</v>
      </c>
      <c r="E79" s="318" t="str">
        <f t="shared" si="2"/>
        <v>H100</v>
      </c>
      <c r="F79" s="317" t="str">
        <f>Referencia_csv!E78</f>
        <v>Medidor faturado pela UFSC</v>
      </c>
      <c r="G79" s="317" t="str">
        <f>Referencia_csv!F78</f>
        <v>Joinville</v>
      </c>
      <c r="H79" s="317" t="str">
        <f>Referencia_csv!G78</f>
        <v>Joinville</v>
      </c>
      <c r="I79" s="317" t="str">
        <f>Referencia_csv!H78</f>
        <v>Setor 23</v>
      </c>
      <c r="J79" s="317" t="str">
        <f>Referencia_csv!I78</f>
        <v>SubSetor 23.01</v>
      </c>
      <c r="K79" s="317" t="str">
        <f>Referencia_csv!J78</f>
        <v>Joinville</v>
      </c>
      <c r="L79" s="317" t="str">
        <f>Referencia_csv!K78</f>
        <v>Joinville</v>
      </c>
      <c r="M79" s="317" t="str">
        <f>Referencia_csv!L78</f>
        <v>ÁGUAS DE JOINVILLE  R. Pres. Prud. De Moraes  Joinville</v>
      </c>
      <c r="N79" s="346">
        <v>45536</v>
      </c>
      <c r="O79" s="317" t="str">
        <f>Referencia_csv!D78</f>
        <v>Desativado 03/2018</v>
      </c>
      <c r="P79" s="317" t="str">
        <f>Referencia_csv!M78</f>
        <v>Fatura Individual</v>
      </c>
      <c r="Q79" s="317" t="str">
        <f>Referencia_csv!N78</f>
        <v/>
      </c>
      <c r="R79" s="317" t="str">
        <f>Referencia_csv!O78</f>
        <v>Água e Esgoto</v>
      </c>
      <c r="S79" s="317" t="str">
        <f>Referencia_csv!P78</f>
        <v>Sim</v>
      </c>
      <c r="T79" s="317" t="str">
        <f>Referencia_csv!Q78</f>
        <v>83.899.526/0001-82</v>
      </c>
      <c r="U79" s="317" t="str">
        <f>Referencia_csv!R78</f>
        <v>ÁGUAS DE JOINVILLE</v>
      </c>
      <c r="V79" s="317">
        <f>Referencia_csv!S78</f>
        <v>0</v>
      </c>
      <c r="W79" s="370">
        <f>Referencia_csv!T78</f>
        <v>45580</v>
      </c>
      <c r="X79" s="344"/>
    </row>
    <row r="80" spans="1:24" s="313" customFormat="1" x14ac:dyDescent="0.25">
      <c r="A80" s="318">
        <f>Referencia_csv!A79</f>
        <v>78</v>
      </c>
      <c r="B80" s="318" t="str">
        <f>Referencia_csv!B79</f>
        <v>H101</v>
      </c>
      <c r="C80" s="367"/>
      <c r="D80" s="318">
        <f>Referencia_csv!C79</f>
        <v>2141582</v>
      </c>
      <c r="E80" s="318" t="str">
        <f t="shared" si="2"/>
        <v>H101</v>
      </c>
      <c r="F80" s="317" t="str">
        <f>Referencia_csv!E79</f>
        <v>Medidor faturado pela UFSC</v>
      </c>
      <c r="G80" s="317" t="str">
        <f>Referencia_csv!F79</f>
        <v>Joinville</v>
      </c>
      <c r="H80" s="317" t="str">
        <f>Referencia_csv!G79</f>
        <v>Joinville</v>
      </c>
      <c r="I80" s="317" t="str">
        <f>Referencia_csv!H79</f>
        <v>Setor 23</v>
      </c>
      <c r="J80" s="317" t="str">
        <f>Referencia_csv!I79</f>
        <v>SubSetor 23.02</v>
      </c>
      <c r="K80" s="317" t="str">
        <f>Referencia_csv!J79</f>
        <v>Joinville</v>
      </c>
      <c r="L80" s="317" t="str">
        <f>Referencia_csv!K79</f>
        <v>Joinville</v>
      </c>
      <c r="M80" s="317" t="str">
        <f>Referencia_csv!L79</f>
        <v>ÁGUAS DE JOINVILLE  R. João Vogelsanger, 108  Joinville</v>
      </c>
      <c r="N80" s="346">
        <v>45566</v>
      </c>
      <c r="O80" s="317" t="str">
        <f>Referencia_csv!D79</f>
        <v>Desativado 03/2018</v>
      </c>
      <c r="P80" s="317" t="str">
        <f>Referencia_csv!M79</f>
        <v>Fatura Individual</v>
      </c>
      <c r="Q80" s="317" t="str">
        <f>Referencia_csv!N79</f>
        <v/>
      </c>
      <c r="R80" s="317" t="str">
        <f>Referencia_csv!O79</f>
        <v>Água e Esgoto</v>
      </c>
      <c r="S80" s="317" t="str">
        <f>Referencia_csv!P79</f>
        <v>Sim</v>
      </c>
      <c r="T80" s="317" t="str">
        <f>Referencia_csv!Q79</f>
        <v>83.899.526/0001-82</v>
      </c>
      <c r="U80" s="317" t="str">
        <f>Referencia_csv!R79</f>
        <v>ÁGUAS DE JOINVILLE</v>
      </c>
      <c r="V80" s="317">
        <f>Referencia_csv!S79</f>
        <v>0</v>
      </c>
      <c r="W80" s="370">
        <f>Referencia_csv!T79</f>
        <v>45580</v>
      </c>
      <c r="X80" s="161"/>
    </row>
    <row r="81" spans="1:24" s="313" customFormat="1" x14ac:dyDescent="0.25">
      <c r="A81" s="318">
        <f>Referencia_csv!A80</f>
        <v>79</v>
      </c>
      <c r="B81" s="318" t="str">
        <f>Referencia_csv!B80</f>
        <v>H102</v>
      </c>
      <c r="C81" s="367"/>
      <c r="D81" s="318">
        <f>Referencia_csv!C80</f>
        <v>2278022</v>
      </c>
      <c r="E81" s="318" t="str">
        <f t="shared" si="2"/>
        <v>H102</v>
      </c>
      <c r="F81" s="317" t="str">
        <f>Referencia_csv!E80</f>
        <v>Medidor faturado pela UFSC</v>
      </c>
      <c r="G81" s="317" t="str">
        <f>Referencia_csv!F80</f>
        <v>Joinville</v>
      </c>
      <c r="H81" s="317" t="str">
        <f>Referencia_csv!G80</f>
        <v>Joinville</v>
      </c>
      <c r="I81" s="317" t="str">
        <f>Referencia_csv!H80</f>
        <v>Setor 23</v>
      </c>
      <c r="J81" s="317" t="str">
        <f>Referencia_csv!I80</f>
        <v>SubSetor 23.03</v>
      </c>
      <c r="K81" s="317" t="str">
        <f>Referencia_csv!J80</f>
        <v>Joinville</v>
      </c>
      <c r="L81" s="317" t="str">
        <f>Referencia_csv!K80</f>
        <v>Joinville</v>
      </c>
      <c r="M81" s="317" t="str">
        <f>Referencia_csv!L80</f>
        <v>ÁGUAS DE JOINVILLE  R. João Colin (1)  Joinville</v>
      </c>
      <c r="N81" s="346">
        <v>45597</v>
      </c>
      <c r="O81" s="317" t="str">
        <f>Referencia_csv!D80</f>
        <v>Desativado 03/2018</v>
      </c>
      <c r="P81" s="317" t="str">
        <f>Referencia_csv!M80</f>
        <v>Fatura Individual</v>
      </c>
      <c r="Q81" s="317" t="str">
        <f>Referencia_csv!N80</f>
        <v/>
      </c>
      <c r="R81" s="317" t="str">
        <f>Referencia_csv!O80</f>
        <v>Água e Esgoto</v>
      </c>
      <c r="S81" s="317" t="str">
        <f>Referencia_csv!P80</f>
        <v>Sim</v>
      </c>
      <c r="T81" s="317" t="str">
        <f>Referencia_csv!Q80</f>
        <v>83.899.526/0001-82</v>
      </c>
      <c r="U81" s="317" t="str">
        <f>Referencia_csv!R80</f>
        <v>ÁGUAS DE JOINVILLE</v>
      </c>
      <c r="V81" s="317">
        <f>Referencia_csv!S80</f>
        <v>0</v>
      </c>
      <c r="W81" s="370">
        <f>Referencia_csv!T80</f>
        <v>45580</v>
      </c>
      <c r="X81" s="161"/>
    </row>
    <row r="82" spans="1:24" s="313" customFormat="1" x14ac:dyDescent="0.25">
      <c r="A82" s="318">
        <f>Referencia_csv!A81</f>
        <v>80</v>
      </c>
      <c r="B82" s="318" t="str">
        <f>Referencia_csv!B81</f>
        <v>H103</v>
      </c>
      <c r="C82" s="367"/>
      <c r="D82" s="318">
        <f>Referencia_csv!C81</f>
        <v>7039336</v>
      </c>
      <c r="E82" s="318" t="str">
        <f t="shared" si="2"/>
        <v>H103</v>
      </c>
      <c r="F82" s="317" t="str">
        <f>Referencia_csv!E81</f>
        <v>Medidor faturado pela UFSC</v>
      </c>
      <c r="G82" s="317" t="str">
        <f>Referencia_csv!F81</f>
        <v>Joinville</v>
      </c>
      <c r="H82" s="317" t="str">
        <f>Referencia_csv!G81</f>
        <v>Joinville</v>
      </c>
      <c r="I82" s="317" t="str">
        <f>Referencia_csv!H81</f>
        <v>Setor 23</v>
      </c>
      <c r="J82" s="317" t="str">
        <f>Referencia_csv!I81</f>
        <v>SubSetor 23.02</v>
      </c>
      <c r="K82" s="317" t="str">
        <f>Referencia_csv!J81</f>
        <v>Joinville</v>
      </c>
      <c r="L82" s="317" t="str">
        <f>Referencia_csv!K81</f>
        <v>Joinville</v>
      </c>
      <c r="M82" s="317" t="str">
        <f>Referencia_csv!L81</f>
        <v>ÁGUAS DE JOINVILLE  R. João Vogelsanger, 181 - Joinville</v>
      </c>
      <c r="N82" s="346">
        <v>45627</v>
      </c>
      <c r="O82" s="317" t="str">
        <f>Referencia_csv!D81</f>
        <v>Desativado 03/2016</v>
      </c>
      <c r="P82" s="317" t="str">
        <f>Referencia_csv!M81</f>
        <v>Fatura Individual</v>
      </c>
      <c r="Q82" s="317" t="str">
        <f>Referencia_csv!N81</f>
        <v>A12G079417</v>
      </c>
      <c r="R82" s="317" t="str">
        <f>Referencia_csv!O81</f>
        <v>Água e Esgoto</v>
      </c>
      <c r="S82" s="317" t="str">
        <f>Referencia_csv!P81</f>
        <v>Sim</v>
      </c>
      <c r="T82" s="317" t="str">
        <f>Referencia_csv!Q81</f>
        <v>83.899.526/0001-82</v>
      </c>
      <c r="U82" s="317" t="str">
        <f>Referencia_csv!R81</f>
        <v>ÁGUAS DE JOINVILLE</v>
      </c>
      <c r="V82" s="317">
        <f>Referencia_csv!S81</f>
        <v>0</v>
      </c>
      <c r="W82" s="370">
        <f>Referencia_csv!T81</f>
        <v>45580</v>
      </c>
      <c r="X82" s="161"/>
    </row>
    <row r="83" spans="1:24" s="313" customFormat="1" x14ac:dyDescent="0.25">
      <c r="A83" s="318">
        <f>Referencia_csv!A82</f>
        <v>81</v>
      </c>
      <c r="B83" s="318" t="str">
        <f>Referencia_csv!B82</f>
        <v>H104</v>
      </c>
      <c r="C83" s="367"/>
      <c r="D83" s="318">
        <f>Referencia_csv!C82</f>
        <v>7876009</v>
      </c>
      <c r="E83" s="318" t="str">
        <f t="shared" si="2"/>
        <v>H104</v>
      </c>
      <c r="F83" s="317" t="str">
        <f>Referencia_csv!E82</f>
        <v>Medidor faturado pela UFSC</v>
      </c>
      <c r="G83" s="317" t="str">
        <f>Referencia_csv!F82</f>
        <v>Joinville</v>
      </c>
      <c r="H83" s="317" t="str">
        <f>Referencia_csv!G82</f>
        <v>Joinville</v>
      </c>
      <c r="I83" s="317" t="str">
        <f>Referencia_csv!H82</f>
        <v>Setor 23</v>
      </c>
      <c r="J83" s="317" t="str">
        <f>Referencia_csv!I82</f>
        <v>SubSetor 23.04</v>
      </c>
      <c r="K83" s="317" t="str">
        <f>Referencia_csv!J82</f>
        <v>Joinville</v>
      </c>
      <c r="L83" s="317" t="str">
        <f>Referencia_csv!K82</f>
        <v>Joinville</v>
      </c>
      <c r="M83" s="317" t="str">
        <f>Referencia_csv!L82</f>
        <v>ÁGUAS DE JOINVILLE  R. João Vogelsanger, 200  Joinville</v>
      </c>
      <c r="N83" s="346">
        <v>45658</v>
      </c>
      <c r="O83" s="317" t="str">
        <f>Referencia_csv!D82</f>
        <v>Desativado 03/2018</v>
      </c>
      <c r="P83" s="317" t="str">
        <f>Referencia_csv!M82</f>
        <v>Fatura Individual</v>
      </c>
      <c r="Q83" s="317" t="str">
        <f>Referencia_csv!N82</f>
        <v/>
      </c>
      <c r="R83" s="317" t="str">
        <f>Referencia_csv!O82</f>
        <v>Água e Esgoto</v>
      </c>
      <c r="S83" s="317" t="str">
        <f>Referencia_csv!P82</f>
        <v>Sim</v>
      </c>
      <c r="T83" s="317" t="str">
        <f>Referencia_csv!Q82</f>
        <v>83.899.526/0001-82</v>
      </c>
      <c r="U83" s="317" t="str">
        <f>Referencia_csv!R82</f>
        <v>ÁGUAS DE JOINVILLE</v>
      </c>
      <c r="V83" s="317">
        <f>Referencia_csv!S82</f>
        <v>0</v>
      </c>
      <c r="W83" s="370">
        <f>Referencia_csv!T82</f>
        <v>45580</v>
      </c>
      <c r="X83" s="161"/>
    </row>
    <row r="84" spans="1:24" s="313" customFormat="1" x14ac:dyDescent="0.25">
      <c r="A84" s="318">
        <f>Referencia_csv!A83</f>
        <v>82</v>
      </c>
      <c r="B84" s="318" t="str">
        <f>Referencia_csv!B83</f>
        <v>H105</v>
      </c>
      <c r="C84" s="367"/>
      <c r="D84" s="318">
        <f>Referencia_csv!C83</f>
        <v>8686432</v>
      </c>
      <c r="E84" s="318" t="str">
        <f t="shared" si="2"/>
        <v>H105</v>
      </c>
      <c r="F84" s="317" t="str">
        <f>Referencia_csv!E83</f>
        <v>Medidor faturado pela UFSC</v>
      </c>
      <c r="G84" s="317" t="str">
        <f>Referencia_csv!F83</f>
        <v>Joinville</v>
      </c>
      <c r="H84" s="317" t="str">
        <f>Referencia_csv!G83</f>
        <v>Joinville</v>
      </c>
      <c r="I84" s="317" t="str">
        <f>Referencia_csv!H83</f>
        <v>Setor 23</v>
      </c>
      <c r="J84" s="317" t="str">
        <f>Referencia_csv!I83</f>
        <v>SubSetor 23.05</v>
      </c>
      <c r="K84" s="317" t="str">
        <f>Referencia_csv!J83</f>
        <v>Joinville</v>
      </c>
      <c r="L84" s="317" t="str">
        <f>Referencia_csv!K83</f>
        <v>Joinville</v>
      </c>
      <c r="M84" s="317" t="str">
        <f>Referencia_csv!L83</f>
        <v>ÁGUAS DE JOINVILLE  R. João Colin (2)  Joinville</v>
      </c>
      <c r="N84" s="346">
        <v>45689</v>
      </c>
      <c r="O84" s="317" t="str">
        <f>Referencia_csv!D83</f>
        <v>Desativado 03/2018</v>
      </c>
      <c r="P84" s="317" t="str">
        <f>Referencia_csv!M83</f>
        <v>Fatura Individual</v>
      </c>
      <c r="Q84" s="317" t="str">
        <f>Referencia_csv!N83</f>
        <v/>
      </c>
      <c r="R84" s="317" t="str">
        <f>Referencia_csv!O83</f>
        <v>Água e Esgoto</v>
      </c>
      <c r="S84" s="317" t="str">
        <f>Referencia_csv!P83</f>
        <v>Sim</v>
      </c>
      <c r="T84" s="317" t="str">
        <f>Referencia_csv!Q83</f>
        <v>83.899.526/0001-82</v>
      </c>
      <c r="U84" s="317" t="str">
        <f>Referencia_csv!R83</f>
        <v>ÁGUAS DE JOINVILLE</v>
      </c>
      <c r="V84" s="317">
        <f>Referencia_csv!S83</f>
        <v>0</v>
      </c>
      <c r="W84" s="370">
        <f>Referencia_csv!T83</f>
        <v>45580</v>
      </c>
      <c r="X84" s="161"/>
    </row>
    <row r="85" spans="1:24" s="313" customFormat="1" x14ac:dyDescent="0.25">
      <c r="A85" s="318">
        <f>Referencia_csv!A84</f>
        <v>83</v>
      </c>
      <c r="B85" s="318" t="str">
        <f>Referencia_csv!B84</f>
        <v>H106</v>
      </c>
      <c r="C85" s="367"/>
      <c r="D85" s="318">
        <f>Referencia_csv!C84</f>
        <v>14948508</v>
      </c>
      <c r="E85" s="318" t="str">
        <f t="shared" si="2"/>
        <v>H106</v>
      </c>
      <c r="F85" s="317" t="str">
        <f>Referencia_csv!E84</f>
        <v>Medidor faturado pela UFSC</v>
      </c>
      <c r="G85" s="317" t="str">
        <f>Referencia_csv!F84</f>
        <v>Araquari</v>
      </c>
      <c r="H85" s="317" t="str">
        <f>Referencia_csv!G84</f>
        <v>CCA - Araquari - Barra do Sul</v>
      </c>
      <c r="I85" s="317" t="str">
        <f>Referencia_csv!H84</f>
        <v>Setor 21</v>
      </c>
      <c r="J85" s="317" t="str">
        <f>Referencia_csv!I84</f>
        <v>SubSetor 21.00</v>
      </c>
      <c r="K85" s="317" t="str">
        <f>Referencia_csv!J84</f>
        <v>Araquari</v>
      </c>
      <c r="L85" s="317" t="str">
        <f>Referencia_csv!K84</f>
        <v>CCA - Araquari - Barra do Sul</v>
      </c>
      <c r="M85" s="317" t="str">
        <f>Referencia_csv!L84</f>
        <v>Fazenda UFSC/Yakult - Lab. de Camarões Marinhos</v>
      </c>
      <c r="N85" s="346">
        <v>45717</v>
      </c>
      <c r="O85" s="317" t="str">
        <f>Referencia_csv!D84</f>
        <v>Ativo</v>
      </c>
      <c r="P85" s="317" t="str">
        <f>Referencia_csv!M84</f>
        <v>Fatura centralizada</v>
      </c>
      <c r="Q85" s="317" t="str">
        <f>Referencia_csv!N84</f>
        <v>B11C061116</v>
      </c>
      <c r="R85" s="317" t="str">
        <f>Referencia_csv!O84</f>
        <v>Água</v>
      </c>
      <c r="S85" s="317" t="str">
        <f>Referencia_csv!P84</f>
        <v>Não</v>
      </c>
      <c r="T85" s="317" t="str">
        <f>Referencia_csv!Q84</f>
        <v>83.899.526/0001-82</v>
      </c>
      <c r="U85" s="317" t="str">
        <f>Referencia_csv!R84</f>
        <v>CASAN</v>
      </c>
      <c r="V85" s="317">
        <f>Referencia_csv!S84</f>
        <v>17</v>
      </c>
      <c r="W85" s="370">
        <f>Referencia_csv!T84</f>
        <v>45580</v>
      </c>
      <c r="X85" s="161"/>
    </row>
    <row r="86" spans="1:24" s="313" customFormat="1" x14ac:dyDescent="0.25">
      <c r="A86" s="318">
        <f>Referencia_csv!A85</f>
        <v>84</v>
      </c>
      <c r="B86" s="318" t="str">
        <f>Referencia_csv!B85</f>
        <v>H107</v>
      </c>
      <c r="C86" s="367"/>
      <c r="D86" s="318">
        <f>Referencia_csv!C85</f>
        <v>2131650</v>
      </c>
      <c r="E86" s="318" t="str">
        <f t="shared" si="2"/>
        <v>H107</v>
      </c>
      <c r="F86" s="317" t="str">
        <f>Referencia_csv!E85</f>
        <v>Medidor faturado pela UFSC</v>
      </c>
      <c r="G86" s="317" t="str">
        <f>Referencia_csv!F85</f>
        <v>Joinville</v>
      </c>
      <c r="H86" s="317" t="str">
        <f>Referencia_csv!G85</f>
        <v>Joinville</v>
      </c>
      <c r="I86" s="317" t="str">
        <f>Referencia_csv!H85</f>
        <v>Setor 23</v>
      </c>
      <c r="J86" s="317" t="str">
        <f>Referencia_csv!I85</f>
        <v>SubSetor 23.06</v>
      </c>
      <c r="K86" s="317" t="str">
        <f>Referencia_csv!J85</f>
        <v>Joinville</v>
      </c>
      <c r="L86" s="317" t="str">
        <f>Referencia_csv!K85</f>
        <v>Joinville - João Colin</v>
      </c>
      <c r="M86" s="317" t="str">
        <f>Referencia_csv!L85</f>
        <v>ÁGUAS DE JOINVILLE  R. João Colin, 2728  Joinville</v>
      </c>
      <c r="N86" s="346">
        <v>45748</v>
      </c>
      <c r="O86" s="317" t="str">
        <f>Referencia_csv!D85</f>
        <v>Desativado 03/2018</v>
      </c>
      <c r="P86" s="317" t="str">
        <f>Referencia_csv!M85</f>
        <v>Fatura Individual</v>
      </c>
      <c r="Q86" s="317" t="str">
        <f>Referencia_csv!N85</f>
        <v/>
      </c>
      <c r="R86" s="317" t="str">
        <f>Referencia_csv!O85</f>
        <v>Água e Esgoto</v>
      </c>
      <c r="S86" s="317" t="str">
        <f>Referencia_csv!P85</f>
        <v>Sim</v>
      </c>
      <c r="T86" s="317" t="str">
        <f>Referencia_csv!Q85</f>
        <v>83.899.526/0001-82</v>
      </c>
      <c r="U86" s="317" t="str">
        <f>Referencia_csv!R85</f>
        <v>ÁGUAS DE JOINVILLE</v>
      </c>
      <c r="V86" s="317">
        <f>Referencia_csv!S85</f>
        <v>0</v>
      </c>
      <c r="W86" s="370">
        <f>Referencia_csv!T85</f>
        <v>45580</v>
      </c>
      <c r="X86" s="161"/>
    </row>
    <row r="87" spans="1:24" x14ac:dyDescent="0.25">
      <c r="A87" s="318">
        <f>Referencia_csv!A86</f>
        <v>85</v>
      </c>
      <c r="B87" s="318" t="str">
        <f>Referencia_csv!B86</f>
        <v>H108</v>
      </c>
      <c r="C87" s="367"/>
      <c r="D87" s="318">
        <f>Referencia_csv!C86</f>
        <v>0</v>
      </c>
      <c r="E87" s="318" t="str">
        <f t="shared" si="2"/>
        <v>H108</v>
      </c>
      <c r="F87" s="317" t="str">
        <f>Referencia_csv!E86</f>
        <v>Medidor faturado pela UFSC</v>
      </c>
      <c r="G87" s="317" t="str">
        <f>Referencia_csv!F86</f>
        <v>Joinville</v>
      </c>
      <c r="H87" s="317" t="str">
        <f>Referencia_csv!G86</f>
        <v>Joinville - Perini B. P.</v>
      </c>
      <c r="I87" s="317" t="str">
        <f>Referencia_csv!H86</f>
        <v>Setor 23</v>
      </c>
      <c r="J87" s="317" t="str">
        <f>Referencia_csv!I86</f>
        <v>SubSetor 23.00</v>
      </c>
      <c r="K87" s="317" t="str">
        <f>Referencia_csv!J86</f>
        <v>Joinville</v>
      </c>
      <c r="L87" s="317" t="str">
        <f>Referencia_csv!K86</f>
        <v>Joinville - Perini B. P.</v>
      </c>
      <c r="M87" s="317" t="str">
        <f>Referencia_csv!L86</f>
        <v>Bloco U - RU LAV</v>
      </c>
      <c r="N87" s="346">
        <v>45778</v>
      </c>
      <c r="O87" s="317" t="str">
        <f>Referencia_csv!D86</f>
        <v>Ativo</v>
      </c>
      <c r="P87" s="317" t="str">
        <f>Referencia_csv!M86</f>
        <v>Condomínio Perini</v>
      </c>
      <c r="Q87" s="317" t="str">
        <f>Referencia_csv!N86</f>
        <v>A15B040774</v>
      </c>
      <c r="R87" s="317" t="str">
        <f>Referencia_csv!O86</f>
        <v>Água e Esgoto</v>
      </c>
      <c r="S87" s="317" t="str">
        <f>Referencia_csv!P86</f>
        <v>Sim</v>
      </c>
      <c r="T87" s="317" t="str">
        <f>Referencia_csv!Q86</f>
        <v>SPA Interessado: Condomínio Perini Business Park</v>
      </c>
      <c r="U87" s="317" t="str">
        <f>Referencia_csv!R86</f>
        <v>Condomínio Perini</v>
      </c>
      <c r="V87" s="317">
        <f>Referencia_csv!S86</f>
        <v>58.65</v>
      </c>
      <c r="W87" s="370">
        <f>Referencia_csv!T86</f>
        <v>45580</v>
      </c>
    </row>
    <row r="88" spans="1:24" s="313" customFormat="1" x14ac:dyDescent="0.25">
      <c r="A88" s="318">
        <f>Referencia_csv!A87</f>
        <v>86</v>
      </c>
      <c r="B88" s="318" t="str">
        <f>Referencia_csv!B87</f>
        <v>H109</v>
      </c>
      <c r="C88" s="367"/>
      <c r="D88" s="318">
        <f>Referencia_csv!C87</f>
        <v>0</v>
      </c>
      <c r="E88" s="318" t="str">
        <f t="shared" si="2"/>
        <v>H109</v>
      </c>
      <c r="F88" s="317" t="str">
        <f>Referencia_csv!E87</f>
        <v>Medidor faturado pela UFSC</v>
      </c>
      <c r="G88" s="317" t="str">
        <f>Referencia_csv!F87</f>
        <v>Joinville</v>
      </c>
      <c r="H88" s="317" t="str">
        <f>Referencia_csv!G87</f>
        <v>Joinville - Perini B. P.</v>
      </c>
      <c r="I88" s="317" t="str">
        <f>Referencia_csv!H87</f>
        <v>Setor 23</v>
      </c>
      <c r="J88" s="317" t="str">
        <f>Referencia_csv!I87</f>
        <v>SubSetor 23.00</v>
      </c>
      <c r="K88" s="317" t="str">
        <f>Referencia_csv!J87</f>
        <v>Joinville</v>
      </c>
      <c r="L88" s="317" t="str">
        <f>Referencia_csv!K87</f>
        <v>Joinville - Perini B. P.</v>
      </c>
      <c r="M88" s="317" t="str">
        <f>Referencia_csv!L87</f>
        <v>Bloco O - O1</v>
      </c>
      <c r="N88" s="346">
        <v>45809</v>
      </c>
      <c r="O88" s="317" t="str">
        <f>Referencia_csv!D87</f>
        <v>Ativo</v>
      </c>
      <c r="P88" s="317" t="str">
        <f>Referencia_csv!M87</f>
        <v>Condomínio Perini</v>
      </c>
      <c r="Q88" s="317" t="str">
        <f>Referencia_csv!N87</f>
        <v>F17B900021</v>
      </c>
      <c r="R88" s="317" t="str">
        <f>Referencia_csv!O87</f>
        <v>Água e Esgoto</v>
      </c>
      <c r="S88" s="317" t="str">
        <f>Referencia_csv!P87</f>
        <v>Sim</v>
      </c>
      <c r="T88" s="317" t="str">
        <f>Referencia_csv!Q87</f>
        <v>SPA Interessado: Condomínio Perini Business Park</v>
      </c>
      <c r="U88" s="317" t="str">
        <f>Referencia_csv!R87</f>
        <v>Condomínio Perini</v>
      </c>
      <c r="V88" s="317">
        <f>Referencia_csv!S87</f>
        <v>77.13</v>
      </c>
      <c r="W88" s="370">
        <f>Referencia_csv!T87</f>
        <v>45580</v>
      </c>
      <c r="X88" s="161"/>
    </row>
    <row r="89" spans="1:24" x14ac:dyDescent="0.25">
      <c r="A89" s="318">
        <f>Referencia_csv!A88</f>
        <v>87</v>
      </c>
      <c r="B89" s="318" t="str">
        <f>Referencia_csv!B88</f>
        <v>H110</v>
      </c>
      <c r="C89" s="367"/>
      <c r="D89" s="318">
        <f>Referencia_csv!C88</f>
        <v>0</v>
      </c>
      <c r="E89" s="318" t="str">
        <f t="shared" si="2"/>
        <v>H110</v>
      </c>
      <c r="F89" s="317" t="str">
        <f>Referencia_csv!E88</f>
        <v>Medidor faturado pela UFSC</v>
      </c>
      <c r="G89" s="317" t="str">
        <f>Referencia_csv!F88</f>
        <v>Joinville</v>
      </c>
      <c r="H89" s="317" t="str">
        <f>Referencia_csv!G88</f>
        <v>Joinville - Perini B. P.</v>
      </c>
      <c r="I89" s="317" t="str">
        <f>Referencia_csv!H88</f>
        <v>Setor 23</v>
      </c>
      <c r="J89" s="317" t="str">
        <f>Referencia_csv!I88</f>
        <v>SubSetor 23.00</v>
      </c>
      <c r="K89" s="317" t="str">
        <f>Referencia_csv!J88</f>
        <v>Joinville</v>
      </c>
      <c r="L89" s="317" t="str">
        <f>Referencia_csv!K88</f>
        <v>Joinville - Perini B. P.</v>
      </c>
      <c r="M89" s="317" t="str">
        <f>Referencia_csv!L88</f>
        <v>Bloco U - RU</v>
      </c>
      <c r="N89" s="346">
        <v>45839</v>
      </c>
      <c r="O89" s="317" t="str">
        <f>Referencia_csv!D88</f>
        <v>Ativo</v>
      </c>
      <c r="P89" s="317" t="str">
        <f>Referencia_csv!M88</f>
        <v>Condomínio Perini</v>
      </c>
      <c r="Q89" s="317" t="str">
        <f>Referencia_csv!N88</f>
        <v>F17B900028</v>
      </c>
      <c r="R89" s="317" t="str">
        <f>Referencia_csv!O88</f>
        <v>Água e Esgoto</v>
      </c>
      <c r="S89" s="317" t="str">
        <f>Referencia_csv!P88</f>
        <v>Sim</v>
      </c>
      <c r="T89" s="317" t="str">
        <f>Referencia_csv!Q88</f>
        <v>SPA Interessado: Condomínio Perini Business Park</v>
      </c>
      <c r="U89" s="317" t="str">
        <f>Referencia_csv!R88</f>
        <v>Condomínio Perini</v>
      </c>
      <c r="V89" s="317">
        <f>Referencia_csv!S88</f>
        <v>112.01</v>
      </c>
      <c r="W89" s="370">
        <f>Referencia_csv!T88</f>
        <v>45580</v>
      </c>
    </row>
    <row r="90" spans="1:24" x14ac:dyDescent="0.25">
      <c r="A90" s="318">
        <f>Referencia_csv!A89</f>
        <v>88</v>
      </c>
      <c r="B90" s="318" t="str">
        <f>Referencia_csv!B89</f>
        <v>H111</v>
      </c>
      <c r="C90" s="367"/>
      <c r="D90" s="318">
        <f>Referencia_csv!C89</f>
        <v>0</v>
      </c>
      <c r="E90" s="318" t="str">
        <f t="shared" si="2"/>
        <v>H111</v>
      </c>
      <c r="F90" s="317" t="str">
        <f>Referencia_csv!E89</f>
        <v>Medidor faturado pela UFSC</v>
      </c>
      <c r="G90" s="317" t="str">
        <f>Referencia_csv!F89</f>
        <v>Joinville</v>
      </c>
      <c r="H90" s="317" t="str">
        <f>Referencia_csv!G89</f>
        <v>Joinville - Perini B. P.</v>
      </c>
      <c r="I90" s="317" t="str">
        <f>Referencia_csv!H89</f>
        <v>Setor 23</v>
      </c>
      <c r="J90" s="317" t="str">
        <f>Referencia_csv!I89</f>
        <v>SubSetor 23.00</v>
      </c>
      <c r="K90" s="317" t="str">
        <f>Referencia_csv!J89</f>
        <v>Joinville</v>
      </c>
      <c r="L90" s="317" t="str">
        <f>Referencia_csv!K89</f>
        <v>Joinville - Perini B. P.</v>
      </c>
      <c r="M90" s="317" t="str">
        <f>Referencia_csv!L89</f>
        <v>Bloco U - U</v>
      </c>
      <c r="N90" s="346">
        <v>45870</v>
      </c>
      <c r="O90" s="317" t="str">
        <f>Referencia_csv!D89</f>
        <v>Ativo</v>
      </c>
      <c r="P90" s="317" t="str">
        <f>Referencia_csv!M89</f>
        <v>Condomínio Perini</v>
      </c>
      <c r="Q90" s="317" t="str">
        <f>Referencia_csv!N89</f>
        <v>C16UB020205</v>
      </c>
      <c r="R90" s="317" t="str">
        <f>Referencia_csv!O89</f>
        <v>Água e Esgoto</v>
      </c>
      <c r="S90" s="317" t="str">
        <f>Referencia_csv!P89</f>
        <v>Sim</v>
      </c>
      <c r="T90" s="317" t="str">
        <f>Referencia_csv!Q89</f>
        <v>SPA Interessado: Condomínio Perini Business Park</v>
      </c>
      <c r="U90" s="317" t="str">
        <f>Referencia_csv!R89</f>
        <v>Condomínio Perini</v>
      </c>
      <c r="V90" s="317">
        <f>Referencia_csv!S89</f>
        <v>160.75</v>
      </c>
      <c r="W90" s="370">
        <f>Referencia_csv!T89</f>
        <v>45580</v>
      </c>
    </row>
    <row r="91" spans="1:24" x14ac:dyDescent="0.25">
      <c r="A91" s="318">
        <f>Referencia_csv!A90</f>
        <v>89</v>
      </c>
      <c r="B91" s="318" t="str">
        <f>Referencia_csv!B90</f>
        <v>H112</v>
      </c>
      <c r="C91" s="367"/>
      <c r="D91" s="318">
        <f>Referencia_csv!C90</f>
        <v>0</v>
      </c>
      <c r="E91" s="318" t="str">
        <f t="shared" si="2"/>
        <v>H112</v>
      </c>
      <c r="F91" s="317" t="str">
        <f>Referencia_csv!E90</f>
        <v>Medidor faturado pela UFSC</v>
      </c>
      <c r="G91" s="317" t="str">
        <f>Referencia_csv!F90</f>
        <v>Joinville</v>
      </c>
      <c r="H91" s="317" t="str">
        <f>Referencia_csv!G90</f>
        <v>Joinville - Perini B. P.</v>
      </c>
      <c r="I91" s="317" t="str">
        <f>Referencia_csv!H90</f>
        <v>Setor 24</v>
      </c>
      <c r="J91" s="317" t="str">
        <f>Referencia_csv!I90</f>
        <v>SubSetor 23.01</v>
      </c>
      <c r="K91" s="317" t="str">
        <f>Referencia_csv!J90</f>
        <v>Joinville</v>
      </c>
      <c r="L91" s="317" t="str">
        <f>Referencia_csv!K90</f>
        <v>Joinville - Perini B. P.</v>
      </c>
      <c r="M91" s="317" t="str">
        <f>Referencia_csv!L90</f>
        <v>Tunel de Vento - LAB 01</v>
      </c>
      <c r="N91" s="346">
        <v>45901</v>
      </c>
      <c r="O91" s="317" t="str">
        <f>Referencia_csv!D90</f>
        <v>Ativo</v>
      </c>
      <c r="P91" s="317" t="str">
        <f>Referencia_csv!M90</f>
        <v>Condomínio Perini</v>
      </c>
      <c r="Q91" s="317" t="str">
        <f>Referencia_csv!N90</f>
        <v/>
      </c>
      <c r="R91" s="317" t="str">
        <f>Referencia_csv!O90</f>
        <v>Água e Esgoto</v>
      </c>
      <c r="S91" s="317" t="str">
        <f>Referencia_csv!P90</f>
        <v>Sim</v>
      </c>
      <c r="T91" s="317" t="str">
        <f>Referencia_csv!Q90</f>
        <v>SPA Interessado: Condomínio Perini Business Park</v>
      </c>
      <c r="U91" s="317" t="str">
        <f>Referencia_csv!R90</f>
        <v>Condomínio Perini</v>
      </c>
      <c r="V91" s="317">
        <f>Referencia_csv!S90</f>
        <v>2.7</v>
      </c>
      <c r="W91" s="370">
        <f>Referencia_csv!T90</f>
        <v>45580</v>
      </c>
    </row>
    <row r="92" spans="1:24" ht="15" customHeight="1" x14ac:dyDescent="0.25">
      <c r="A92" s="318">
        <f>Referencia_csv!A91</f>
        <v>90</v>
      </c>
      <c r="B92" s="318" t="str">
        <f>Referencia_csv!B91</f>
        <v>H113</v>
      </c>
      <c r="C92" s="367"/>
      <c r="D92" s="318">
        <f>Referencia_csv!C91</f>
        <v>0</v>
      </c>
      <c r="E92" s="318" t="str">
        <f t="shared" si="2"/>
        <v>H113</v>
      </c>
      <c r="F92" s="317" t="str">
        <f>Referencia_csv!E91</f>
        <v>Medidor faturado pela UFSC</v>
      </c>
      <c r="G92" s="317" t="str">
        <f>Referencia_csv!F91</f>
        <v>Joinville</v>
      </c>
      <c r="H92" s="317" t="str">
        <f>Referencia_csv!G91</f>
        <v>Joinville - Perini B. P.</v>
      </c>
      <c r="I92" s="317" t="str">
        <f>Referencia_csv!H91</f>
        <v>Setor 24</v>
      </c>
      <c r="J92" s="317" t="str">
        <f>Referencia_csv!I91</f>
        <v>SubSetor 23.01</v>
      </c>
      <c r="K92" s="317" t="str">
        <f>Referencia_csv!J91</f>
        <v>Joinville</v>
      </c>
      <c r="L92" s="317" t="str">
        <f>Referencia_csv!K91</f>
        <v>Joinville - Perini B. P.</v>
      </c>
      <c r="M92" s="317" t="str">
        <f>Referencia_csv!L91</f>
        <v>Bloco U - U LAB</v>
      </c>
      <c r="N92" s="346">
        <v>45931</v>
      </c>
      <c r="O92" s="317" t="str">
        <f>Referencia_csv!D91</f>
        <v>Ativo</v>
      </c>
      <c r="P92" s="317" t="str">
        <f>Referencia_csv!M91</f>
        <v>Condomínio Perini</v>
      </c>
      <c r="Q92" s="317" t="str">
        <f>Referencia_csv!N91</f>
        <v/>
      </c>
      <c r="R92" s="317" t="str">
        <f>Referencia_csv!O91</f>
        <v>Água e Esgoto</v>
      </c>
      <c r="S92" s="317" t="str">
        <f>Referencia_csv!P91</f>
        <v>Sim</v>
      </c>
      <c r="T92" s="317" t="str">
        <f>Referencia_csv!Q91</f>
        <v>SPA Interessado: Condomínio Perini Business Park</v>
      </c>
      <c r="U92" s="317" t="str">
        <f>Referencia_csv!R91</f>
        <v>Condomínio Perini</v>
      </c>
      <c r="V92" s="317">
        <f>Referencia_csv!S91</f>
        <v>0</v>
      </c>
      <c r="W92" s="370">
        <f>Referencia_csv!T91</f>
        <v>45580</v>
      </c>
    </row>
    <row r="93" spans="1:24" s="313" customFormat="1" x14ac:dyDescent="0.25">
      <c r="A93" s="318">
        <f>Referencia_csv!A92</f>
        <v>91</v>
      </c>
      <c r="B93" s="318" t="str">
        <f>Referencia_csv!B92</f>
        <v>H130</v>
      </c>
      <c r="C93" s="367"/>
      <c r="D93" s="318">
        <f>Referencia_csv!C92</f>
        <v>0</v>
      </c>
      <c r="E93" s="318" t="str">
        <f t="shared" si="2"/>
        <v>H130</v>
      </c>
      <c r="F93" s="317" t="str">
        <f>Referencia_csv!E92</f>
        <v>Medidor faturado pela UFSC</v>
      </c>
      <c r="G93" s="317" t="str">
        <f>Referencia_csv!F92</f>
        <v>Florianópolis - Outros</v>
      </c>
      <c r="H93" s="317" t="str">
        <f>Referencia_csv!G92</f>
        <v>Sapiens Park</v>
      </c>
      <c r="I93" s="317" t="str">
        <f>Referencia_csv!H92</f>
        <v>Setor 24</v>
      </c>
      <c r="J93" s="317" t="str">
        <f>Referencia_csv!I92</f>
        <v>SubSetor 24.01</v>
      </c>
      <c r="K93" s="317" t="str">
        <f>Referencia_csv!J92</f>
        <v>Florianópolis - Outros</v>
      </c>
      <c r="L93" s="317" t="str">
        <f>Referencia_csv!K92</f>
        <v>Sapiens Park</v>
      </c>
      <c r="M93" s="317" t="str">
        <f>Referencia_csv!L92</f>
        <v>Sapiens Park - INPETRO</v>
      </c>
      <c r="N93" s="346">
        <v>45962</v>
      </c>
      <c r="O93" s="317" t="str">
        <f>Referencia_csv!D92</f>
        <v>Ativo</v>
      </c>
      <c r="P93" s="317" t="str">
        <f>Referencia_csv!M92</f>
        <v>Condomínio Sapiens Park</v>
      </c>
      <c r="Q93" s="317" t="str">
        <f>Referencia_csv!N92</f>
        <v/>
      </c>
      <c r="R93" s="317" t="str">
        <f>Referencia_csv!O92</f>
        <v>Água e Esgoto</v>
      </c>
      <c r="S93" s="317" t="str">
        <f>Referencia_csv!P92</f>
        <v>Sim</v>
      </c>
      <c r="T93" s="317" t="str">
        <f>Referencia_csv!Q92</f>
        <v>SPA Assunto: Sapiens Park</v>
      </c>
      <c r="U93" s="317" t="str">
        <f>Referencia_csv!R92</f>
        <v>Condomínio Sapiens Park</v>
      </c>
      <c r="V93" s="317">
        <f>Referencia_csv!S92</f>
        <v>0</v>
      </c>
      <c r="W93" s="370">
        <f>Referencia_csv!T92</f>
        <v>45580</v>
      </c>
      <c r="X93" s="161"/>
    </row>
    <row r="94" spans="1:24" x14ac:dyDescent="0.25">
      <c r="A94" s="318">
        <f>Referencia_csv!A93</f>
        <v>92</v>
      </c>
      <c r="B94" s="318" t="str">
        <f>Referencia_csv!B93</f>
        <v>H131</v>
      </c>
      <c r="C94" s="367"/>
      <c r="D94" s="318">
        <f>Referencia_csv!C93</f>
        <v>0</v>
      </c>
      <c r="E94" s="318" t="str">
        <f t="shared" si="2"/>
        <v>H131</v>
      </c>
      <c r="F94" s="317" t="str">
        <f>Referencia_csv!E93</f>
        <v>Medidor faturado pela UFSC</v>
      </c>
      <c r="G94" s="317" t="str">
        <f>Referencia_csv!F93</f>
        <v>Florianópolis - Outros</v>
      </c>
      <c r="H94" s="317" t="str">
        <f>Referencia_csv!G93</f>
        <v>Sapiens Park</v>
      </c>
      <c r="I94" s="317" t="str">
        <f>Referencia_csv!H93</f>
        <v>Setor 24</v>
      </c>
      <c r="J94" s="317" t="str">
        <f>Referencia_csv!I93</f>
        <v>SubSetor 24.02</v>
      </c>
      <c r="K94" s="317" t="str">
        <f>Referencia_csv!J93</f>
        <v>Florianópolis - Outros</v>
      </c>
      <c r="L94" s="317" t="str">
        <f>Referencia_csv!K93</f>
        <v>Sapiens Park</v>
      </c>
      <c r="M94" s="317" t="str">
        <f>Referencia_csv!L93</f>
        <v>Sapiens Park - Fotovoltaica</v>
      </c>
      <c r="N94" s="346">
        <v>45992</v>
      </c>
      <c r="O94" s="317" t="str">
        <f>Referencia_csv!D93</f>
        <v>Ativo</v>
      </c>
      <c r="P94" s="317" t="str">
        <f>Referencia_csv!M93</f>
        <v>Condomínio Sapiens Park</v>
      </c>
      <c r="Q94" s="317" t="str">
        <f>Referencia_csv!N93</f>
        <v/>
      </c>
      <c r="R94" s="317" t="str">
        <f>Referencia_csv!O93</f>
        <v>Água e Esgoto</v>
      </c>
      <c r="S94" s="317" t="str">
        <f>Referencia_csv!P93</f>
        <v>Sim</v>
      </c>
      <c r="T94" s="317" t="str">
        <f>Referencia_csv!Q93</f>
        <v>SPA Assunto: Sapiens Park</v>
      </c>
      <c r="U94" s="317" t="str">
        <f>Referencia_csv!R93</f>
        <v>Condomínio Sapiens Park</v>
      </c>
      <c r="V94" s="317">
        <f>Referencia_csv!S93</f>
        <v>0</v>
      </c>
      <c r="W94" s="370">
        <f>Referencia_csv!T93</f>
        <v>45580</v>
      </c>
    </row>
    <row r="95" spans="1:24" x14ac:dyDescent="0.25">
      <c r="A95" s="318">
        <f>Referencia_csv!A94</f>
        <v>93</v>
      </c>
      <c r="B95" s="318" t="str">
        <f>Referencia_csv!B94</f>
        <v>H200</v>
      </c>
      <c r="C95" s="367"/>
      <c r="D95" s="318">
        <f>Referencia_csv!C94</f>
        <v>15431797</v>
      </c>
      <c r="E95" s="318" t="str">
        <f t="shared" si="2"/>
        <v>H200</v>
      </c>
      <c r="F95" s="317" t="str">
        <f>Referencia_csv!E94</f>
        <v>Medidor faturado pela UFSC</v>
      </c>
      <c r="G95" s="317" t="str">
        <f>Referencia_csv!F94</f>
        <v>Curitibanos</v>
      </c>
      <c r="H95" s="317" t="str">
        <f>Referencia_csv!G94</f>
        <v>Centro</v>
      </c>
      <c r="I95" s="317" t="str">
        <f>Referencia_csv!H94</f>
        <v>Setor 19</v>
      </c>
      <c r="J95" s="317" t="str">
        <f>Referencia_csv!I94</f>
        <v>SubSetor 19.01</v>
      </c>
      <c r="K95" s="317" t="str">
        <f>Referencia_csv!J94</f>
        <v>Curitibanos</v>
      </c>
      <c r="L95" s="317" t="str">
        <f>Referencia_csv!K94</f>
        <v>Centro</v>
      </c>
      <c r="M95" s="317" t="str">
        <f>Referencia_csv!L94</f>
        <v>Curitibanos CEDUP</v>
      </c>
      <c r="N95" s="346">
        <v>46023</v>
      </c>
      <c r="O95" s="317" t="str">
        <f>Referencia_csv!D94</f>
        <v>Ativo</v>
      </c>
      <c r="P95" s="317" t="str">
        <f>Referencia_csv!M94</f>
        <v>Fatura Individual</v>
      </c>
      <c r="Q95" s="317" t="str">
        <f>Referencia_csv!N94</f>
        <v>B17C003784</v>
      </c>
      <c r="R95" s="317" t="str">
        <f>Referencia_csv!O94</f>
        <v>Água</v>
      </c>
      <c r="S95" s="317" t="str">
        <f>Referencia_csv!P94</f>
        <v>Não</v>
      </c>
      <c r="T95" s="317" t="str">
        <f>Referencia_csv!Q94</f>
        <v>83.899.526/0001-82</v>
      </c>
      <c r="U95" s="317" t="str">
        <f>Referencia_csv!R94</f>
        <v>CASAN</v>
      </c>
      <c r="V95" s="317">
        <f>Referencia_csv!S94</f>
        <v>103.5</v>
      </c>
      <c r="W95" s="370">
        <f>Referencia_csv!T94</f>
        <v>45580</v>
      </c>
    </row>
    <row r="96" spans="1:24" x14ac:dyDescent="0.25">
      <c r="A96" s="318">
        <f>Referencia_csv!A95</f>
        <v>94</v>
      </c>
      <c r="B96" s="318" t="str">
        <f>Referencia_csv!B95</f>
        <v>H201</v>
      </c>
      <c r="C96" s="367"/>
      <c r="D96" s="318">
        <f>Referencia_csv!C95</f>
        <v>0</v>
      </c>
      <c r="E96" s="318" t="str">
        <f t="shared" si="2"/>
        <v>H201</v>
      </c>
      <c r="F96" s="317" t="str">
        <f>Referencia_csv!E95</f>
        <v>Medidor não instalado</v>
      </c>
      <c r="G96" s="317" t="str">
        <f>Referencia_csv!F95</f>
        <v>Curitibanos</v>
      </c>
      <c r="H96" s="317" t="str">
        <f>Referencia_csv!G95</f>
        <v>Área Sede</v>
      </c>
      <c r="I96" s="317" t="str">
        <f>Referencia_csv!H95</f>
        <v>Setor 19</v>
      </c>
      <c r="J96" s="317" t="str">
        <f>Referencia_csv!I95</f>
        <v>SubSetor 19.02</v>
      </c>
      <c r="K96" s="317" t="str">
        <f>Referencia_csv!J95</f>
        <v>Curitibanos</v>
      </c>
      <c r="L96" s="317" t="str">
        <f>Referencia_csv!K95</f>
        <v>Área Sede</v>
      </c>
      <c r="M96" s="317" t="str">
        <f>Referencia_csv!L95</f>
        <v>Curitibanos SEDE - Água Subterrânea</v>
      </c>
      <c r="N96" s="346">
        <v>46054</v>
      </c>
      <c r="O96" s="317" t="str">
        <f>Referencia_csv!D95</f>
        <v>Interno</v>
      </c>
      <c r="P96" s="317" t="str">
        <f>Referencia_csv!M95</f>
        <v>Não faturado</v>
      </c>
      <c r="Q96" s="317" t="str">
        <f>Referencia_csv!N95</f>
        <v/>
      </c>
      <c r="R96" s="317" t="str">
        <f>Referencia_csv!O95</f>
        <v>Sem cobrança</v>
      </c>
      <c r="S96" s="317" t="str">
        <f>Referencia_csv!P95</f>
        <v>Não</v>
      </c>
      <c r="T96" s="317" t="str">
        <f>Referencia_csv!Q95</f>
        <v>83.899.526/0001-82</v>
      </c>
      <c r="U96" s="317" t="str">
        <f>Referencia_csv!R95</f>
        <v>Interno</v>
      </c>
      <c r="V96" s="317">
        <f>Referencia_csv!S95</f>
        <v>0</v>
      </c>
      <c r="W96" s="370">
        <f>Referencia_csv!T95</f>
        <v>45580</v>
      </c>
    </row>
    <row r="97" spans="1:24" x14ac:dyDescent="0.25">
      <c r="A97" s="318">
        <f>Referencia_csv!A96</f>
        <v>95</v>
      </c>
      <c r="B97" s="318" t="str">
        <f>Referencia_csv!B96</f>
        <v>H202</v>
      </c>
      <c r="C97" s="367"/>
      <c r="D97" s="318">
        <f>Referencia_csv!C96</f>
        <v>0</v>
      </c>
      <c r="E97" s="318" t="str">
        <f t="shared" si="2"/>
        <v>H202</v>
      </c>
      <c r="F97" s="317" t="str">
        <f>Referencia_csv!E96</f>
        <v>Medidor não instalado</v>
      </c>
      <c r="G97" s="317" t="str">
        <f>Referencia_csv!F96</f>
        <v>Curitibanos</v>
      </c>
      <c r="H97" s="317" t="str">
        <f>Referencia_csv!G96</f>
        <v>Área Sede</v>
      </c>
      <c r="I97" s="317" t="str">
        <f>Referencia_csv!H96</f>
        <v>Setor 19</v>
      </c>
      <c r="J97" s="317" t="str">
        <f>Referencia_csv!I96</f>
        <v>SubSetor 19.02</v>
      </c>
      <c r="K97" s="317" t="str">
        <f>Referencia_csv!J96</f>
        <v>Curitibanos</v>
      </c>
      <c r="L97" s="317" t="str">
        <f>Referencia_csv!K96</f>
        <v>Área Sede</v>
      </c>
      <c r="M97" s="317" t="str">
        <f>Referencia_csv!L96</f>
        <v>Curitibanos SEDE - ETE</v>
      </c>
      <c r="N97" s="346">
        <v>46082</v>
      </c>
      <c r="O97" s="317" t="str">
        <f>Referencia_csv!D96</f>
        <v>Interno</v>
      </c>
      <c r="P97" s="317" t="str">
        <f>Referencia_csv!M96</f>
        <v>Não faturado</v>
      </c>
      <c r="Q97" s="317" t="str">
        <f>Referencia_csv!N96</f>
        <v/>
      </c>
      <c r="R97" s="317" t="str">
        <f>Referencia_csv!O96</f>
        <v>Sem cobrança</v>
      </c>
      <c r="S97" s="317" t="str">
        <f>Referencia_csv!P96</f>
        <v>Não</v>
      </c>
      <c r="T97" s="317" t="str">
        <f>Referencia_csv!Q96</f>
        <v>83.899.526/0001-82</v>
      </c>
      <c r="U97" s="317" t="str">
        <f>Referencia_csv!R96</f>
        <v>Interno</v>
      </c>
      <c r="V97" s="317">
        <f>Referencia_csv!S96</f>
        <v>0</v>
      </c>
      <c r="W97" s="370">
        <f>Referencia_csv!T96</f>
        <v>45580</v>
      </c>
    </row>
    <row r="98" spans="1:24" s="314" customFormat="1" ht="40.5" customHeight="1" x14ac:dyDescent="0.25">
      <c r="A98" s="318">
        <f>Referencia_csv!A97</f>
        <v>96</v>
      </c>
      <c r="B98" s="318" t="str">
        <f>Referencia_csv!B97</f>
        <v>H300</v>
      </c>
      <c r="C98" s="367"/>
      <c r="D98" s="318">
        <f>Referencia_csv!C97</f>
        <v>196916</v>
      </c>
      <c r="E98" s="318" t="str">
        <f t="shared" si="2"/>
        <v>H300</v>
      </c>
      <c r="F98" s="317" t="str">
        <f>Referencia_csv!E97</f>
        <v>Medidor faturado pela UFSC</v>
      </c>
      <c r="G98" s="317" t="str">
        <f>Referencia_csv!F97</f>
        <v>Araranguá</v>
      </c>
      <c r="H98" s="317" t="str">
        <f>Referencia_csv!G97</f>
        <v>Araranguá</v>
      </c>
      <c r="I98" s="317" t="str">
        <f>Referencia_csv!H97</f>
        <v>Setor 20</v>
      </c>
      <c r="J98" s="317" t="str">
        <f>Referencia_csv!I97</f>
        <v>SubSetor 20.02</v>
      </c>
      <c r="K98" s="317" t="str">
        <f>Referencia_csv!J97</f>
        <v>Araranguá</v>
      </c>
      <c r="L98" s="317" t="str">
        <f>Referencia_csv!K97</f>
        <v>Araranguá</v>
      </c>
      <c r="M98" s="317" t="str">
        <f>Referencia_csv!L97</f>
        <v>SAMAE Araranguá  Mato Alto</v>
      </c>
      <c r="N98" s="346">
        <v>46113</v>
      </c>
      <c r="O98" s="317" t="str">
        <f>Referencia_csv!D97</f>
        <v>Ativo</v>
      </c>
      <c r="P98" s="317" t="str">
        <f>Referencia_csv!M97</f>
        <v>Fatura Individual</v>
      </c>
      <c r="Q98" s="317" t="str">
        <f>Referencia_csv!N97</f>
        <v>A15L279126</v>
      </c>
      <c r="R98" s="317" t="str">
        <f>Referencia_csv!O97</f>
        <v>Água</v>
      </c>
      <c r="S98" s="317" t="str">
        <f>Referencia_csv!P97</f>
        <v>Não</v>
      </c>
      <c r="T98" s="317" t="str">
        <f>Referencia_csv!Q97</f>
        <v>83.899.526/0001-82</v>
      </c>
      <c r="U98" s="317" t="str">
        <f>Referencia_csv!R97</f>
        <v>SAMAE ARARANGUÁ</v>
      </c>
      <c r="V98" s="317">
        <f>Referencia_csv!S97</f>
        <v>33.5</v>
      </c>
      <c r="W98" s="370">
        <f>Referencia_csv!T97</f>
        <v>45580</v>
      </c>
      <c r="X98" s="161"/>
    </row>
    <row r="99" spans="1:24" s="314" customFormat="1" ht="16.5" customHeight="1" x14ac:dyDescent="0.25">
      <c r="A99" s="318">
        <f>Referencia_csv!A98</f>
        <v>97</v>
      </c>
      <c r="B99" s="318" t="str">
        <f>Referencia_csv!B98</f>
        <v>H301</v>
      </c>
      <c r="C99" s="367"/>
      <c r="D99" s="318">
        <f>Referencia_csv!C98</f>
        <v>104043</v>
      </c>
      <c r="E99" s="318" t="str">
        <f t="shared" si="2"/>
        <v>H301</v>
      </c>
      <c r="F99" s="317" t="str">
        <f>Referencia_csv!E98</f>
        <v>Medidor faturado pela UFSC</v>
      </c>
      <c r="G99" s="317" t="str">
        <f>Referencia_csv!F98</f>
        <v>Araranguá</v>
      </c>
      <c r="H99" s="317" t="str">
        <f>Referencia_csv!G98</f>
        <v>Araranguá</v>
      </c>
      <c r="I99" s="317" t="str">
        <f>Referencia_csv!H98</f>
        <v>Setor 20</v>
      </c>
      <c r="J99" s="317" t="str">
        <f>Referencia_csv!I98</f>
        <v>SubSetor 20.01</v>
      </c>
      <c r="K99" s="317" t="str">
        <f>Referencia_csv!J98</f>
        <v>Araranguá</v>
      </c>
      <c r="L99" s="317" t="str">
        <f>Referencia_csv!K98</f>
        <v>Araranguá</v>
      </c>
      <c r="M99" s="317" t="str">
        <f>Referencia_csv!L98</f>
        <v>SAMAE Araranguá  Campo de Futebol</v>
      </c>
      <c r="N99" s="346">
        <v>46143</v>
      </c>
      <c r="O99" s="317" t="str">
        <f>Referencia_csv!D98</f>
        <v>Desativado</v>
      </c>
      <c r="P99" s="317" t="str">
        <f>Referencia_csv!M98</f>
        <v>Fatura Individual</v>
      </c>
      <c r="Q99" s="317" t="str">
        <f>Referencia_csv!N98</f>
        <v>A14S540581</v>
      </c>
      <c r="R99" s="317" t="str">
        <f>Referencia_csv!O98</f>
        <v>Água</v>
      </c>
      <c r="S99" s="317" t="str">
        <f>Referencia_csv!P98</f>
        <v>Não</v>
      </c>
      <c r="T99" s="317" t="str">
        <f>Referencia_csv!Q98</f>
        <v>83.899.526/0001-82</v>
      </c>
      <c r="U99" s="317" t="str">
        <f>Referencia_csv!R98</f>
        <v>SAMAE ARARANGUÁ</v>
      </c>
      <c r="V99" s="317">
        <f>Referencia_csv!S98</f>
        <v>0</v>
      </c>
      <c r="W99" s="370">
        <f>Referencia_csv!T98</f>
        <v>45580</v>
      </c>
      <c r="X99" s="161"/>
    </row>
    <row r="100" spans="1:24" ht="42" customHeight="1" x14ac:dyDescent="0.25">
      <c r="A100" s="318">
        <f>Referencia_csv!A99</f>
        <v>98</v>
      </c>
      <c r="B100" s="318" t="str">
        <f>Referencia_csv!B99</f>
        <v>H302</v>
      </c>
      <c r="C100" s="367"/>
      <c r="D100" s="318">
        <f>Referencia_csv!C99</f>
        <v>107568</v>
      </c>
      <c r="E100" s="318" t="str">
        <f t="shared" si="2"/>
        <v>H302</v>
      </c>
      <c r="F100" s="317" t="str">
        <f>Referencia_csv!E99</f>
        <v>Medidor faturado pela UFSC</v>
      </c>
      <c r="G100" s="317" t="str">
        <f>Referencia_csv!F99</f>
        <v>Araranguá</v>
      </c>
      <c r="H100" s="317" t="str">
        <f>Referencia_csv!G99</f>
        <v>Araranguá</v>
      </c>
      <c r="I100" s="317" t="str">
        <f>Referencia_csv!H99</f>
        <v>Setor 20</v>
      </c>
      <c r="J100" s="317" t="str">
        <f>Referencia_csv!I99</f>
        <v>SubSetor 20.01</v>
      </c>
      <c r="K100" s="317" t="str">
        <f>Referencia_csv!J99</f>
        <v>Araranguá</v>
      </c>
      <c r="L100" s="317" t="str">
        <f>Referencia_csv!K99</f>
        <v>Araranguá</v>
      </c>
      <c r="M100" s="317" t="str">
        <f>Referencia_csv!L99</f>
        <v>SAMAE Araranguá  R. Pedro M. Pacheco (Medicina)</v>
      </c>
      <c r="N100" s="346">
        <v>46174</v>
      </c>
      <c r="O100" s="317" t="str">
        <f>Referencia_csv!D99</f>
        <v>Ativo</v>
      </c>
      <c r="P100" s="317" t="str">
        <f>Referencia_csv!M99</f>
        <v>Fatura Individual</v>
      </c>
      <c r="Q100" s="317" t="str">
        <f>Referencia_csv!N99</f>
        <v>A22LN0055338</v>
      </c>
      <c r="R100" s="317" t="str">
        <f>Referencia_csv!O99</f>
        <v>Água e Esgoto</v>
      </c>
      <c r="S100" s="317" t="str">
        <f>Referencia_csv!P99</f>
        <v>Sim</v>
      </c>
      <c r="T100" s="317" t="str">
        <f>Referencia_csv!Q99</f>
        <v>83.899.526/0001-82</v>
      </c>
      <c r="U100" s="317" t="str">
        <f>Referencia_csv!R99</f>
        <v>SAMAE ARARANGUÁ</v>
      </c>
      <c r="V100" s="317">
        <f>Referencia_csv!S99</f>
        <v>10.5</v>
      </c>
      <c r="W100" s="370">
        <f>Referencia_csv!T99</f>
        <v>45580</v>
      </c>
    </row>
    <row r="101" spans="1:24" s="314" customFormat="1" ht="40.5" customHeight="1" x14ac:dyDescent="0.25">
      <c r="A101" s="318">
        <f>Referencia_csv!A100</f>
        <v>99</v>
      </c>
      <c r="B101" s="318" t="str">
        <f>Referencia_csv!B100</f>
        <v>H400</v>
      </c>
      <c r="C101" s="367"/>
      <c r="D101" s="318">
        <f>Referencia_csv!C100</f>
        <v>89548</v>
      </c>
      <c r="E101" s="318" t="str">
        <f t="shared" si="2"/>
        <v>H400</v>
      </c>
      <c r="F101" s="317" t="str">
        <f>Referencia_csv!E100</f>
        <v>Medidor faturado pela UFSC</v>
      </c>
      <c r="G101" s="317" t="str">
        <f>Referencia_csv!F100</f>
        <v>Blumenau</v>
      </c>
      <c r="H101" s="317" t="str">
        <f>Referencia_csv!G100</f>
        <v>Blumenau</v>
      </c>
      <c r="I101" s="317" t="str">
        <f>Referencia_csv!H100</f>
        <v>Setor 22</v>
      </c>
      <c r="J101" s="317" t="str">
        <f>Referencia_csv!I100</f>
        <v>SubSetor 22.03</v>
      </c>
      <c r="K101" s="317" t="str">
        <f>Referencia_csv!J100</f>
        <v>Blumenau</v>
      </c>
      <c r="L101" s="317" t="str">
        <f>Referencia_csv!K100</f>
        <v>Blumenau</v>
      </c>
      <c r="M101" s="317" t="str">
        <f>Referencia_csv!L100</f>
        <v>R. Pomerode, 710 - Blumenau</v>
      </c>
      <c r="N101" s="346">
        <v>46204</v>
      </c>
      <c r="O101" s="317" t="str">
        <f>Referencia_csv!D100</f>
        <v>Desativado 04/2018</v>
      </c>
      <c r="P101" s="317" t="str">
        <f>Referencia_csv!M100</f>
        <v>Fatura Individual</v>
      </c>
      <c r="Q101" s="317" t="str">
        <f>Referencia_csv!N100</f>
        <v/>
      </c>
      <c r="R101" s="317" t="str">
        <f>Referencia_csv!O100</f>
        <v>Água e Esgoto</v>
      </c>
      <c r="S101" s="317" t="str">
        <f>Referencia_csv!P100</f>
        <v>Sim</v>
      </c>
      <c r="T101" s="317" t="str">
        <f>Referencia_csv!Q100</f>
        <v>Matrícula: 89548</v>
      </c>
      <c r="U101" s="317" t="str">
        <f>Referencia_csv!R100</f>
        <v>SAMAE BLUMENAU</v>
      </c>
      <c r="V101" s="317">
        <f>Referencia_csv!S100</f>
        <v>0</v>
      </c>
      <c r="W101" s="370">
        <f>Referencia_csv!T100</f>
        <v>45580</v>
      </c>
      <c r="X101" s="161"/>
    </row>
    <row r="102" spans="1:24" s="314" customFormat="1" ht="40.5" customHeight="1" x14ac:dyDescent="0.25">
      <c r="A102" s="318">
        <f>Referencia_csv!A101</f>
        <v>100</v>
      </c>
      <c r="B102" s="318" t="str">
        <f>Referencia_csv!B101</f>
        <v>H401</v>
      </c>
      <c r="C102" s="367"/>
      <c r="D102" s="318">
        <f>Referencia_csv!C101</f>
        <v>38988</v>
      </c>
      <c r="E102" s="318" t="str">
        <f t="shared" si="2"/>
        <v>H401</v>
      </c>
      <c r="F102" s="317" t="str">
        <f>Referencia_csv!E101</f>
        <v>Medidor faturado pela UFSC</v>
      </c>
      <c r="G102" s="317" t="str">
        <f>Referencia_csv!F101</f>
        <v>Blumenau</v>
      </c>
      <c r="H102" s="317" t="str">
        <f>Referencia_csv!G101</f>
        <v>Blumenau</v>
      </c>
      <c r="I102" s="317" t="str">
        <f>Referencia_csv!H101</f>
        <v>Setor 22</v>
      </c>
      <c r="J102" s="317" t="str">
        <f>Referencia_csv!I101</f>
        <v>SubSetor 22.01</v>
      </c>
      <c r="K102" s="317" t="str">
        <f>Referencia_csv!J101</f>
        <v>Blumenau</v>
      </c>
      <c r="L102" s="317" t="str">
        <f>Referencia_csv!K101</f>
        <v>Blumenau</v>
      </c>
      <c r="M102" s="317" t="str">
        <f>Referencia_csv!L101</f>
        <v>SAMAE Blumenau  Rua João Pessoa, 2750</v>
      </c>
      <c r="N102" s="346">
        <v>46235</v>
      </c>
      <c r="O102" s="317" t="str">
        <f>Referencia_csv!D101</f>
        <v>Desativado 02/2025</v>
      </c>
      <c r="P102" s="317" t="str">
        <f>Referencia_csv!M101</f>
        <v>Fatura Individual</v>
      </c>
      <c r="Q102" s="317" t="str">
        <f>Referencia_csv!N101</f>
        <v>A12S141289</v>
      </c>
      <c r="R102" s="317" t="str">
        <f>Referencia_csv!O101</f>
        <v>Água e Esgoto</v>
      </c>
      <c r="S102" s="317" t="str">
        <f>Referencia_csv!P101</f>
        <v>Sim</v>
      </c>
      <c r="T102" s="317" t="str">
        <f>Referencia_csv!Q101</f>
        <v>Matrícula: 38988</v>
      </c>
      <c r="U102" s="317" t="str">
        <f>Referencia_csv!R101</f>
        <v>SAMAE BLUMENAU</v>
      </c>
      <c r="V102" s="317">
        <f>Referencia_csv!S101</f>
        <v>67.17</v>
      </c>
      <c r="W102" s="370">
        <f>Referencia_csv!T101</f>
        <v>45580</v>
      </c>
      <c r="X102" s="161"/>
    </row>
    <row r="103" spans="1:24" s="314" customFormat="1" ht="40.5" customHeight="1" x14ac:dyDescent="0.25">
      <c r="A103" s="318">
        <f>Referencia_csv!A102</f>
        <v>101</v>
      </c>
      <c r="B103" s="318" t="str">
        <f>Referencia_csv!B102</f>
        <v>H402</v>
      </c>
      <c r="C103" s="367"/>
      <c r="D103" s="318">
        <f>Referencia_csv!C102</f>
        <v>55308</v>
      </c>
      <c r="E103" s="318" t="str">
        <f t="shared" si="2"/>
        <v>H402</v>
      </c>
      <c r="F103" s="317" t="str">
        <f>Referencia_csv!E102</f>
        <v>Medidor faturado pela UFSC</v>
      </c>
      <c r="G103" s="317" t="str">
        <f>Referencia_csv!F102</f>
        <v>Blumenau</v>
      </c>
      <c r="H103" s="317" t="str">
        <f>Referencia_csv!G102</f>
        <v>Blumenau</v>
      </c>
      <c r="I103" s="317" t="str">
        <f>Referencia_csv!H102</f>
        <v>Setor 22</v>
      </c>
      <c r="J103" s="317" t="str">
        <f>Referencia_csv!I102</f>
        <v>SubSetor 22.02</v>
      </c>
      <c r="K103" s="317" t="str">
        <f>Referencia_csv!J102</f>
        <v>Blumenau</v>
      </c>
      <c r="L103" s="317" t="str">
        <f>Referencia_csv!K102</f>
        <v>Blumenau</v>
      </c>
      <c r="M103" s="317" t="str">
        <f>Referencia_csv!L102</f>
        <v>SAMAE Blumenau  Rua João Pessoa, 2514</v>
      </c>
      <c r="N103" s="346">
        <v>46266</v>
      </c>
      <c r="O103" s="317" t="str">
        <f>Referencia_csv!D102</f>
        <v>Desativado 02/2026</v>
      </c>
      <c r="P103" s="317" t="str">
        <f>Referencia_csv!M102</f>
        <v>Fatura Individual</v>
      </c>
      <c r="Q103" s="317" t="str">
        <f>Referencia_csv!N102</f>
        <v>Y17AA00025980</v>
      </c>
      <c r="R103" s="317" t="str">
        <f>Referencia_csv!O102</f>
        <v>Água e Esgoto</v>
      </c>
      <c r="S103" s="317" t="str">
        <f>Referencia_csv!P102</f>
        <v>Sim</v>
      </c>
      <c r="T103" s="317" t="str">
        <f>Referencia_csv!Q102</f>
        <v>Matrícula: 55308</v>
      </c>
      <c r="U103" s="317" t="str">
        <f>Referencia_csv!R102</f>
        <v>SAMAE BLUMENAU</v>
      </c>
      <c r="V103" s="317">
        <f>Referencia_csv!S102</f>
        <v>20.67</v>
      </c>
      <c r="W103" s="370">
        <f>Referencia_csv!T102</f>
        <v>45580</v>
      </c>
      <c r="X103" s="161"/>
    </row>
    <row r="104" spans="1:24" s="314" customFormat="1" ht="40.5" customHeight="1" x14ac:dyDescent="0.25">
      <c r="A104" s="318">
        <f>Referencia_csv!A103</f>
        <v>102</v>
      </c>
      <c r="B104" s="318" t="str">
        <f>Referencia_csv!B103</f>
        <v>M002</v>
      </c>
      <c r="C104" s="367"/>
      <c r="D104" s="318">
        <f>Referencia_csv!C103</f>
        <v>0</v>
      </c>
      <c r="E104" s="318" t="str">
        <f t="shared" si="2"/>
        <v>M002</v>
      </c>
      <c r="F104" s="317" t="str">
        <f>Referencia_csv!E103</f>
        <v>Medidor Interno</v>
      </c>
      <c r="G104" s="317" t="str">
        <f>Referencia_csv!F103</f>
        <v>Setor 02</v>
      </c>
      <c r="H104" s="317" t="str">
        <f>Referencia_csv!G103</f>
        <v>Saúde</v>
      </c>
      <c r="I104" s="317" t="str">
        <f>Referencia_csv!H103</f>
        <v>Setor 02</v>
      </c>
      <c r="J104" s="317" t="str">
        <f>Referencia_csv!I103</f>
        <v>SubSetor 02</v>
      </c>
      <c r="K104" s="317" t="str">
        <f>Referencia_csv!J103</f>
        <v>Florianópolis - Trindade</v>
      </c>
      <c r="L104" s="317" t="str">
        <f>Referencia_csv!K103</f>
        <v>Trindade</v>
      </c>
      <c r="M104" s="317" t="str">
        <f>Referencia_csv!L103</f>
        <v>Caldeiras do HU</v>
      </c>
      <c r="N104" s="346">
        <v>46296</v>
      </c>
      <c r="O104" s="317" t="str">
        <f>Referencia_csv!D103</f>
        <v>Interno</v>
      </c>
      <c r="P104" s="317" t="str">
        <f>Referencia_csv!M103</f>
        <v>Sem faturamento</v>
      </c>
      <c r="Q104" s="317" t="str">
        <f>Referencia_csv!N103</f>
        <v/>
      </c>
      <c r="R104" s="317" t="str">
        <f>Referencia_csv!O103</f>
        <v>Sem cobrança</v>
      </c>
      <c r="S104" s="317" t="str">
        <f>Referencia_csv!P103</f>
        <v>Sim</v>
      </c>
      <c r="T104" s="317" t="str">
        <f>Referencia_csv!Q103</f>
        <v>Medidor interno</v>
      </c>
      <c r="U104" s="317" t="str">
        <f>Referencia_csv!R103</f>
        <v>UFSC</v>
      </c>
      <c r="V104" s="317">
        <f>Referencia_csv!S103</f>
        <v>0</v>
      </c>
      <c r="W104" s="370">
        <f>Referencia_csv!T103</f>
        <v>45580</v>
      </c>
      <c r="X104" s="161"/>
    </row>
    <row r="105" spans="1:24" ht="15" customHeight="1" x14ac:dyDescent="0.25">
      <c r="A105" s="318">
        <f>Referencia_csv!A104</f>
        <v>103</v>
      </c>
      <c r="B105" s="318" t="str">
        <f>Referencia_csv!B104</f>
        <v>M004</v>
      </c>
      <c r="C105" s="367"/>
      <c r="D105" s="318">
        <f>Referencia_csv!C104</f>
        <v>0</v>
      </c>
      <c r="E105" s="318" t="str">
        <f t="shared" si="2"/>
        <v>M004</v>
      </c>
      <c r="F105" s="317" t="str">
        <f>Referencia_csv!E104</f>
        <v>Medidor Interno</v>
      </c>
      <c r="G105" s="317" t="str">
        <f>Referencia_csv!F104</f>
        <v>Setor 02</v>
      </c>
      <c r="H105" s="317" t="str">
        <f>Referencia_csv!G104</f>
        <v>Saúde</v>
      </c>
      <c r="I105" s="317" t="str">
        <f>Referencia_csv!H104</f>
        <v>Setor 02</v>
      </c>
      <c r="J105" s="317" t="str">
        <f>Referencia_csv!I104</f>
        <v>SubSetor 02</v>
      </c>
      <c r="K105" s="317" t="str">
        <f>Referencia_csv!J104</f>
        <v>Florianópolis - Trindade</v>
      </c>
      <c r="L105" s="317" t="str">
        <f>Referencia_csv!K104</f>
        <v>Trindade</v>
      </c>
      <c r="M105" s="317" t="str">
        <f>Referencia_csv!L104</f>
        <v>Instituto de Engenharia Biomédica</v>
      </c>
      <c r="N105" s="346">
        <v>46327</v>
      </c>
      <c r="O105" s="317" t="str">
        <f>Referencia_csv!D104</f>
        <v>Interno</v>
      </c>
      <c r="P105" s="317" t="str">
        <f>Referencia_csv!M104</f>
        <v>Sem faturamento</v>
      </c>
      <c r="Q105" s="317" t="str">
        <f>Referencia_csv!N104</f>
        <v/>
      </c>
      <c r="R105" s="317" t="str">
        <f>Referencia_csv!O104</f>
        <v>Sem cobrança</v>
      </c>
      <c r="S105" s="317" t="str">
        <f>Referencia_csv!P104</f>
        <v>Sim</v>
      </c>
      <c r="T105" s="317" t="str">
        <f>Referencia_csv!Q104</f>
        <v>Medidor interno</v>
      </c>
      <c r="U105" s="317" t="str">
        <f>Referencia_csv!R104</f>
        <v>UFSC</v>
      </c>
      <c r="V105" s="317">
        <f>Referencia_csv!S104</f>
        <v>0</v>
      </c>
      <c r="W105" s="370">
        <f>Referencia_csv!T104</f>
        <v>45580</v>
      </c>
    </row>
    <row r="106" spans="1:24" ht="15" customHeight="1" x14ac:dyDescent="0.25">
      <c r="A106" s="318">
        <f>Referencia_csv!A105</f>
        <v>104</v>
      </c>
      <c r="B106" s="318" t="str">
        <f>Referencia_csv!B105</f>
        <v>M005</v>
      </c>
      <c r="C106" s="367"/>
      <c r="D106" s="318">
        <f>Referencia_csv!C105</f>
        <v>0</v>
      </c>
      <c r="E106" s="318" t="str">
        <f t="shared" si="2"/>
        <v>M005</v>
      </c>
      <c r="F106" s="317" t="str">
        <f>Referencia_csv!E105</f>
        <v>Medidor Interno</v>
      </c>
      <c r="G106" s="317" t="str">
        <f>Referencia_csv!F105</f>
        <v>Setor 02</v>
      </c>
      <c r="H106" s="317" t="str">
        <f>Referencia_csv!G105</f>
        <v>Saúde</v>
      </c>
      <c r="I106" s="317" t="str">
        <f>Referencia_csv!H105</f>
        <v>Setor 02</v>
      </c>
      <c r="J106" s="317" t="str">
        <f>Referencia_csv!I105</f>
        <v>SubSetor 02</v>
      </c>
      <c r="K106" s="317" t="str">
        <f>Referencia_csv!J105</f>
        <v>Florianópolis - Trindade</v>
      </c>
      <c r="L106" s="317" t="str">
        <f>Referencia_csv!K105</f>
        <v>Trindade</v>
      </c>
      <c r="M106" s="317" t="str">
        <f>Referencia_csv!L105</f>
        <v>Medidor interno HU</v>
      </c>
      <c r="N106" s="346">
        <v>46357</v>
      </c>
      <c r="O106" s="317" t="str">
        <f>Referencia_csv!D105</f>
        <v>Interno</v>
      </c>
      <c r="P106" s="317" t="str">
        <f>Referencia_csv!M105</f>
        <v>Sem faturamento</v>
      </c>
      <c r="Q106" s="317" t="str">
        <f>Referencia_csv!N105</f>
        <v/>
      </c>
      <c r="R106" s="317" t="str">
        <f>Referencia_csv!O105</f>
        <v>Sem cobrança</v>
      </c>
      <c r="S106" s="317" t="str">
        <f>Referencia_csv!P105</f>
        <v>Sim</v>
      </c>
      <c r="T106" s="317" t="str">
        <f>Referencia_csv!Q105</f>
        <v>Medidor interno</v>
      </c>
      <c r="U106" s="317" t="str">
        <f>Referencia_csv!R105</f>
        <v>UFSC</v>
      </c>
      <c r="V106" s="317">
        <f>Referencia_csv!S105</f>
        <v>0</v>
      </c>
      <c r="W106" s="370">
        <f>Referencia_csv!T105</f>
        <v>45580</v>
      </c>
      <c r="X106" s="313"/>
    </row>
    <row r="107" spans="1:24" ht="15" customHeight="1" x14ac:dyDescent="0.25">
      <c r="A107" s="318">
        <f>Referencia_csv!A106</f>
        <v>105</v>
      </c>
      <c r="B107" s="318" t="str">
        <f>Referencia_csv!B106</f>
        <v>M006</v>
      </c>
      <c r="C107" s="367"/>
      <c r="D107" s="318">
        <f>Referencia_csv!C106</f>
        <v>0</v>
      </c>
      <c r="E107" s="318" t="str">
        <f t="shared" si="2"/>
        <v>M006</v>
      </c>
      <c r="F107" s="317" t="str">
        <f>Referencia_csv!E106</f>
        <v>Medidor Interno</v>
      </c>
      <c r="G107" s="317" t="str">
        <f>Referencia_csv!F106</f>
        <v>Setor 02</v>
      </c>
      <c r="H107" s="317" t="str">
        <f>Referencia_csv!G106</f>
        <v>Saúde</v>
      </c>
      <c r="I107" s="317" t="str">
        <f>Referencia_csv!H106</f>
        <v>Setor 02</v>
      </c>
      <c r="J107" s="317" t="str">
        <f>Referencia_csv!I106</f>
        <v>SubSetor 02</v>
      </c>
      <c r="K107" s="317" t="str">
        <f>Referencia_csv!J106</f>
        <v>Florianópolis - Trindade</v>
      </c>
      <c r="L107" s="317" t="str">
        <f>Referencia_csv!K106</f>
        <v>Trindade</v>
      </c>
      <c r="M107" s="317" t="str">
        <f>Referencia_csv!L106</f>
        <v>Medidor interno HU</v>
      </c>
      <c r="N107" s="346">
        <v>46388</v>
      </c>
      <c r="O107" s="317" t="str">
        <f>Referencia_csv!D106</f>
        <v>Interno</v>
      </c>
      <c r="P107" s="317" t="str">
        <f>Referencia_csv!M106</f>
        <v>Sem faturamento</v>
      </c>
      <c r="Q107" s="317" t="str">
        <f>Referencia_csv!N106</f>
        <v/>
      </c>
      <c r="R107" s="317" t="str">
        <f>Referencia_csv!O106</f>
        <v>Sem cobrança</v>
      </c>
      <c r="S107" s="317" t="str">
        <f>Referencia_csv!P106</f>
        <v>Sim</v>
      </c>
      <c r="T107" s="317" t="str">
        <f>Referencia_csv!Q106</f>
        <v>Medidor interno</v>
      </c>
      <c r="U107" s="317" t="str">
        <f>Referencia_csv!R106</f>
        <v>UFSC</v>
      </c>
      <c r="V107" s="317">
        <f>Referencia_csv!S106</f>
        <v>0</v>
      </c>
      <c r="W107" s="370">
        <f>Referencia_csv!T106</f>
        <v>45580</v>
      </c>
      <c r="X107" s="313"/>
    </row>
    <row r="108" spans="1:24" x14ac:dyDescent="0.25">
      <c r="A108" s="318">
        <f>Referencia_csv!A107</f>
        <v>106</v>
      </c>
      <c r="B108" s="318" t="str">
        <f>Referencia_csv!B107</f>
        <v>M007</v>
      </c>
      <c r="C108" s="367"/>
      <c r="D108" s="318">
        <f>Referencia_csv!C107</f>
        <v>0</v>
      </c>
      <c r="E108" s="318" t="str">
        <f t="shared" si="2"/>
        <v>M007</v>
      </c>
      <c r="F108" s="317" t="str">
        <f>Referencia_csv!E107</f>
        <v>Medidor Interno</v>
      </c>
      <c r="G108" s="317" t="str">
        <f>Referencia_csv!F107</f>
        <v>Setor 00</v>
      </c>
      <c r="H108" s="317" t="str">
        <f>Referencia_csv!G107</f>
        <v>Eixo Central</v>
      </c>
      <c r="I108" s="317" t="str">
        <f>Referencia_csv!H107</f>
        <v>Setor 00</v>
      </c>
      <c r="J108" s="317" t="str">
        <f>Referencia_csv!I107</f>
        <v>SubSetor 00</v>
      </c>
      <c r="K108" s="317" t="str">
        <f>Referencia_csv!J107</f>
        <v>Florianópolis - Trindade</v>
      </c>
      <c r="L108" s="317" t="str">
        <f>Referencia_csv!K107</f>
        <v>Trindade</v>
      </c>
      <c r="M108" s="317" t="str">
        <f>Referencia_csv!L107</f>
        <v>Restaurante Universitário</v>
      </c>
      <c r="N108" s="346">
        <v>46419</v>
      </c>
      <c r="O108" s="317" t="str">
        <f>Referencia_csv!D107</f>
        <v>Interno</v>
      </c>
      <c r="P108" s="317" t="str">
        <f>Referencia_csv!M107</f>
        <v>Sem faturamento</v>
      </c>
      <c r="Q108" s="317" t="str">
        <f>Referencia_csv!N107</f>
        <v/>
      </c>
      <c r="R108" s="317" t="str">
        <f>Referencia_csv!O107</f>
        <v>Sem cobrança</v>
      </c>
      <c r="S108" s="317" t="str">
        <f>Referencia_csv!P107</f>
        <v>Sim</v>
      </c>
      <c r="T108" s="317" t="str">
        <f>Referencia_csv!Q107</f>
        <v>Medidor interno</v>
      </c>
      <c r="U108" s="317" t="str">
        <f>Referencia_csv!R107</f>
        <v>UFSC</v>
      </c>
      <c r="V108" s="317">
        <f>Referencia_csv!S107</f>
        <v>0</v>
      </c>
      <c r="W108" s="370">
        <f>Referencia_csv!T107</f>
        <v>45580</v>
      </c>
    </row>
    <row r="109" spans="1:24" x14ac:dyDescent="0.25">
      <c r="A109" s="318">
        <f>Referencia_csv!A108</f>
        <v>107</v>
      </c>
      <c r="B109" s="318" t="str">
        <f>Referencia_csv!B108</f>
        <v>H403</v>
      </c>
      <c r="C109" s="367"/>
      <c r="D109" s="318">
        <f>Referencia_csv!C108</f>
        <v>13390</v>
      </c>
      <c r="E109" s="318" t="str">
        <f t="shared" ref="E109" si="3">B109</f>
        <v>H403</v>
      </c>
      <c r="F109" s="317" t="str">
        <f>Referencia_csv!E108</f>
        <v>Medidor faturado pela UFSC</v>
      </c>
      <c r="G109" s="317" t="str">
        <f>Referencia_csv!F108</f>
        <v>Blumenau</v>
      </c>
      <c r="H109" s="317" t="str">
        <f>Referencia_csv!G108</f>
        <v>Blumenau</v>
      </c>
      <c r="I109" s="317" t="str">
        <f>Referencia_csv!H108</f>
        <v>Setor 22</v>
      </c>
      <c r="J109" s="317" t="str">
        <f>Referencia_csv!I108</f>
        <v>SubSetor 22.04</v>
      </c>
      <c r="K109" s="317" t="str">
        <f>Referencia_csv!J108</f>
        <v>Blumenau</v>
      </c>
      <c r="L109" s="317" t="str">
        <f>Referencia_csv!K108</f>
        <v>Blumenau</v>
      </c>
      <c r="M109" s="317" t="str">
        <f>Referencia_csv!L108</f>
        <v>SAMAE Blumenau   Rua Marechal Rondon, 880</v>
      </c>
      <c r="N109" s="346">
        <v>46419</v>
      </c>
      <c r="O109" s="317" t="str">
        <f>Referencia_csv!D108</f>
        <v>Ativado em 02/2025</v>
      </c>
      <c r="P109" s="317" t="str">
        <f>Referencia_csv!M108</f>
        <v>Fatura Individual</v>
      </c>
      <c r="Q109" s="317">
        <f>Referencia_csv!N108</f>
        <v>0</v>
      </c>
      <c r="R109" s="317" t="str">
        <f>Referencia_csv!O108</f>
        <v>Água</v>
      </c>
      <c r="S109" s="317" t="str">
        <f>Referencia_csv!P108</f>
        <v>Não</v>
      </c>
      <c r="T109" s="317" t="str">
        <f>Referencia_csv!Q108</f>
        <v>Matrícula: 13390</v>
      </c>
      <c r="U109" s="317" t="str">
        <f>Referencia_csv!R108</f>
        <v>SAMAE BLUMENAU</v>
      </c>
      <c r="V109" s="317">
        <f>Referencia_csv!S108</f>
        <v>0</v>
      </c>
      <c r="W109" s="370">
        <f>Referencia_csv!T108</f>
        <v>45728</v>
      </c>
    </row>
    <row r="110" spans="1:24" x14ac:dyDescent="0.25">
      <c r="A110" s="318">
        <f>Referencia_csv!A109</f>
        <v>108</v>
      </c>
      <c r="B110" s="318" t="str">
        <f>Referencia_csv!B109</f>
        <v>H080</v>
      </c>
      <c r="C110" s="367"/>
      <c r="D110" s="318">
        <f>Referencia_csv!C109</f>
        <v>20944438</v>
      </c>
      <c r="E110" s="318" t="str">
        <f t="shared" ref="E110" si="4">B110</f>
        <v>H080</v>
      </c>
      <c r="F110" s="317" t="str">
        <f>Referencia_csv!E109</f>
        <v>Medidor faturado pela UFSC</v>
      </c>
      <c r="G110" s="317" t="str">
        <f>Referencia_csv!F109</f>
        <v>Florianópolis - Outros</v>
      </c>
      <c r="H110" s="317" t="str">
        <f>Referencia_csv!G109</f>
        <v>CCA - Tapera</v>
      </c>
      <c r="I110" s="317" t="str">
        <f>Referencia_csv!H109</f>
        <v>Setor 22</v>
      </c>
      <c r="J110" s="317" t="str">
        <f>Referencia_csv!I109</f>
        <v>SubSetor 18.01</v>
      </c>
      <c r="K110" s="317" t="str">
        <f>Referencia_csv!J109</f>
        <v>Florianópolis - Outros</v>
      </c>
      <c r="L110" s="317" t="str">
        <f>Referencia_csv!K109</f>
        <v>CCA - Tapera</v>
      </c>
      <c r="M110" s="317" t="str">
        <f>Referencia_csv!L109</f>
        <v>R. José Olímpio da Silva, 1069 - Tapera da Base - Campus Ilha Sul (ex-CEFA)</v>
      </c>
      <c r="N110" s="346">
        <v>46419</v>
      </c>
      <c r="O110" s="317" t="str">
        <f>Referencia_csv!D109</f>
        <v>Ativado em 04/2025</v>
      </c>
      <c r="P110" s="317" t="str">
        <f>Referencia_csv!M109</f>
        <v>Fatura Individual</v>
      </c>
      <c r="Q110" s="317">
        <f>Referencia_csv!N109</f>
        <v>0</v>
      </c>
      <c r="R110" s="317" t="str">
        <f>Referencia_csv!O109</f>
        <v>Água</v>
      </c>
      <c r="S110" s="317" t="str">
        <f>Referencia_csv!P109</f>
        <v>Não</v>
      </c>
      <c r="T110" s="317" t="str">
        <f>Referencia_csv!Q109</f>
        <v>83.899.526/0001-82</v>
      </c>
      <c r="U110" s="317" t="str">
        <f>Referencia_csv!R109</f>
        <v>CASAN</v>
      </c>
      <c r="V110" s="317">
        <f>Referencia_csv!S109</f>
        <v>0</v>
      </c>
      <c r="W110" s="370">
        <f>Referencia_csv!T109</f>
        <v>45784</v>
      </c>
    </row>
    <row r="111" spans="1:24" ht="15" customHeight="1" x14ac:dyDescent="0.25">
      <c r="Q111" s="161"/>
      <c r="W111" s="161"/>
    </row>
    <row r="112" spans="1:24" ht="15" customHeight="1" x14ac:dyDescent="0.25">
      <c r="Q112" s="161"/>
      <c r="W112" s="161"/>
    </row>
    <row r="113" spans="1:24" ht="15" customHeight="1" x14ac:dyDescent="0.25">
      <c r="Q113" s="161"/>
      <c r="W113" s="161"/>
    </row>
    <row r="114" spans="1:24" ht="15" customHeight="1" x14ac:dyDescent="0.25">
      <c r="A114" s="313"/>
      <c r="B114" s="313"/>
      <c r="C114" s="313"/>
      <c r="D114" s="313"/>
      <c r="E114" s="313"/>
      <c r="F114" s="313"/>
      <c r="G114" s="313"/>
      <c r="H114" s="313"/>
      <c r="I114" s="313"/>
      <c r="J114" s="313"/>
      <c r="K114" s="313"/>
      <c r="L114" s="313"/>
      <c r="M114" s="313"/>
      <c r="N114" s="313"/>
      <c r="O114" s="313"/>
      <c r="P114" s="313"/>
      <c r="Q114" s="313"/>
      <c r="R114" s="313"/>
      <c r="S114" s="313"/>
      <c r="T114" s="313"/>
      <c r="U114" s="313"/>
      <c r="V114" s="313"/>
      <c r="W114" s="313"/>
      <c r="X114" s="313"/>
    </row>
    <row r="115" spans="1:24" ht="15" customHeight="1" x14ac:dyDescent="0.25">
      <c r="Q115" s="161"/>
      <c r="W115" s="161"/>
    </row>
    <row r="116" spans="1:24" ht="15" customHeight="1" x14ac:dyDescent="0.25">
      <c r="Q116" s="161"/>
      <c r="W116" s="161"/>
    </row>
    <row r="117" spans="1:24" ht="15" customHeight="1" x14ac:dyDescent="0.25">
      <c r="Q117" s="161"/>
      <c r="W117" s="161"/>
    </row>
    <row r="118" spans="1:24" ht="15" customHeight="1" x14ac:dyDescent="0.25">
      <c r="Q118" s="161"/>
      <c r="W118" s="161"/>
    </row>
    <row r="119" spans="1:24" ht="15" customHeight="1" x14ac:dyDescent="0.25">
      <c r="Q119" s="161"/>
      <c r="W119" s="161"/>
    </row>
    <row r="120" spans="1:24" ht="15" customHeight="1" x14ac:dyDescent="0.25">
      <c r="Q120" s="161"/>
      <c r="W120" s="161"/>
    </row>
    <row r="121" spans="1:24" ht="15" customHeight="1" x14ac:dyDescent="0.25">
      <c r="Q121" s="161"/>
      <c r="W121" s="161"/>
    </row>
    <row r="122" spans="1:24" ht="15" customHeight="1" x14ac:dyDescent="0.25">
      <c r="Q122" s="161"/>
      <c r="W122" s="161"/>
    </row>
    <row r="123" spans="1:24" ht="15" customHeight="1" x14ac:dyDescent="0.25">
      <c r="Q123" s="161"/>
      <c r="W123" s="161"/>
    </row>
    <row r="124" spans="1:24" ht="15" customHeight="1" x14ac:dyDescent="0.25">
      <c r="Q124" s="161"/>
      <c r="W124" s="161"/>
    </row>
    <row r="125" spans="1:24" ht="15" customHeight="1" x14ac:dyDescent="0.25">
      <c r="Q125" s="161"/>
      <c r="W125" s="161"/>
    </row>
    <row r="126" spans="1:24" ht="15" customHeight="1" x14ac:dyDescent="0.25">
      <c r="Q126" s="161"/>
      <c r="W126" s="161"/>
    </row>
    <row r="127" spans="1:24" ht="15" customHeight="1" x14ac:dyDescent="0.25">
      <c r="Q127" s="161"/>
      <c r="W127" s="161"/>
    </row>
    <row r="128" spans="1:24" ht="15" customHeight="1" x14ac:dyDescent="0.25">
      <c r="Q128" s="161"/>
      <c r="W128" s="161"/>
    </row>
    <row r="129" spans="1:24" ht="15" customHeight="1" x14ac:dyDescent="0.25">
      <c r="A129" s="313"/>
      <c r="B129" s="313"/>
      <c r="C129" s="313"/>
      <c r="D129" s="313"/>
      <c r="E129" s="313"/>
      <c r="F129" s="313"/>
      <c r="G129" s="313"/>
      <c r="H129" s="313"/>
      <c r="I129" s="313"/>
      <c r="J129" s="313"/>
      <c r="K129" s="313"/>
      <c r="L129" s="313"/>
      <c r="M129" s="313"/>
      <c r="N129" s="313"/>
      <c r="O129" s="313"/>
      <c r="P129" s="313"/>
      <c r="Q129" s="313"/>
      <c r="R129" s="313"/>
      <c r="S129" s="313"/>
      <c r="T129" s="313"/>
      <c r="U129" s="313"/>
      <c r="V129" s="313"/>
      <c r="W129" s="313"/>
      <c r="X129" s="313"/>
    </row>
    <row r="130" spans="1:24" ht="15" customHeight="1" x14ac:dyDescent="0.25">
      <c r="Q130" s="161"/>
      <c r="W130" s="161"/>
    </row>
    <row r="131" spans="1:24" ht="15" customHeight="1" x14ac:dyDescent="0.25">
      <c r="Q131" s="161"/>
      <c r="W131" s="161"/>
    </row>
    <row r="132" spans="1:24" ht="15" customHeight="1" x14ac:dyDescent="0.25">
      <c r="Q132" s="161"/>
      <c r="W132" s="161"/>
    </row>
    <row r="133" spans="1:24" ht="15" customHeight="1" x14ac:dyDescent="0.25">
      <c r="Q133" s="161"/>
      <c r="W133" s="161"/>
    </row>
    <row r="134" spans="1:24" ht="15" customHeight="1" x14ac:dyDescent="0.25">
      <c r="Q134" s="161"/>
      <c r="W134" s="161"/>
    </row>
    <row r="135" spans="1:24" ht="15" customHeight="1" x14ac:dyDescent="0.25">
      <c r="Q135" s="161"/>
      <c r="W135" s="161"/>
    </row>
    <row r="136" spans="1:24" ht="15" customHeight="1" x14ac:dyDescent="0.25">
      <c r="Q136" s="161"/>
      <c r="W136" s="161"/>
    </row>
    <row r="137" spans="1:24" ht="15" customHeight="1" x14ac:dyDescent="0.25">
      <c r="Q137" s="161"/>
      <c r="W137" s="161"/>
    </row>
    <row r="138" spans="1:24" ht="15" customHeight="1" x14ac:dyDescent="0.25">
      <c r="Q138" s="161"/>
      <c r="W138" s="161"/>
    </row>
    <row r="139" spans="1:24" ht="15" customHeight="1" x14ac:dyDescent="0.25">
      <c r="Q139" s="161"/>
      <c r="W139" s="161"/>
    </row>
    <row r="140" spans="1:24" ht="15" customHeight="1" x14ac:dyDescent="0.25">
      <c r="Q140" s="161"/>
      <c r="W140" s="161"/>
    </row>
    <row r="141" spans="1:24" ht="15" customHeight="1" x14ac:dyDescent="0.25">
      <c r="Q141" s="161"/>
      <c r="W141" s="161"/>
    </row>
    <row r="142" spans="1:24" ht="15" customHeight="1" x14ac:dyDescent="0.25">
      <c r="A142" s="313"/>
      <c r="B142" s="313"/>
      <c r="C142" s="313"/>
      <c r="D142" s="313"/>
      <c r="E142" s="313"/>
      <c r="F142" s="313"/>
      <c r="G142" s="313"/>
      <c r="H142" s="313"/>
      <c r="I142" s="313"/>
      <c r="J142" s="313"/>
      <c r="K142" s="313"/>
      <c r="L142" s="313"/>
      <c r="M142" s="313"/>
      <c r="N142" s="313"/>
      <c r="O142" s="313"/>
      <c r="P142" s="313"/>
      <c r="Q142" s="313"/>
      <c r="R142" s="313"/>
      <c r="S142" s="313"/>
      <c r="T142" s="313"/>
      <c r="U142" s="313"/>
      <c r="V142" s="313"/>
      <c r="W142" s="313"/>
      <c r="X142" s="313"/>
    </row>
    <row r="143" spans="1:24" ht="15" customHeight="1" x14ac:dyDescent="0.25">
      <c r="Q143" s="161"/>
      <c r="W143" s="161"/>
    </row>
    <row r="144" spans="1:24" ht="15" customHeight="1" x14ac:dyDescent="0.25">
      <c r="Q144" s="161"/>
      <c r="W144" s="161"/>
    </row>
    <row r="145" spans="1:24" ht="15" customHeight="1" x14ac:dyDescent="0.25">
      <c r="Q145" s="161"/>
      <c r="W145" s="161"/>
    </row>
    <row r="146" spans="1:24" ht="15" customHeight="1" x14ac:dyDescent="0.25">
      <c r="Q146" s="161"/>
      <c r="W146" s="161"/>
    </row>
    <row r="147" spans="1:24" ht="15" customHeight="1" x14ac:dyDescent="0.25">
      <c r="Q147" s="161"/>
      <c r="W147" s="161"/>
    </row>
    <row r="148" spans="1:24" ht="15" customHeight="1" x14ac:dyDescent="0.25">
      <c r="Q148" s="161"/>
      <c r="W148" s="161"/>
    </row>
    <row r="149" spans="1:24" ht="15" customHeight="1" x14ac:dyDescent="0.25">
      <c r="Q149" s="161"/>
      <c r="W149" s="161"/>
    </row>
    <row r="150" spans="1:24" ht="15" customHeight="1" x14ac:dyDescent="0.25">
      <c r="Q150" s="161"/>
      <c r="W150" s="161"/>
    </row>
    <row r="151" spans="1:24" ht="15" customHeight="1" x14ac:dyDescent="0.25">
      <c r="Q151" s="161"/>
      <c r="W151" s="161"/>
    </row>
    <row r="152" spans="1:24" ht="15" customHeight="1" x14ac:dyDescent="0.25">
      <c r="Q152" s="161"/>
      <c r="W152" s="161"/>
    </row>
    <row r="153" spans="1:24" ht="15" customHeight="1" x14ac:dyDescent="0.25">
      <c r="A153" s="313"/>
      <c r="B153" s="313"/>
      <c r="C153" s="313"/>
      <c r="D153" s="313"/>
      <c r="E153" s="313"/>
      <c r="F153" s="313"/>
      <c r="G153" s="313"/>
      <c r="H153" s="313"/>
      <c r="I153" s="313"/>
      <c r="J153" s="313"/>
      <c r="K153" s="313"/>
      <c r="L153" s="313"/>
      <c r="M153" s="313"/>
      <c r="N153" s="313"/>
      <c r="O153" s="313"/>
      <c r="P153" s="313"/>
      <c r="Q153" s="313"/>
      <c r="R153" s="313"/>
      <c r="S153" s="313"/>
      <c r="T153" s="313"/>
      <c r="U153" s="313"/>
      <c r="V153" s="313"/>
      <c r="W153" s="313"/>
      <c r="X153" s="313"/>
    </row>
    <row r="154" spans="1:24" ht="15" customHeight="1" x14ac:dyDescent="0.25">
      <c r="A154" s="313"/>
      <c r="B154" s="313"/>
      <c r="C154" s="313"/>
      <c r="D154" s="313"/>
      <c r="E154" s="313"/>
      <c r="F154" s="313"/>
      <c r="G154" s="313"/>
      <c r="H154" s="313"/>
      <c r="I154" s="313"/>
      <c r="J154" s="313"/>
      <c r="K154" s="313"/>
      <c r="L154" s="313"/>
      <c r="M154" s="313"/>
      <c r="N154" s="313"/>
      <c r="O154" s="313"/>
      <c r="P154" s="313"/>
      <c r="Q154" s="313"/>
      <c r="R154" s="313"/>
      <c r="S154" s="313"/>
      <c r="T154" s="313"/>
      <c r="U154" s="313"/>
      <c r="V154" s="313"/>
      <c r="W154" s="313"/>
      <c r="X154" s="313"/>
    </row>
    <row r="155" spans="1:24" ht="15" customHeight="1" x14ac:dyDescent="0.25">
      <c r="A155" s="313"/>
      <c r="B155" s="313"/>
      <c r="C155" s="313"/>
      <c r="D155" s="313"/>
      <c r="E155" s="313"/>
      <c r="F155" s="313"/>
      <c r="G155" s="313"/>
      <c r="H155" s="313"/>
      <c r="I155" s="313"/>
      <c r="J155" s="313"/>
      <c r="K155" s="313"/>
      <c r="L155" s="313"/>
      <c r="M155" s="313"/>
      <c r="N155" s="313"/>
      <c r="O155" s="313"/>
      <c r="P155" s="313"/>
      <c r="Q155" s="313"/>
      <c r="R155" s="313"/>
      <c r="S155" s="313"/>
      <c r="T155" s="313"/>
      <c r="U155" s="313"/>
      <c r="V155" s="313"/>
      <c r="W155" s="313"/>
      <c r="X155" s="313"/>
    </row>
    <row r="156" spans="1:24" ht="15" customHeight="1" x14ac:dyDescent="0.25">
      <c r="Q156" s="161"/>
      <c r="W156" s="161"/>
    </row>
    <row r="157" spans="1:24" ht="15" customHeight="1" x14ac:dyDescent="0.25">
      <c r="Q157" s="161"/>
      <c r="W157" s="161"/>
    </row>
    <row r="158" spans="1:24" ht="15" customHeight="1" x14ac:dyDescent="0.25">
      <c r="Q158" s="161"/>
      <c r="W158" s="161"/>
    </row>
    <row r="159" spans="1:24" ht="15" customHeight="1" x14ac:dyDescent="0.25">
      <c r="Q159" s="161"/>
      <c r="W159" s="161"/>
    </row>
    <row r="160" spans="1:24" ht="15" customHeight="1" x14ac:dyDescent="0.25">
      <c r="Q160" s="161"/>
      <c r="W160" s="161"/>
    </row>
    <row r="161" spans="1:24" ht="15" customHeight="1" x14ac:dyDescent="0.25">
      <c r="Q161" s="161"/>
      <c r="W161" s="161"/>
    </row>
    <row r="162" spans="1:24" ht="15" customHeight="1" x14ac:dyDescent="0.25">
      <c r="Q162" s="161"/>
      <c r="W162" s="161"/>
    </row>
    <row r="163" spans="1:24" ht="15" customHeight="1" x14ac:dyDescent="0.25">
      <c r="Q163" s="161"/>
      <c r="W163" s="161"/>
    </row>
    <row r="164" spans="1:24" ht="15" customHeight="1" x14ac:dyDescent="0.25">
      <c r="Q164" s="161"/>
      <c r="W164" s="161"/>
    </row>
    <row r="165" spans="1:24" ht="15" customHeight="1" x14ac:dyDescent="0.25">
      <c r="Q165" s="161"/>
      <c r="W165" s="161"/>
    </row>
    <row r="166" spans="1:24" ht="15" customHeight="1" x14ac:dyDescent="0.25">
      <c r="Q166" s="161"/>
      <c r="W166" s="161"/>
    </row>
    <row r="167" spans="1:24" ht="15" customHeight="1" x14ac:dyDescent="0.25">
      <c r="Q167" s="161"/>
      <c r="W167" s="161"/>
    </row>
    <row r="168" spans="1:24" ht="15" customHeight="1" x14ac:dyDescent="0.25">
      <c r="Q168" s="161"/>
      <c r="W168" s="161"/>
    </row>
    <row r="169" spans="1:24" ht="15" customHeight="1" x14ac:dyDescent="0.25">
      <c r="Q169" s="161"/>
      <c r="W169" s="161"/>
    </row>
    <row r="170" spans="1:24" ht="15" customHeight="1" x14ac:dyDescent="0.25">
      <c r="Q170" s="161"/>
      <c r="W170" s="161"/>
    </row>
    <row r="171" spans="1:24" ht="15" customHeight="1" x14ac:dyDescent="0.25">
      <c r="Q171" s="161"/>
      <c r="W171" s="161"/>
    </row>
    <row r="172" spans="1:24" ht="15" customHeight="1" x14ac:dyDescent="0.25">
      <c r="A172" s="313"/>
      <c r="B172" s="313"/>
      <c r="C172" s="313"/>
      <c r="D172" s="313"/>
      <c r="E172" s="313"/>
      <c r="F172" s="313"/>
      <c r="G172" s="313"/>
      <c r="H172" s="313"/>
      <c r="I172" s="313"/>
      <c r="J172" s="313"/>
      <c r="K172" s="313"/>
      <c r="L172" s="313"/>
      <c r="M172" s="313"/>
      <c r="N172" s="313"/>
      <c r="O172" s="313"/>
      <c r="P172" s="313"/>
      <c r="Q172" s="313"/>
      <c r="R172" s="313"/>
      <c r="S172" s="313"/>
      <c r="T172" s="313"/>
      <c r="U172" s="313"/>
      <c r="V172" s="313"/>
      <c r="W172" s="313"/>
      <c r="X172" s="313"/>
    </row>
    <row r="173" spans="1:24" ht="15" customHeight="1" x14ac:dyDescent="0.25">
      <c r="A173" s="313"/>
      <c r="B173" s="313"/>
      <c r="C173" s="313"/>
      <c r="D173" s="313"/>
      <c r="E173" s="313"/>
      <c r="F173" s="313"/>
      <c r="G173" s="313"/>
      <c r="H173" s="313"/>
      <c r="I173" s="313"/>
      <c r="J173" s="313"/>
      <c r="K173" s="313"/>
      <c r="L173" s="313"/>
      <c r="M173" s="313"/>
      <c r="N173" s="313"/>
      <c r="O173" s="313"/>
      <c r="P173" s="313"/>
      <c r="Q173" s="313"/>
      <c r="R173" s="313"/>
      <c r="S173" s="313"/>
      <c r="T173" s="313"/>
      <c r="U173" s="313"/>
      <c r="V173" s="313"/>
      <c r="W173" s="313"/>
      <c r="X173" s="313"/>
    </row>
    <row r="174" spans="1:24" ht="15" customHeight="1" x14ac:dyDescent="0.25">
      <c r="A174" s="313"/>
      <c r="B174" s="313"/>
      <c r="C174" s="313"/>
      <c r="D174" s="313"/>
      <c r="E174" s="313"/>
      <c r="F174" s="313"/>
      <c r="G174" s="313"/>
      <c r="H174" s="313"/>
      <c r="I174" s="313"/>
      <c r="J174" s="313"/>
      <c r="K174" s="313"/>
      <c r="L174" s="313"/>
      <c r="M174" s="313"/>
      <c r="N174" s="313"/>
      <c r="O174" s="313"/>
      <c r="P174" s="313"/>
      <c r="Q174" s="313"/>
      <c r="R174" s="313"/>
      <c r="S174" s="313"/>
      <c r="T174" s="313"/>
      <c r="U174" s="313"/>
      <c r="V174" s="313"/>
      <c r="W174" s="313"/>
      <c r="X174" s="313"/>
    </row>
    <row r="175" spans="1:24" ht="15" customHeight="1" x14ac:dyDescent="0.25">
      <c r="A175" s="313"/>
      <c r="B175" s="313"/>
      <c r="C175" s="313"/>
      <c r="D175" s="313"/>
      <c r="E175" s="313"/>
      <c r="F175" s="313"/>
      <c r="G175" s="313"/>
      <c r="H175" s="313"/>
      <c r="I175" s="313"/>
      <c r="J175" s="313"/>
      <c r="K175" s="313"/>
      <c r="L175" s="313"/>
      <c r="M175" s="313"/>
      <c r="N175" s="313"/>
      <c r="O175" s="313"/>
      <c r="P175" s="313"/>
      <c r="Q175" s="313"/>
      <c r="R175" s="313"/>
      <c r="S175" s="313"/>
      <c r="T175" s="313"/>
      <c r="U175" s="313"/>
      <c r="V175" s="313"/>
      <c r="W175" s="313"/>
      <c r="X175" s="313"/>
    </row>
    <row r="176" spans="1:24" ht="15" customHeight="1" x14ac:dyDescent="0.25">
      <c r="A176" s="313"/>
      <c r="B176" s="313"/>
      <c r="C176" s="313"/>
      <c r="D176" s="313"/>
      <c r="E176" s="313"/>
      <c r="F176" s="313"/>
      <c r="G176" s="313"/>
      <c r="H176" s="313"/>
      <c r="I176" s="313"/>
      <c r="J176" s="313"/>
      <c r="K176" s="313"/>
      <c r="L176" s="313"/>
      <c r="M176" s="313"/>
      <c r="N176" s="313"/>
      <c r="O176" s="313"/>
      <c r="P176" s="313"/>
      <c r="Q176" s="313"/>
      <c r="R176" s="313"/>
      <c r="S176" s="313"/>
      <c r="T176" s="313"/>
      <c r="U176" s="313"/>
      <c r="V176" s="313"/>
      <c r="W176" s="313"/>
      <c r="X176" s="313"/>
    </row>
    <row r="177" spans="1:24" ht="15" customHeight="1" x14ac:dyDescent="0.25">
      <c r="Q177" s="161"/>
      <c r="W177" s="161"/>
    </row>
    <row r="178" spans="1:24" ht="15" customHeight="1" x14ac:dyDescent="0.25">
      <c r="A178" s="313"/>
      <c r="B178" s="313"/>
      <c r="C178" s="313"/>
      <c r="D178" s="313"/>
      <c r="E178" s="313"/>
      <c r="F178" s="313"/>
      <c r="G178" s="313"/>
      <c r="H178" s="313"/>
      <c r="I178" s="313"/>
      <c r="J178" s="313"/>
      <c r="K178" s="313"/>
      <c r="L178" s="313"/>
      <c r="M178" s="313"/>
      <c r="N178" s="313"/>
      <c r="O178" s="313"/>
      <c r="P178" s="313"/>
      <c r="Q178" s="313"/>
      <c r="R178" s="313"/>
      <c r="S178" s="313"/>
      <c r="T178" s="313"/>
      <c r="U178" s="313"/>
      <c r="V178" s="313"/>
      <c r="W178" s="313"/>
      <c r="X178" s="313"/>
    </row>
    <row r="179" spans="1:24" ht="15" customHeight="1" x14ac:dyDescent="0.25">
      <c r="Q179" s="161"/>
      <c r="W179" s="161"/>
    </row>
    <row r="180" spans="1:24" ht="15" customHeight="1" x14ac:dyDescent="0.25">
      <c r="Q180" s="161"/>
      <c r="W180" s="161"/>
    </row>
    <row r="181" spans="1:24" ht="15" customHeight="1" x14ac:dyDescent="0.25">
      <c r="Q181" s="161"/>
      <c r="W181" s="161"/>
    </row>
    <row r="182" spans="1:24" ht="15" customHeight="1" x14ac:dyDescent="0.25">
      <c r="Q182" s="161"/>
      <c r="W182" s="161"/>
    </row>
    <row r="183" spans="1:24" ht="15" customHeight="1" x14ac:dyDescent="0.25">
      <c r="Q183" s="161"/>
      <c r="W183" s="161"/>
    </row>
    <row r="184" spans="1:24" ht="15" customHeight="1" x14ac:dyDescent="0.25">
      <c r="Q184" s="161"/>
      <c r="W184" s="161"/>
    </row>
    <row r="185" spans="1:24" ht="15" customHeight="1" x14ac:dyDescent="0.25">
      <c r="A185" s="373"/>
      <c r="B185" s="373"/>
      <c r="C185" s="373"/>
      <c r="D185" s="373"/>
      <c r="E185" s="373"/>
      <c r="F185" s="373"/>
      <c r="G185" s="373"/>
      <c r="H185" s="373"/>
      <c r="I185" s="373"/>
      <c r="J185" s="373"/>
      <c r="K185" s="373"/>
      <c r="L185" s="373"/>
      <c r="M185" s="373"/>
      <c r="N185" s="373"/>
      <c r="O185" s="373"/>
      <c r="P185" s="373"/>
      <c r="Q185" s="373"/>
      <c r="R185" s="373"/>
      <c r="S185" s="373"/>
      <c r="T185" s="373"/>
      <c r="U185" s="373"/>
      <c r="V185" s="373"/>
      <c r="W185" s="373"/>
      <c r="X185" s="373"/>
    </row>
    <row r="186" spans="1:24" ht="15" customHeight="1" x14ac:dyDescent="0.25">
      <c r="A186" s="372"/>
      <c r="B186" s="372"/>
      <c r="C186" s="372"/>
      <c r="D186" s="372"/>
      <c r="E186" s="372"/>
      <c r="F186" s="372"/>
      <c r="G186" s="372"/>
      <c r="H186" s="372"/>
      <c r="I186" s="372"/>
      <c r="J186" s="372"/>
      <c r="K186" s="372"/>
      <c r="L186" s="372"/>
      <c r="M186" s="372"/>
      <c r="N186" s="372"/>
      <c r="O186" s="372"/>
      <c r="P186" s="372"/>
      <c r="Q186" s="372"/>
      <c r="R186" s="372"/>
      <c r="S186" s="372"/>
      <c r="T186" s="372"/>
      <c r="U186" s="372"/>
      <c r="V186" s="372"/>
      <c r="W186" s="372"/>
      <c r="X186" s="372"/>
    </row>
    <row r="187" spans="1:24" ht="15" customHeight="1" x14ac:dyDescent="0.25">
      <c r="Q187" s="161"/>
      <c r="W187" s="161"/>
    </row>
    <row r="188" spans="1:24" ht="15" customHeight="1" x14ac:dyDescent="0.25">
      <c r="Q188" s="161"/>
      <c r="W188" s="161"/>
    </row>
    <row r="189" spans="1:24" ht="15" customHeight="1" x14ac:dyDescent="0.25">
      <c r="Q189" s="161"/>
      <c r="W189" s="161"/>
    </row>
    <row r="190" spans="1:24" ht="15" customHeight="1" x14ac:dyDescent="0.25">
      <c r="Q190" s="161"/>
      <c r="W190" s="161"/>
    </row>
    <row r="191" spans="1:24" ht="15" customHeight="1" x14ac:dyDescent="0.25">
      <c r="A191" s="313"/>
      <c r="B191" s="313"/>
      <c r="C191" s="313"/>
      <c r="D191" s="313"/>
      <c r="E191" s="313"/>
      <c r="F191" s="313"/>
      <c r="G191" s="313"/>
      <c r="H191" s="313"/>
      <c r="I191" s="313"/>
      <c r="J191" s="313"/>
      <c r="K191" s="313"/>
      <c r="L191" s="313"/>
      <c r="M191" s="313"/>
      <c r="N191" s="313"/>
      <c r="O191" s="313"/>
      <c r="P191" s="313"/>
      <c r="Q191" s="313"/>
      <c r="R191" s="313"/>
      <c r="S191" s="313"/>
      <c r="T191" s="313"/>
      <c r="U191" s="313"/>
      <c r="V191" s="313"/>
      <c r="W191" s="313"/>
      <c r="X191" s="313"/>
    </row>
    <row r="192" spans="1:24" ht="15" customHeight="1" x14ac:dyDescent="0.25">
      <c r="Q192" s="161"/>
      <c r="W192" s="161"/>
    </row>
    <row r="193" spans="1:24" ht="15" customHeight="1" x14ac:dyDescent="0.25">
      <c r="A193" s="313"/>
      <c r="B193" s="313"/>
      <c r="C193" s="313"/>
      <c r="D193" s="313"/>
      <c r="E193" s="313"/>
      <c r="F193" s="313"/>
      <c r="G193" s="313"/>
      <c r="H193" s="313"/>
      <c r="I193" s="313"/>
      <c r="J193" s="313"/>
      <c r="K193" s="313"/>
      <c r="L193" s="313"/>
      <c r="M193" s="313"/>
      <c r="N193" s="313"/>
      <c r="O193" s="313"/>
      <c r="P193" s="313"/>
      <c r="Q193" s="313"/>
      <c r="R193" s="313"/>
      <c r="S193" s="313"/>
      <c r="T193" s="313"/>
      <c r="U193" s="313"/>
      <c r="V193" s="313"/>
      <c r="W193" s="313"/>
      <c r="X193" s="313"/>
    </row>
    <row r="194" spans="1:24" ht="15" customHeight="1" x14ac:dyDescent="0.25">
      <c r="A194" s="313"/>
      <c r="B194" s="313"/>
      <c r="C194" s="313"/>
      <c r="D194" s="313"/>
      <c r="E194" s="313"/>
      <c r="F194" s="313"/>
      <c r="G194" s="313"/>
      <c r="H194" s="313"/>
      <c r="I194" s="313"/>
      <c r="J194" s="313"/>
      <c r="K194" s="313"/>
      <c r="L194" s="313"/>
      <c r="M194" s="313"/>
      <c r="N194" s="313"/>
      <c r="O194" s="313"/>
      <c r="P194" s="313"/>
      <c r="Q194" s="313"/>
      <c r="R194" s="313"/>
      <c r="S194" s="313"/>
      <c r="T194" s="313"/>
      <c r="U194" s="313"/>
      <c r="V194" s="313"/>
      <c r="W194" s="313"/>
      <c r="X194" s="313"/>
    </row>
    <row r="195" spans="1:24" ht="15" customHeight="1" x14ac:dyDescent="0.25">
      <c r="Q195" s="161"/>
      <c r="W195" s="161"/>
    </row>
    <row r="196" spans="1:24" ht="15" customHeight="1" x14ac:dyDescent="0.25">
      <c r="Q196" s="161"/>
      <c r="W196" s="161"/>
    </row>
    <row r="197" spans="1:24" ht="15" customHeight="1" x14ac:dyDescent="0.25">
      <c r="Q197" s="161"/>
      <c r="W197" s="161"/>
    </row>
    <row r="198" spans="1:24" ht="15" customHeight="1" x14ac:dyDescent="0.25">
      <c r="Q198" s="161"/>
      <c r="W198" s="161"/>
    </row>
    <row r="199" spans="1:24" ht="15" customHeight="1" x14ac:dyDescent="0.25">
      <c r="Q199" s="161"/>
      <c r="W199" s="161"/>
    </row>
    <row r="200" spans="1:24" ht="15" customHeight="1" x14ac:dyDescent="0.25">
      <c r="Q200" s="161"/>
      <c r="W200" s="161"/>
    </row>
  </sheetData>
  <phoneticPr fontId="30" type="noConversion"/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AD136"/>
  <sheetViews>
    <sheetView zoomScale="75" zoomScaleNormal="75" workbookViewId="0">
      <selection activeCell="H88" sqref="H88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39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" si="0">H2&amp;" "&amp;C2&amp;" "&amp;D2</f>
        <v>H001 2025 Agosto</v>
      </c>
      <c r="B2" s="168" t="str">
        <f>VLOOKUP(H2,Auxiliar_referencia!E:F,2,FALSE)</f>
        <v>Medidor faturado pela UFSC</v>
      </c>
      <c r="C2" s="168">
        <v>2025</v>
      </c>
      <c r="D2" s="168" t="s">
        <v>313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5_08'!$D:$AD,'[1]2025_08'!Z$19,FALSE)</f>
        <v>1</v>
      </c>
      <c r="M2" s="170">
        <f>VLOOKUP($H2,'[1]2025_08'!$D:$AD,'[1]2025_08'!AA$19,FALSE)</f>
        <v>0</v>
      </c>
      <c r="N2" s="170">
        <f>VLOOKUP($H2,'[1]2025_08'!$D:$AD,'[1]2025_08'!AB$19,FALSE)</f>
        <v>0</v>
      </c>
      <c r="O2" s="170">
        <f>VLOOKUP($H2,'[1]2025_08'!$D:$AD,'[1]2025_08'!AC$19,FALSE)</f>
        <v>0</v>
      </c>
      <c r="P2" s="170">
        <f>VLOOKUP($H2,'[1]2025_08'!$D:$AD,'[1]2025_08'!AD$19,FALSE)</f>
        <v>1</v>
      </c>
      <c r="Q2" s="172">
        <f>VLOOKUP(H2,'2025_07'!H:R,11,FALSE)</f>
        <v>0</v>
      </c>
      <c r="R2" s="310">
        <f>VLOOKUP($H2,'[1]2025_08'!$D:$AD,'[1]2025_08'!J$19,FALSE)</f>
        <v>0</v>
      </c>
      <c r="S2" s="174">
        <f t="shared" ref="S2" si="1">R2-Q2</f>
        <v>0</v>
      </c>
      <c r="T2" s="170">
        <f>VLOOKUP($H2,'[1]2025_08'!$D:$AD,'[1]2025_08'!K$19,FALSE)</f>
        <v>0</v>
      </c>
      <c r="U2" s="350">
        <f>VLOOKUP($H2,'[1]2025_08'!$D:$AD,'[1]2025_08'!T$19,FALSE)</f>
        <v>0</v>
      </c>
      <c r="V2" s="362">
        <f>VLOOKUP($H2,'[1]2025_08'!$D:$AD,'[1]2025_08'!U$19,FALSE)</f>
        <v>0</v>
      </c>
      <c r="W2" s="170">
        <f>VLOOKUP($H2,'[1]2025_08'!$D:$AD,'[1]2025_08'!L$19,FALSE)</f>
        <v>0</v>
      </c>
      <c r="X2" s="170">
        <f>VLOOKUP($H2,'[1]2025_08'!$D:$AD,'[1]2025_08'!M$19,FALSE)</f>
        <v>0</v>
      </c>
      <c r="Y2" s="343">
        <f>VLOOKUP($H2,'[1]2025_08'!$D:$AD,'[1]2025_08'!N$19,FALSE)</f>
        <v>0</v>
      </c>
      <c r="Z2" s="170">
        <f>VLOOKUP($H2,'[1]2025_08'!$D:$AD,'[1]2025_08'!O$19,FALSE)</f>
        <v>0</v>
      </c>
      <c r="AA2" s="170">
        <f>VLOOKUP($H2,'[1]2025_08'!$D:$AD,'[1]2025_08'!P$19,FALSE)</f>
        <v>0</v>
      </c>
      <c r="AB2" s="170">
        <f>VLOOKUP($H2,'[1]2025_08'!$D:$AD,'[1]2025_08'!Q$19,FALSE)</f>
        <v>0</v>
      </c>
      <c r="AC2">
        <f t="shared" ref="AC2" si="2">W2+X2+Y2+Z2+AA2</f>
        <v>0</v>
      </c>
      <c r="AD2">
        <f t="shared" ref="AD2" si="3">AB2-AC2</f>
        <v>0</v>
      </c>
    </row>
    <row r="3" spans="1:30" ht="15" customHeight="1" x14ac:dyDescent="0.25">
      <c r="A3" s="168" t="str">
        <f t="shared" ref="A3:A66" si="4">H3&amp;" "&amp;C3&amp;" "&amp;D3</f>
        <v>H002 2025 Agosto</v>
      </c>
      <c r="B3" s="168" t="str">
        <f>VLOOKUP(H3,Auxiliar_referencia!E:F,2,FALSE)</f>
        <v>Medidor faturado pela UFSC</v>
      </c>
      <c r="C3" s="168">
        <v>2025</v>
      </c>
      <c r="D3" s="168" t="s">
        <v>313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5_08'!$D:$AD,'[1]2025_08'!Z$19,FALSE)</f>
        <v>2</v>
      </c>
      <c r="M3" s="170">
        <f>VLOOKUP($H3,'[1]2025_08'!$D:$AD,'[1]2025_08'!AA$19,FALSE)</f>
        <v>0</v>
      </c>
      <c r="N3" s="170">
        <f>VLOOKUP($H3,'[1]2025_08'!$D:$AD,'[1]2025_08'!AB$19,FALSE)</f>
        <v>0</v>
      </c>
      <c r="O3" s="170">
        <f>VLOOKUP($H3,'[1]2025_08'!$D:$AD,'[1]2025_08'!AC$19,FALSE)</f>
        <v>0</v>
      </c>
      <c r="P3" s="170">
        <f>VLOOKUP($H3,'[1]2025_08'!$D:$AD,'[1]2025_08'!AD$19,FALSE)</f>
        <v>2</v>
      </c>
      <c r="Q3" s="172">
        <f>VLOOKUP(H3,'2025_07'!H:R,11,FALSE)</f>
        <v>0</v>
      </c>
      <c r="R3" s="310">
        <f>VLOOKUP($H3,'[1]2025_08'!$D:$AD,'[1]2025_08'!J$19,FALSE)</f>
        <v>0</v>
      </c>
      <c r="S3" s="174">
        <f t="shared" ref="S3:S66" si="5">R3-Q3</f>
        <v>0</v>
      </c>
      <c r="T3" s="170">
        <f>VLOOKUP($H3,'[1]2025_08'!$D:$AD,'[1]2025_08'!K$19,FALSE)</f>
        <v>0</v>
      </c>
      <c r="U3" s="350">
        <f>VLOOKUP($H3,'[1]2025_08'!$D:$AD,'[1]2025_08'!T$19,FALSE)</f>
        <v>0</v>
      </c>
      <c r="V3" s="362">
        <f>VLOOKUP($H3,'[1]2025_08'!$D:$AD,'[1]2025_08'!U$19,FALSE)</f>
        <v>0</v>
      </c>
      <c r="W3" s="170">
        <f>VLOOKUP($H3,'[1]2025_08'!$D:$AD,'[1]2025_08'!L$19,FALSE)</f>
        <v>0</v>
      </c>
      <c r="X3" s="170">
        <f>VLOOKUP($H3,'[1]2025_08'!$D:$AD,'[1]2025_08'!M$19,FALSE)</f>
        <v>0</v>
      </c>
      <c r="Y3" s="343">
        <f>VLOOKUP($H3,'[1]2025_08'!$D:$AD,'[1]2025_08'!N$19,FALSE)</f>
        <v>0</v>
      </c>
      <c r="Z3" s="170">
        <f>VLOOKUP($H3,'[1]2025_08'!$D:$AD,'[1]2025_08'!O$19,FALSE)</f>
        <v>0</v>
      </c>
      <c r="AA3" s="170">
        <f>VLOOKUP($H3,'[1]2025_08'!$D:$AD,'[1]2025_08'!P$19,FALSE)</f>
        <v>0</v>
      </c>
      <c r="AB3" s="170">
        <f>VLOOKUP($H3,'[1]2025_08'!$D:$AD,'[1]2025_08'!Q$19,FALSE)</f>
        <v>0</v>
      </c>
      <c r="AC3">
        <f t="shared" ref="AC3:AC66" si="6">W3+X3+Y3+Z3+AA3</f>
        <v>0</v>
      </c>
      <c r="AD3">
        <f t="shared" ref="AD3:AD66" si="7">AB3-AC3</f>
        <v>0</v>
      </c>
    </row>
    <row r="4" spans="1:30" ht="15" customHeight="1" x14ac:dyDescent="0.25">
      <c r="A4" s="168" t="str">
        <f t="shared" si="4"/>
        <v>H003 2025 Agosto</v>
      </c>
      <c r="B4" s="168" t="str">
        <f>VLOOKUP(H4,Auxiliar_referencia!E:F,2,FALSE)</f>
        <v>Medidor faturado pela UFSC</v>
      </c>
      <c r="C4" s="168">
        <v>2025</v>
      </c>
      <c r="D4" s="168" t="s">
        <v>313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5_08'!$D:$AD,'[1]2025_08'!Z$19,FALSE)</f>
        <v>1</v>
      </c>
      <c r="M4" s="170">
        <f>VLOOKUP($H4,'[1]2025_08'!$D:$AD,'[1]2025_08'!AA$19,FALSE)</f>
        <v>0</v>
      </c>
      <c r="N4" s="170">
        <f>VLOOKUP($H4,'[1]2025_08'!$D:$AD,'[1]2025_08'!AB$19,FALSE)</f>
        <v>0</v>
      </c>
      <c r="O4" s="170">
        <f>VLOOKUP($H4,'[1]2025_08'!$D:$AD,'[1]2025_08'!AC$19,FALSE)</f>
        <v>0</v>
      </c>
      <c r="P4" s="170">
        <f>VLOOKUP($H4,'[1]2025_08'!$D:$AD,'[1]2025_08'!AD$19,FALSE)</f>
        <v>1</v>
      </c>
      <c r="Q4" s="172">
        <f>VLOOKUP(H4,'2025_07'!H:R,11,FALSE)</f>
        <v>0</v>
      </c>
      <c r="R4" s="310">
        <f>VLOOKUP($H4,'[1]2025_08'!$D:$AD,'[1]2025_08'!J$19,FALSE)</f>
        <v>0</v>
      </c>
      <c r="S4" s="174">
        <f t="shared" si="5"/>
        <v>0</v>
      </c>
      <c r="T4" s="170">
        <f>VLOOKUP($H4,'[1]2025_08'!$D:$AD,'[1]2025_08'!K$19,FALSE)</f>
        <v>0</v>
      </c>
      <c r="U4" s="350">
        <f>VLOOKUP($H4,'[1]2025_08'!$D:$AD,'[1]2025_08'!T$19,FALSE)</f>
        <v>0</v>
      </c>
      <c r="V4" s="362">
        <f>VLOOKUP($H4,'[1]2025_08'!$D:$AD,'[1]2025_08'!U$19,FALSE)</f>
        <v>0</v>
      </c>
      <c r="W4" s="170">
        <f>VLOOKUP($H4,'[1]2025_08'!$D:$AD,'[1]2025_08'!L$19,FALSE)</f>
        <v>0</v>
      </c>
      <c r="X4" s="170">
        <f>VLOOKUP($H4,'[1]2025_08'!$D:$AD,'[1]2025_08'!M$19,FALSE)</f>
        <v>0</v>
      </c>
      <c r="Y4" s="343">
        <f>VLOOKUP($H4,'[1]2025_08'!$D:$AD,'[1]2025_08'!N$19,FALSE)</f>
        <v>0</v>
      </c>
      <c r="Z4" s="170">
        <f>VLOOKUP($H4,'[1]2025_08'!$D:$AD,'[1]2025_08'!O$19,FALSE)</f>
        <v>0</v>
      </c>
      <c r="AA4" s="170">
        <f>VLOOKUP($H4,'[1]2025_08'!$D:$AD,'[1]2025_08'!P$19,FALSE)</f>
        <v>0</v>
      </c>
      <c r="AB4" s="170">
        <f>VLOOKUP($H4,'[1]2025_08'!$D:$AD,'[1]2025_08'!Q$19,FALSE)</f>
        <v>0</v>
      </c>
      <c r="AC4">
        <f t="shared" si="6"/>
        <v>0</v>
      </c>
      <c r="AD4">
        <f t="shared" si="7"/>
        <v>0</v>
      </c>
    </row>
    <row r="5" spans="1:30" ht="15" customHeight="1" x14ac:dyDescent="0.25">
      <c r="A5" s="168" t="str">
        <f t="shared" si="4"/>
        <v>H004 2025 Agosto</v>
      </c>
      <c r="B5" s="168" t="str">
        <f>VLOOKUP(H5,Auxiliar_referencia!E:F,2,FALSE)</f>
        <v>Medidor faturado pela UFSC</v>
      </c>
      <c r="C5" s="168">
        <v>2025</v>
      </c>
      <c r="D5" s="168" t="s">
        <v>313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5_08'!$D:$AD,'[1]2025_08'!Z$19,FALSE)</f>
        <v>1</v>
      </c>
      <c r="M5" s="170">
        <f>VLOOKUP($H5,'[1]2025_08'!$D:$AD,'[1]2025_08'!AA$19,FALSE)</f>
        <v>0</v>
      </c>
      <c r="N5" s="170">
        <f>VLOOKUP($H5,'[1]2025_08'!$D:$AD,'[1]2025_08'!AB$19,FALSE)</f>
        <v>0</v>
      </c>
      <c r="O5" s="170">
        <f>VLOOKUP($H5,'[1]2025_08'!$D:$AD,'[1]2025_08'!AC$19,FALSE)</f>
        <v>0</v>
      </c>
      <c r="P5" s="170">
        <f>VLOOKUP($H5,'[1]2025_08'!$D:$AD,'[1]2025_08'!AD$19,FALSE)</f>
        <v>1</v>
      </c>
      <c r="Q5" s="172">
        <f>VLOOKUP(H5,'2025_07'!H:R,11,FALSE)</f>
        <v>0</v>
      </c>
      <c r="R5" s="310">
        <f>VLOOKUP($H5,'[1]2025_08'!$D:$AD,'[1]2025_08'!J$19,FALSE)</f>
        <v>0</v>
      </c>
      <c r="S5" s="174">
        <f t="shared" si="5"/>
        <v>0</v>
      </c>
      <c r="T5" s="170">
        <f>VLOOKUP($H5,'[1]2025_08'!$D:$AD,'[1]2025_08'!K$19,FALSE)</f>
        <v>0</v>
      </c>
      <c r="U5" s="350">
        <f>VLOOKUP($H5,'[1]2025_08'!$D:$AD,'[1]2025_08'!T$19,FALSE)</f>
        <v>0</v>
      </c>
      <c r="V5" s="362">
        <f>VLOOKUP($H5,'[1]2025_08'!$D:$AD,'[1]2025_08'!U$19,FALSE)</f>
        <v>0</v>
      </c>
      <c r="W5" s="170">
        <f>VLOOKUP($H5,'[1]2025_08'!$D:$AD,'[1]2025_08'!L$19,FALSE)</f>
        <v>0</v>
      </c>
      <c r="X5" s="170">
        <f>VLOOKUP($H5,'[1]2025_08'!$D:$AD,'[1]2025_08'!M$19,FALSE)</f>
        <v>0</v>
      </c>
      <c r="Y5" s="343">
        <f>VLOOKUP($H5,'[1]2025_08'!$D:$AD,'[1]2025_08'!N$19,FALSE)</f>
        <v>0</v>
      </c>
      <c r="Z5" s="170">
        <f>VLOOKUP($H5,'[1]2025_08'!$D:$AD,'[1]2025_08'!O$19,FALSE)</f>
        <v>0</v>
      </c>
      <c r="AA5" s="170">
        <f>VLOOKUP($H5,'[1]2025_08'!$D:$AD,'[1]2025_08'!P$19,FALSE)</f>
        <v>0</v>
      </c>
      <c r="AB5" s="170">
        <f>VLOOKUP($H5,'[1]2025_08'!$D:$AD,'[1]2025_08'!Q$19,FALSE)</f>
        <v>0</v>
      </c>
      <c r="AC5">
        <f t="shared" si="6"/>
        <v>0</v>
      </c>
      <c r="AD5">
        <f t="shared" si="7"/>
        <v>0</v>
      </c>
    </row>
    <row r="6" spans="1:30" ht="15" customHeight="1" x14ac:dyDescent="0.25">
      <c r="A6" s="168" t="str">
        <f t="shared" si="4"/>
        <v>H005 2025 Agosto</v>
      </c>
      <c r="B6" s="168" t="str">
        <f>VLOOKUP(H6,Auxiliar_referencia!E:F,2,FALSE)</f>
        <v>Medidor faturado pela UFSC</v>
      </c>
      <c r="C6" s="168">
        <v>2025</v>
      </c>
      <c r="D6" s="168" t="s">
        <v>313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5_08'!$D:$AD,'[1]2025_08'!Z$19,FALSE)</f>
        <v>1</v>
      </c>
      <c r="M6" s="170">
        <f>VLOOKUP($H6,'[1]2025_08'!$D:$AD,'[1]2025_08'!AA$19,FALSE)</f>
        <v>0</v>
      </c>
      <c r="N6" s="170">
        <f>VLOOKUP($H6,'[1]2025_08'!$D:$AD,'[1]2025_08'!AB$19,FALSE)</f>
        <v>0</v>
      </c>
      <c r="O6" s="170">
        <f>VLOOKUP($H6,'[1]2025_08'!$D:$AD,'[1]2025_08'!AC$19,FALSE)</f>
        <v>0</v>
      </c>
      <c r="P6" s="170">
        <f>VLOOKUP($H6,'[1]2025_08'!$D:$AD,'[1]2025_08'!AD$19,FALSE)</f>
        <v>1</v>
      </c>
      <c r="Q6" s="172">
        <f>VLOOKUP(H6,'2025_07'!H:R,11,FALSE)</f>
        <v>0</v>
      </c>
      <c r="R6" s="310">
        <f>VLOOKUP($H6,'[1]2025_08'!$D:$AD,'[1]2025_08'!J$19,FALSE)</f>
        <v>0</v>
      </c>
      <c r="S6" s="174">
        <f t="shared" si="5"/>
        <v>0</v>
      </c>
      <c r="T6" s="170">
        <f>VLOOKUP($H6,'[1]2025_08'!$D:$AD,'[1]2025_08'!K$19,FALSE)</f>
        <v>0</v>
      </c>
      <c r="U6" s="350">
        <f>VLOOKUP($H6,'[1]2025_08'!$D:$AD,'[1]2025_08'!T$19,FALSE)</f>
        <v>0</v>
      </c>
      <c r="V6" s="362">
        <f>VLOOKUP($H6,'[1]2025_08'!$D:$AD,'[1]2025_08'!U$19,FALSE)</f>
        <v>0</v>
      </c>
      <c r="W6" s="170">
        <f>VLOOKUP($H6,'[1]2025_08'!$D:$AD,'[1]2025_08'!L$19,FALSE)</f>
        <v>0</v>
      </c>
      <c r="X6" s="170">
        <f>VLOOKUP($H6,'[1]2025_08'!$D:$AD,'[1]2025_08'!M$19,FALSE)</f>
        <v>0</v>
      </c>
      <c r="Y6" s="343">
        <f>VLOOKUP($H6,'[1]2025_08'!$D:$AD,'[1]2025_08'!N$19,FALSE)</f>
        <v>0</v>
      </c>
      <c r="Z6" s="170">
        <f>VLOOKUP($H6,'[1]2025_08'!$D:$AD,'[1]2025_08'!O$19,FALSE)</f>
        <v>0</v>
      </c>
      <c r="AA6" s="170">
        <f>VLOOKUP($H6,'[1]2025_08'!$D:$AD,'[1]2025_08'!P$19,FALSE)</f>
        <v>0</v>
      </c>
      <c r="AB6" s="170">
        <f>VLOOKUP($H6,'[1]2025_08'!$D:$AD,'[1]2025_08'!Q$19,FALSE)</f>
        <v>0</v>
      </c>
      <c r="AC6">
        <f t="shared" si="6"/>
        <v>0</v>
      </c>
      <c r="AD6">
        <f t="shared" si="7"/>
        <v>0</v>
      </c>
    </row>
    <row r="7" spans="1:30" ht="15" customHeight="1" x14ac:dyDescent="0.25">
      <c r="A7" s="168" t="str">
        <f t="shared" si="4"/>
        <v>H006 2025 Agosto</v>
      </c>
      <c r="B7" s="168" t="str">
        <f>VLOOKUP(H7,Auxiliar_referencia!E:F,2,FALSE)</f>
        <v>Medidor faturado pela UFSC</v>
      </c>
      <c r="C7" s="168">
        <v>2025</v>
      </c>
      <c r="D7" s="168" t="s">
        <v>313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5_08'!$D:$AD,'[1]2025_08'!Z$19,FALSE)</f>
        <v>1</v>
      </c>
      <c r="M7" s="170">
        <f>VLOOKUP($H7,'[1]2025_08'!$D:$AD,'[1]2025_08'!AA$19,FALSE)</f>
        <v>0</v>
      </c>
      <c r="N7" s="170">
        <f>VLOOKUP($H7,'[1]2025_08'!$D:$AD,'[1]2025_08'!AB$19,FALSE)</f>
        <v>0</v>
      </c>
      <c r="O7" s="170">
        <f>VLOOKUP($H7,'[1]2025_08'!$D:$AD,'[1]2025_08'!AC$19,FALSE)</f>
        <v>0</v>
      </c>
      <c r="P7" s="170">
        <f>VLOOKUP($H7,'[1]2025_08'!$D:$AD,'[1]2025_08'!AD$19,FALSE)</f>
        <v>1</v>
      </c>
      <c r="Q7" s="172">
        <f>VLOOKUP(H7,'2025_07'!H:R,11,FALSE)</f>
        <v>0</v>
      </c>
      <c r="R7" s="310">
        <f>VLOOKUP($H7,'[1]2025_08'!$D:$AD,'[1]2025_08'!J$19,FALSE)</f>
        <v>0</v>
      </c>
      <c r="S7" s="174">
        <f t="shared" si="5"/>
        <v>0</v>
      </c>
      <c r="T7" s="170">
        <f>VLOOKUP($H7,'[1]2025_08'!$D:$AD,'[1]2025_08'!K$19,FALSE)</f>
        <v>0</v>
      </c>
      <c r="U7" s="350">
        <f>VLOOKUP($H7,'[1]2025_08'!$D:$AD,'[1]2025_08'!T$19,FALSE)</f>
        <v>0</v>
      </c>
      <c r="V7" s="362">
        <f>VLOOKUP($H7,'[1]2025_08'!$D:$AD,'[1]2025_08'!U$19,FALSE)</f>
        <v>0</v>
      </c>
      <c r="W7" s="170">
        <f>VLOOKUP($H7,'[1]2025_08'!$D:$AD,'[1]2025_08'!L$19,FALSE)</f>
        <v>0</v>
      </c>
      <c r="X7" s="170">
        <f>VLOOKUP($H7,'[1]2025_08'!$D:$AD,'[1]2025_08'!M$19,FALSE)</f>
        <v>0</v>
      </c>
      <c r="Y7" s="343">
        <f>VLOOKUP($H7,'[1]2025_08'!$D:$AD,'[1]2025_08'!N$19,FALSE)</f>
        <v>0</v>
      </c>
      <c r="Z7" s="170">
        <f>VLOOKUP($H7,'[1]2025_08'!$D:$AD,'[1]2025_08'!O$19,FALSE)</f>
        <v>0</v>
      </c>
      <c r="AA7" s="170">
        <f>VLOOKUP($H7,'[1]2025_08'!$D:$AD,'[1]2025_08'!P$19,FALSE)</f>
        <v>0</v>
      </c>
      <c r="AB7" s="170">
        <f>VLOOKUP($H7,'[1]2025_08'!$D:$AD,'[1]2025_08'!Q$19,FALSE)</f>
        <v>0</v>
      </c>
      <c r="AC7">
        <f t="shared" si="6"/>
        <v>0</v>
      </c>
      <c r="AD7">
        <f t="shared" si="7"/>
        <v>0</v>
      </c>
    </row>
    <row r="8" spans="1:30" ht="15" customHeight="1" x14ac:dyDescent="0.25">
      <c r="A8" s="168" t="str">
        <f t="shared" si="4"/>
        <v>H007 2025 Agosto</v>
      </c>
      <c r="B8" s="168" t="str">
        <f>VLOOKUP(H8,Auxiliar_referencia!E:F,2,FALSE)</f>
        <v>Medidor faturado pela UFSC</v>
      </c>
      <c r="C8" s="168">
        <v>2025</v>
      </c>
      <c r="D8" s="168" t="s">
        <v>313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5_08'!$D:$AD,'[1]2025_08'!Z$19,FALSE)</f>
        <v>1</v>
      </c>
      <c r="M8" s="170">
        <f>VLOOKUP($H8,'[1]2025_08'!$D:$AD,'[1]2025_08'!AA$19,FALSE)</f>
        <v>0</v>
      </c>
      <c r="N8" s="170">
        <f>VLOOKUP($H8,'[1]2025_08'!$D:$AD,'[1]2025_08'!AB$19,FALSE)</f>
        <v>0</v>
      </c>
      <c r="O8" s="170">
        <f>VLOOKUP($H8,'[1]2025_08'!$D:$AD,'[1]2025_08'!AC$19,FALSE)</f>
        <v>0</v>
      </c>
      <c r="P8" s="170">
        <f>VLOOKUP($H8,'[1]2025_08'!$D:$AD,'[1]2025_08'!AD$19,FALSE)</f>
        <v>1</v>
      </c>
      <c r="Q8" s="172">
        <f>VLOOKUP(H8,'2025_07'!H:R,11,FALSE)</f>
        <v>0</v>
      </c>
      <c r="R8" s="310">
        <f>VLOOKUP($H8,'[1]2025_08'!$D:$AD,'[1]2025_08'!J$19,FALSE)</f>
        <v>0</v>
      </c>
      <c r="S8" s="174">
        <f t="shared" si="5"/>
        <v>0</v>
      </c>
      <c r="T8" s="170">
        <f>VLOOKUP($H8,'[1]2025_08'!$D:$AD,'[1]2025_08'!K$19,FALSE)</f>
        <v>0</v>
      </c>
      <c r="U8" s="350">
        <f>VLOOKUP($H8,'[1]2025_08'!$D:$AD,'[1]2025_08'!T$19,FALSE)</f>
        <v>0</v>
      </c>
      <c r="V8" s="362">
        <f>VLOOKUP($H8,'[1]2025_08'!$D:$AD,'[1]2025_08'!U$19,FALSE)</f>
        <v>0</v>
      </c>
      <c r="W8" s="170">
        <f>VLOOKUP($H8,'[1]2025_08'!$D:$AD,'[1]2025_08'!L$19,FALSE)</f>
        <v>0</v>
      </c>
      <c r="X8" s="170">
        <f>VLOOKUP($H8,'[1]2025_08'!$D:$AD,'[1]2025_08'!M$19,FALSE)</f>
        <v>0</v>
      </c>
      <c r="Y8" s="343">
        <f>VLOOKUP($H8,'[1]2025_08'!$D:$AD,'[1]2025_08'!N$19,FALSE)</f>
        <v>0</v>
      </c>
      <c r="Z8" s="170">
        <f>VLOOKUP($H8,'[1]2025_08'!$D:$AD,'[1]2025_08'!O$19,FALSE)</f>
        <v>0</v>
      </c>
      <c r="AA8" s="170">
        <f>VLOOKUP($H8,'[1]2025_08'!$D:$AD,'[1]2025_08'!P$19,FALSE)</f>
        <v>0</v>
      </c>
      <c r="AB8" s="170">
        <f>VLOOKUP($H8,'[1]2025_08'!$D:$AD,'[1]2025_08'!Q$19,FALSE)</f>
        <v>0</v>
      </c>
      <c r="AC8">
        <f t="shared" si="6"/>
        <v>0</v>
      </c>
      <c r="AD8">
        <f t="shared" si="7"/>
        <v>0</v>
      </c>
    </row>
    <row r="9" spans="1:30" ht="15" customHeight="1" x14ac:dyDescent="0.25">
      <c r="A9" s="168" t="str">
        <f t="shared" si="4"/>
        <v>H008 2025 Agosto</v>
      </c>
      <c r="B9" s="168" t="str">
        <f>VLOOKUP(H9,Auxiliar_referencia!E:F,2,FALSE)</f>
        <v>Medidor faturado pela UFSC</v>
      </c>
      <c r="C9" s="168">
        <v>2025</v>
      </c>
      <c r="D9" s="168" t="s">
        <v>313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5_08'!$D:$AD,'[1]2025_08'!Z$19,FALSE)</f>
        <v>1</v>
      </c>
      <c r="M9" s="170">
        <f>VLOOKUP($H9,'[1]2025_08'!$D:$AD,'[1]2025_08'!AA$19,FALSE)</f>
        <v>0</v>
      </c>
      <c r="N9" s="170">
        <f>VLOOKUP($H9,'[1]2025_08'!$D:$AD,'[1]2025_08'!AB$19,FALSE)</f>
        <v>0</v>
      </c>
      <c r="O9" s="170">
        <f>VLOOKUP($H9,'[1]2025_08'!$D:$AD,'[1]2025_08'!AC$19,FALSE)</f>
        <v>0</v>
      </c>
      <c r="P9" s="170">
        <f>VLOOKUP($H9,'[1]2025_08'!$D:$AD,'[1]2025_08'!AD$19,FALSE)</f>
        <v>1</v>
      </c>
      <c r="Q9" s="172">
        <f>VLOOKUP(H9,'2025_07'!H:R,11,FALSE)</f>
        <v>0</v>
      </c>
      <c r="R9" s="310">
        <f>VLOOKUP($H9,'[1]2025_08'!$D:$AD,'[1]2025_08'!J$19,FALSE)</f>
        <v>0</v>
      </c>
      <c r="S9" s="174">
        <f t="shared" si="5"/>
        <v>0</v>
      </c>
      <c r="T9" s="170">
        <f>VLOOKUP($H9,'[1]2025_08'!$D:$AD,'[1]2025_08'!K$19,FALSE)</f>
        <v>0</v>
      </c>
      <c r="U9" s="350">
        <f>VLOOKUP($H9,'[1]2025_08'!$D:$AD,'[1]2025_08'!T$19,FALSE)</f>
        <v>0</v>
      </c>
      <c r="V9" s="362">
        <f>VLOOKUP($H9,'[1]2025_08'!$D:$AD,'[1]2025_08'!U$19,FALSE)</f>
        <v>0</v>
      </c>
      <c r="W9" s="170">
        <f>VLOOKUP($H9,'[1]2025_08'!$D:$AD,'[1]2025_08'!L$19,FALSE)</f>
        <v>0</v>
      </c>
      <c r="X9" s="170">
        <f>VLOOKUP($H9,'[1]2025_08'!$D:$AD,'[1]2025_08'!M$19,FALSE)</f>
        <v>0</v>
      </c>
      <c r="Y9" s="343">
        <f>VLOOKUP($H9,'[1]2025_08'!$D:$AD,'[1]2025_08'!N$19,FALSE)</f>
        <v>0</v>
      </c>
      <c r="Z9" s="170">
        <f>VLOOKUP($H9,'[1]2025_08'!$D:$AD,'[1]2025_08'!O$19,FALSE)</f>
        <v>0</v>
      </c>
      <c r="AA9" s="170">
        <f>VLOOKUP($H9,'[1]2025_08'!$D:$AD,'[1]2025_08'!P$19,FALSE)</f>
        <v>0</v>
      </c>
      <c r="AB9" s="170">
        <f>VLOOKUP($H9,'[1]2025_08'!$D:$AD,'[1]2025_08'!Q$19,FALSE)</f>
        <v>0</v>
      </c>
      <c r="AC9">
        <f t="shared" si="6"/>
        <v>0</v>
      </c>
      <c r="AD9">
        <f t="shared" si="7"/>
        <v>0</v>
      </c>
    </row>
    <row r="10" spans="1:30" ht="15" customHeight="1" x14ac:dyDescent="0.25">
      <c r="A10" s="168" t="str">
        <f t="shared" si="4"/>
        <v>H009 2025 Agosto</v>
      </c>
      <c r="B10" s="168" t="str">
        <f>VLOOKUP(H10,Auxiliar_referencia!E:F,2,FALSE)</f>
        <v>Medidor faturado pela UFSC</v>
      </c>
      <c r="C10" s="168">
        <v>2025</v>
      </c>
      <c r="D10" s="168" t="s">
        <v>313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5_08'!$D:$AD,'[1]2025_08'!Z$19,FALSE)</f>
        <v>1</v>
      </c>
      <c r="M10" s="170">
        <f>VLOOKUP($H10,'[1]2025_08'!$D:$AD,'[1]2025_08'!AA$19,FALSE)</f>
        <v>0</v>
      </c>
      <c r="N10" s="170">
        <f>VLOOKUP($H10,'[1]2025_08'!$D:$AD,'[1]2025_08'!AB$19,FALSE)</f>
        <v>0</v>
      </c>
      <c r="O10" s="170">
        <f>VLOOKUP($H10,'[1]2025_08'!$D:$AD,'[1]2025_08'!AC$19,FALSE)</f>
        <v>0</v>
      </c>
      <c r="P10" s="170">
        <f>VLOOKUP($H10,'[1]2025_08'!$D:$AD,'[1]2025_08'!AD$19,FALSE)</f>
        <v>1</v>
      </c>
      <c r="Q10" s="172">
        <f>VLOOKUP(H10,'2025_07'!H:R,11,FALSE)</f>
        <v>0</v>
      </c>
      <c r="R10" s="310">
        <f>VLOOKUP($H10,'[1]2025_08'!$D:$AD,'[1]2025_08'!J$19,FALSE)</f>
        <v>0</v>
      </c>
      <c r="S10" s="174">
        <f t="shared" si="5"/>
        <v>0</v>
      </c>
      <c r="T10" s="170">
        <f>VLOOKUP($H10,'[1]2025_08'!$D:$AD,'[1]2025_08'!K$19,FALSE)</f>
        <v>0</v>
      </c>
      <c r="U10" s="350">
        <f>VLOOKUP($H10,'[1]2025_08'!$D:$AD,'[1]2025_08'!T$19,FALSE)</f>
        <v>0</v>
      </c>
      <c r="V10" s="362">
        <f>VLOOKUP($H10,'[1]2025_08'!$D:$AD,'[1]2025_08'!U$19,FALSE)</f>
        <v>0</v>
      </c>
      <c r="W10" s="170">
        <f>VLOOKUP($H10,'[1]2025_08'!$D:$AD,'[1]2025_08'!L$19,FALSE)</f>
        <v>0</v>
      </c>
      <c r="X10" s="170">
        <f>VLOOKUP($H10,'[1]2025_08'!$D:$AD,'[1]2025_08'!M$19,FALSE)</f>
        <v>0</v>
      </c>
      <c r="Y10" s="343">
        <f>VLOOKUP($H10,'[1]2025_08'!$D:$AD,'[1]2025_08'!N$19,FALSE)</f>
        <v>0</v>
      </c>
      <c r="Z10" s="170">
        <f>VLOOKUP($H10,'[1]2025_08'!$D:$AD,'[1]2025_08'!O$19,FALSE)</f>
        <v>0</v>
      </c>
      <c r="AA10" s="170">
        <f>VLOOKUP($H10,'[1]2025_08'!$D:$AD,'[1]2025_08'!P$19,FALSE)</f>
        <v>0</v>
      </c>
      <c r="AB10" s="170">
        <f>VLOOKUP($H10,'[1]2025_08'!$D:$AD,'[1]2025_08'!Q$19,FALSE)</f>
        <v>0</v>
      </c>
      <c r="AC10">
        <f t="shared" si="6"/>
        <v>0</v>
      </c>
      <c r="AD10">
        <f t="shared" si="7"/>
        <v>0</v>
      </c>
    </row>
    <row r="11" spans="1:30" ht="15" customHeight="1" x14ac:dyDescent="0.25">
      <c r="A11" s="168" t="str">
        <f t="shared" si="4"/>
        <v>H010 2025 Agosto</v>
      </c>
      <c r="B11" s="168" t="str">
        <f>VLOOKUP(H11,Auxiliar_referencia!E:F,2,FALSE)</f>
        <v>Medidor faturado pela UFSC</v>
      </c>
      <c r="C11" s="168">
        <v>2025</v>
      </c>
      <c r="D11" s="168" t="s">
        <v>313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5_08'!$D:$AD,'[1]2025_08'!Z$19,FALSE)</f>
        <v>1</v>
      </c>
      <c r="M11" s="170">
        <f>VLOOKUP($H11,'[1]2025_08'!$D:$AD,'[1]2025_08'!AA$19,FALSE)</f>
        <v>0</v>
      </c>
      <c r="N11" s="170">
        <f>VLOOKUP($H11,'[1]2025_08'!$D:$AD,'[1]2025_08'!AB$19,FALSE)</f>
        <v>0</v>
      </c>
      <c r="O11" s="170">
        <f>VLOOKUP($H11,'[1]2025_08'!$D:$AD,'[1]2025_08'!AC$19,FALSE)</f>
        <v>0</v>
      </c>
      <c r="P11" s="170">
        <f>VLOOKUP($H11,'[1]2025_08'!$D:$AD,'[1]2025_08'!AD$19,FALSE)</f>
        <v>1</v>
      </c>
      <c r="Q11" s="172">
        <f>VLOOKUP(H11,'2025_07'!H:R,11,FALSE)</f>
        <v>0</v>
      </c>
      <c r="R11" s="310">
        <f>VLOOKUP($H11,'[1]2025_08'!$D:$AD,'[1]2025_08'!J$19,FALSE)</f>
        <v>0</v>
      </c>
      <c r="S11" s="174">
        <f t="shared" si="5"/>
        <v>0</v>
      </c>
      <c r="T11" s="170">
        <f>VLOOKUP($H11,'[1]2025_08'!$D:$AD,'[1]2025_08'!K$19,FALSE)</f>
        <v>0</v>
      </c>
      <c r="U11" s="350">
        <f>VLOOKUP($H11,'[1]2025_08'!$D:$AD,'[1]2025_08'!T$19,FALSE)</f>
        <v>0</v>
      </c>
      <c r="V11" s="362">
        <f>VLOOKUP($H11,'[1]2025_08'!$D:$AD,'[1]2025_08'!U$19,FALSE)</f>
        <v>0</v>
      </c>
      <c r="W11" s="170">
        <f>VLOOKUP($H11,'[1]2025_08'!$D:$AD,'[1]2025_08'!L$19,FALSE)</f>
        <v>0</v>
      </c>
      <c r="X11" s="170">
        <f>VLOOKUP($H11,'[1]2025_08'!$D:$AD,'[1]2025_08'!M$19,FALSE)</f>
        <v>0</v>
      </c>
      <c r="Y11" s="343">
        <f>VLOOKUP($H11,'[1]2025_08'!$D:$AD,'[1]2025_08'!N$19,FALSE)</f>
        <v>0</v>
      </c>
      <c r="Z11" s="170">
        <f>VLOOKUP($H11,'[1]2025_08'!$D:$AD,'[1]2025_08'!O$19,FALSE)</f>
        <v>0</v>
      </c>
      <c r="AA11" s="170">
        <f>VLOOKUP($H11,'[1]2025_08'!$D:$AD,'[1]2025_08'!P$19,FALSE)</f>
        <v>0</v>
      </c>
      <c r="AB11" s="170">
        <f>VLOOKUP($H11,'[1]2025_08'!$D:$AD,'[1]2025_08'!Q$19,FALSE)</f>
        <v>0</v>
      </c>
      <c r="AC11">
        <f t="shared" si="6"/>
        <v>0</v>
      </c>
      <c r="AD11">
        <f t="shared" si="7"/>
        <v>0</v>
      </c>
    </row>
    <row r="12" spans="1:30" ht="15" customHeight="1" x14ac:dyDescent="0.25">
      <c r="A12" s="168" t="str">
        <f t="shared" si="4"/>
        <v>H011 2025 Agosto</v>
      </c>
      <c r="B12" s="168" t="str">
        <f>VLOOKUP(H12,Auxiliar_referencia!E:F,2,FALSE)</f>
        <v>Medidor faturado pela UFSC</v>
      </c>
      <c r="C12" s="168">
        <v>2025</v>
      </c>
      <c r="D12" s="168" t="s">
        <v>313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5_08'!$D:$AD,'[1]2025_08'!Z$19,FALSE)</f>
        <v>1</v>
      </c>
      <c r="M12" s="170">
        <f>VLOOKUP($H12,'[1]2025_08'!$D:$AD,'[1]2025_08'!AA$19,FALSE)</f>
        <v>0</v>
      </c>
      <c r="N12" s="170">
        <f>VLOOKUP($H12,'[1]2025_08'!$D:$AD,'[1]2025_08'!AB$19,FALSE)</f>
        <v>0</v>
      </c>
      <c r="O12" s="170">
        <f>VLOOKUP($H12,'[1]2025_08'!$D:$AD,'[1]2025_08'!AC$19,FALSE)</f>
        <v>0</v>
      </c>
      <c r="P12" s="170">
        <f>VLOOKUP($H12,'[1]2025_08'!$D:$AD,'[1]2025_08'!AD$19,FALSE)</f>
        <v>1</v>
      </c>
      <c r="Q12" s="172">
        <f>VLOOKUP(H12,'2025_07'!H:R,11,FALSE)</f>
        <v>0</v>
      </c>
      <c r="R12" s="310">
        <f>VLOOKUP($H12,'[1]2025_08'!$D:$AD,'[1]2025_08'!J$19,FALSE)</f>
        <v>0</v>
      </c>
      <c r="S12" s="174">
        <f t="shared" si="5"/>
        <v>0</v>
      </c>
      <c r="T12" s="170">
        <f>VLOOKUP($H12,'[1]2025_08'!$D:$AD,'[1]2025_08'!K$19,FALSE)</f>
        <v>0</v>
      </c>
      <c r="U12" s="350">
        <f>VLOOKUP($H12,'[1]2025_08'!$D:$AD,'[1]2025_08'!T$19,FALSE)</f>
        <v>0</v>
      </c>
      <c r="V12" s="362">
        <f>VLOOKUP($H12,'[1]2025_08'!$D:$AD,'[1]2025_08'!U$19,FALSE)</f>
        <v>0</v>
      </c>
      <c r="W12" s="170">
        <f>VLOOKUP($H12,'[1]2025_08'!$D:$AD,'[1]2025_08'!L$19,FALSE)</f>
        <v>0</v>
      </c>
      <c r="X12" s="170">
        <f>VLOOKUP($H12,'[1]2025_08'!$D:$AD,'[1]2025_08'!M$19,FALSE)</f>
        <v>0</v>
      </c>
      <c r="Y12" s="343">
        <f>VLOOKUP($H12,'[1]2025_08'!$D:$AD,'[1]2025_08'!N$19,FALSE)</f>
        <v>0</v>
      </c>
      <c r="Z12" s="170">
        <f>VLOOKUP($H12,'[1]2025_08'!$D:$AD,'[1]2025_08'!O$19,FALSE)</f>
        <v>0</v>
      </c>
      <c r="AA12" s="170">
        <f>VLOOKUP($H12,'[1]2025_08'!$D:$AD,'[1]2025_08'!P$19,FALSE)</f>
        <v>0</v>
      </c>
      <c r="AB12" s="170">
        <f>VLOOKUP($H12,'[1]2025_08'!$D:$AD,'[1]2025_08'!Q$19,FALSE)</f>
        <v>0</v>
      </c>
      <c r="AC12">
        <f t="shared" si="6"/>
        <v>0</v>
      </c>
      <c r="AD12">
        <f t="shared" si="7"/>
        <v>0</v>
      </c>
    </row>
    <row r="13" spans="1:30" ht="15" customHeight="1" x14ac:dyDescent="0.25">
      <c r="A13" s="168" t="str">
        <f t="shared" si="4"/>
        <v>H014 2025 Agosto</v>
      </c>
      <c r="B13" s="168" t="str">
        <f>VLOOKUP(H13,Auxiliar_referencia!E:F,2,FALSE)</f>
        <v>Medidor não faturado pela UFSC</v>
      </c>
      <c r="C13" s="168">
        <v>2025</v>
      </c>
      <c r="D13" s="168" t="s">
        <v>313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5_08'!$D:$AD,'[1]2025_08'!Z$19,FALSE)</f>
        <v>51</v>
      </c>
      <c r="M13" s="170">
        <f>VLOOKUP($H13,'[1]2025_08'!$D:$AD,'[1]2025_08'!AA$19,FALSE)</f>
        <v>0</v>
      </c>
      <c r="N13" s="170">
        <f>VLOOKUP($H13,'[1]2025_08'!$D:$AD,'[1]2025_08'!AB$19,FALSE)</f>
        <v>9</v>
      </c>
      <c r="O13" s="170">
        <f>VLOOKUP($H13,'[1]2025_08'!$D:$AD,'[1]2025_08'!AC$19,FALSE)</f>
        <v>1</v>
      </c>
      <c r="P13" s="170">
        <f>VLOOKUP($H13,'[1]2025_08'!$D:$AD,'[1]2025_08'!AD$19,FALSE)</f>
        <v>61</v>
      </c>
      <c r="Q13" s="172">
        <f>VLOOKUP(H13,'2025_07'!H:R,11,FALSE)</f>
        <v>0</v>
      </c>
      <c r="R13" s="310">
        <f>VLOOKUP($H13,'[1]2025_08'!$D:$AD,'[1]2025_08'!J$19,FALSE)</f>
        <v>0</v>
      </c>
      <c r="S13" s="174">
        <f t="shared" si="5"/>
        <v>0</v>
      </c>
      <c r="T13" s="170">
        <f>VLOOKUP($H13,'[1]2025_08'!$D:$AD,'[1]2025_08'!K$19,FALSE)</f>
        <v>0</v>
      </c>
      <c r="U13" s="350">
        <f>VLOOKUP($H13,'[1]2025_08'!$D:$AD,'[1]2025_08'!T$19,FALSE)</f>
        <v>0</v>
      </c>
      <c r="V13" s="362">
        <f>VLOOKUP($H13,'[1]2025_08'!$D:$AD,'[1]2025_08'!U$19,FALSE)</f>
        <v>0</v>
      </c>
      <c r="W13" s="170">
        <f>VLOOKUP($H13,'[1]2025_08'!$D:$AD,'[1]2025_08'!L$19,FALSE)</f>
        <v>0</v>
      </c>
      <c r="X13" s="170">
        <f>VLOOKUP($H13,'[1]2025_08'!$D:$AD,'[1]2025_08'!M$19,FALSE)</f>
        <v>0</v>
      </c>
      <c r="Y13" s="343">
        <f>VLOOKUP($H13,'[1]2025_08'!$D:$AD,'[1]2025_08'!N$19,FALSE)</f>
        <v>0</v>
      </c>
      <c r="Z13" s="170">
        <f>VLOOKUP($H13,'[1]2025_08'!$D:$AD,'[1]2025_08'!O$19,FALSE)</f>
        <v>0</v>
      </c>
      <c r="AA13" s="170">
        <f>VLOOKUP($H13,'[1]2025_08'!$D:$AD,'[1]2025_08'!P$19,FALSE)</f>
        <v>0</v>
      </c>
      <c r="AB13" s="170">
        <f>VLOOKUP($H13,'[1]2025_08'!$D:$AD,'[1]2025_08'!Q$19,FALSE)</f>
        <v>0</v>
      </c>
      <c r="AC13">
        <f t="shared" si="6"/>
        <v>0</v>
      </c>
      <c r="AD13">
        <f t="shared" si="7"/>
        <v>0</v>
      </c>
    </row>
    <row r="14" spans="1:30" ht="15" customHeight="1" x14ac:dyDescent="0.25">
      <c r="A14" s="168" t="str">
        <f t="shared" si="4"/>
        <v>H015 2025 Agosto</v>
      </c>
      <c r="B14" s="168" t="str">
        <f>VLOOKUP(H14,Auxiliar_referencia!E:F,2,FALSE)</f>
        <v>Medidor faturado pela UFSC</v>
      </c>
      <c r="C14" s="168">
        <v>2025</v>
      </c>
      <c r="D14" s="168" t="s">
        <v>313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5_08'!$D:$AD,'[1]2025_08'!Z$19,FALSE)</f>
        <v>1</v>
      </c>
      <c r="M14" s="170">
        <f>VLOOKUP($H14,'[1]2025_08'!$D:$AD,'[1]2025_08'!AA$19,FALSE)</f>
        <v>0</v>
      </c>
      <c r="N14" s="170">
        <f>VLOOKUP($H14,'[1]2025_08'!$D:$AD,'[1]2025_08'!AB$19,FALSE)</f>
        <v>0</v>
      </c>
      <c r="O14" s="170">
        <f>VLOOKUP($H14,'[1]2025_08'!$D:$AD,'[1]2025_08'!AC$19,FALSE)</f>
        <v>0</v>
      </c>
      <c r="P14" s="170">
        <f>VLOOKUP($H14,'[1]2025_08'!$D:$AD,'[1]2025_08'!AD$19,FALSE)</f>
        <v>1</v>
      </c>
      <c r="Q14" s="172">
        <f>VLOOKUP(H14,'2025_07'!H:R,11,FALSE)</f>
        <v>0</v>
      </c>
      <c r="R14" s="310">
        <f>VLOOKUP($H14,'[1]2025_08'!$D:$AD,'[1]2025_08'!J$19,FALSE)</f>
        <v>0</v>
      </c>
      <c r="S14" s="174">
        <f t="shared" si="5"/>
        <v>0</v>
      </c>
      <c r="T14" s="170">
        <f>VLOOKUP($H14,'[1]2025_08'!$D:$AD,'[1]2025_08'!K$19,FALSE)</f>
        <v>0</v>
      </c>
      <c r="U14" s="350">
        <f>VLOOKUP($H14,'[1]2025_08'!$D:$AD,'[1]2025_08'!T$19,FALSE)</f>
        <v>0</v>
      </c>
      <c r="V14" s="362">
        <f>VLOOKUP($H14,'[1]2025_08'!$D:$AD,'[1]2025_08'!U$19,FALSE)</f>
        <v>0</v>
      </c>
      <c r="W14" s="170">
        <f>VLOOKUP($H14,'[1]2025_08'!$D:$AD,'[1]2025_08'!L$19,FALSE)</f>
        <v>0</v>
      </c>
      <c r="X14" s="170">
        <f>VLOOKUP($H14,'[1]2025_08'!$D:$AD,'[1]2025_08'!M$19,FALSE)</f>
        <v>0</v>
      </c>
      <c r="Y14" s="343">
        <f>VLOOKUP($H14,'[1]2025_08'!$D:$AD,'[1]2025_08'!N$19,FALSE)</f>
        <v>0</v>
      </c>
      <c r="Z14" s="170">
        <f>VLOOKUP($H14,'[1]2025_08'!$D:$AD,'[1]2025_08'!O$19,FALSE)</f>
        <v>0</v>
      </c>
      <c r="AA14" s="170">
        <f>VLOOKUP($H14,'[1]2025_08'!$D:$AD,'[1]2025_08'!P$19,FALSE)</f>
        <v>0</v>
      </c>
      <c r="AB14" s="170">
        <f>VLOOKUP($H14,'[1]2025_08'!$D:$AD,'[1]2025_08'!Q$19,FALSE)</f>
        <v>0</v>
      </c>
      <c r="AC14">
        <f t="shared" si="6"/>
        <v>0</v>
      </c>
      <c r="AD14">
        <f t="shared" si="7"/>
        <v>0</v>
      </c>
    </row>
    <row r="15" spans="1:30" ht="15" customHeight="1" x14ac:dyDescent="0.25">
      <c r="A15" s="168" t="str">
        <f t="shared" si="4"/>
        <v>H017 2025 Agosto</v>
      </c>
      <c r="B15" s="168" t="str">
        <f>VLOOKUP(H15,Auxiliar_referencia!E:F,2,FALSE)</f>
        <v>Medidor faturado pela UFSC</v>
      </c>
      <c r="C15" s="168">
        <v>2025</v>
      </c>
      <c r="D15" s="168" t="s">
        <v>313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5_08'!$D:$AD,'[1]2025_08'!Z$19,FALSE)</f>
        <v>1</v>
      </c>
      <c r="M15" s="170">
        <f>VLOOKUP($H15,'[1]2025_08'!$D:$AD,'[1]2025_08'!AA$19,FALSE)</f>
        <v>0</v>
      </c>
      <c r="N15" s="170">
        <f>VLOOKUP($H15,'[1]2025_08'!$D:$AD,'[1]2025_08'!AB$19,FALSE)</f>
        <v>1</v>
      </c>
      <c r="O15" s="170">
        <f>VLOOKUP($H15,'[1]2025_08'!$D:$AD,'[1]2025_08'!AC$19,FALSE)</f>
        <v>0</v>
      </c>
      <c r="P15" s="170">
        <f>VLOOKUP($H15,'[1]2025_08'!$D:$AD,'[1]2025_08'!AD$19,FALSE)</f>
        <v>2</v>
      </c>
      <c r="Q15" s="172">
        <f>VLOOKUP(H15,'2025_07'!H:R,11,FALSE)</f>
        <v>0</v>
      </c>
      <c r="R15" s="310">
        <f>VLOOKUP($H15,'[1]2025_08'!$D:$AD,'[1]2025_08'!J$19,FALSE)</f>
        <v>0</v>
      </c>
      <c r="S15" s="174">
        <f t="shared" si="5"/>
        <v>0</v>
      </c>
      <c r="T15" s="170">
        <f>VLOOKUP($H15,'[1]2025_08'!$D:$AD,'[1]2025_08'!K$19,FALSE)</f>
        <v>0</v>
      </c>
      <c r="U15" s="350">
        <f>VLOOKUP($H15,'[1]2025_08'!$D:$AD,'[1]2025_08'!T$19,FALSE)</f>
        <v>0</v>
      </c>
      <c r="V15" s="362">
        <f>VLOOKUP($H15,'[1]2025_08'!$D:$AD,'[1]2025_08'!U$19,FALSE)</f>
        <v>0</v>
      </c>
      <c r="W15" s="170">
        <f>VLOOKUP($H15,'[1]2025_08'!$D:$AD,'[1]2025_08'!L$19,FALSE)</f>
        <v>0</v>
      </c>
      <c r="X15" s="170">
        <f>VLOOKUP($H15,'[1]2025_08'!$D:$AD,'[1]2025_08'!M$19,FALSE)</f>
        <v>0</v>
      </c>
      <c r="Y15" s="343">
        <f>VLOOKUP($H15,'[1]2025_08'!$D:$AD,'[1]2025_08'!N$19,FALSE)</f>
        <v>0</v>
      </c>
      <c r="Z15" s="170">
        <f>VLOOKUP($H15,'[1]2025_08'!$D:$AD,'[1]2025_08'!O$19,FALSE)</f>
        <v>0</v>
      </c>
      <c r="AA15" s="170">
        <f>VLOOKUP($H15,'[1]2025_08'!$D:$AD,'[1]2025_08'!P$19,FALSE)</f>
        <v>0</v>
      </c>
      <c r="AB15" s="170">
        <f>VLOOKUP($H15,'[1]2025_08'!$D:$AD,'[1]2025_08'!Q$19,FALSE)</f>
        <v>0</v>
      </c>
      <c r="AC15">
        <f t="shared" si="6"/>
        <v>0</v>
      </c>
      <c r="AD15">
        <f t="shared" si="7"/>
        <v>0</v>
      </c>
    </row>
    <row r="16" spans="1:30" ht="15" customHeight="1" x14ac:dyDescent="0.25">
      <c r="A16" s="168" t="str">
        <f t="shared" si="4"/>
        <v>H018 2025 Agosto</v>
      </c>
      <c r="B16" s="168" t="str">
        <f>VLOOKUP(H16,Auxiliar_referencia!E:F,2,FALSE)</f>
        <v>Medidor faturado pela UFSC</v>
      </c>
      <c r="C16" s="168">
        <v>2025</v>
      </c>
      <c r="D16" s="168" t="s">
        <v>313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5_08'!$D:$AD,'[1]2025_08'!Z$19,FALSE)</f>
        <v>1</v>
      </c>
      <c r="M16" s="170">
        <f>VLOOKUP($H16,'[1]2025_08'!$D:$AD,'[1]2025_08'!AA$19,FALSE)</f>
        <v>0</v>
      </c>
      <c r="N16" s="170">
        <f>VLOOKUP($H16,'[1]2025_08'!$D:$AD,'[1]2025_08'!AB$19,FALSE)</f>
        <v>0</v>
      </c>
      <c r="O16" s="170">
        <f>VLOOKUP($H16,'[1]2025_08'!$D:$AD,'[1]2025_08'!AC$19,FALSE)</f>
        <v>0</v>
      </c>
      <c r="P16" s="170">
        <f>VLOOKUP($H16,'[1]2025_08'!$D:$AD,'[1]2025_08'!AD$19,FALSE)</f>
        <v>1</v>
      </c>
      <c r="Q16" s="172">
        <f>VLOOKUP(H16,'2025_07'!H:R,11,FALSE)</f>
        <v>0</v>
      </c>
      <c r="R16" s="310">
        <f>VLOOKUP($H16,'[1]2025_08'!$D:$AD,'[1]2025_08'!J$19,FALSE)</f>
        <v>0</v>
      </c>
      <c r="S16" s="174">
        <f t="shared" si="5"/>
        <v>0</v>
      </c>
      <c r="T16" s="170">
        <f>VLOOKUP($H16,'[1]2025_08'!$D:$AD,'[1]2025_08'!K$19,FALSE)</f>
        <v>0</v>
      </c>
      <c r="U16" s="350">
        <f>VLOOKUP($H16,'[1]2025_08'!$D:$AD,'[1]2025_08'!T$19,FALSE)</f>
        <v>0</v>
      </c>
      <c r="V16" s="362">
        <f>VLOOKUP($H16,'[1]2025_08'!$D:$AD,'[1]2025_08'!U$19,FALSE)</f>
        <v>0</v>
      </c>
      <c r="W16" s="170">
        <f>VLOOKUP($H16,'[1]2025_08'!$D:$AD,'[1]2025_08'!L$19,FALSE)</f>
        <v>0</v>
      </c>
      <c r="X16" s="170">
        <f>VLOOKUP($H16,'[1]2025_08'!$D:$AD,'[1]2025_08'!M$19,FALSE)</f>
        <v>0</v>
      </c>
      <c r="Y16" s="343">
        <f>VLOOKUP($H16,'[1]2025_08'!$D:$AD,'[1]2025_08'!N$19,FALSE)</f>
        <v>0</v>
      </c>
      <c r="Z16" s="170">
        <f>VLOOKUP($H16,'[1]2025_08'!$D:$AD,'[1]2025_08'!O$19,FALSE)</f>
        <v>0</v>
      </c>
      <c r="AA16" s="170">
        <f>VLOOKUP($H16,'[1]2025_08'!$D:$AD,'[1]2025_08'!P$19,FALSE)</f>
        <v>0</v>
      </c>
      <c r="AB16" s="170">
        <f>VLOOKUP($H16,'[1]2025_08'!$D:$AD,'[1]2025_08'!Q$19,FALSE)</f>
        <v>0</v>
      </c>
      <c r="AC16">
        <f t="shared" si="6"/>
        <v>0</v>
      </c>
      <c r="AD16">
        <f t="shared" si="7"/>
        <v>0</v>
      </c>
    </row>
    <row r="17" spans="1:30" ht="15" customHeight="1" x14ac:dyDescent="0.25">
      <c r="A17" s="168" t="str">
        <f t="shared" si="4"/>
        <v>H019 2025 Agosto</v>
      </c>
      <c r="B17" s="168" t="str">
        <f>VLOOKUP(H17,Auxiliar_referencia!E:F,2,FALSE)</f>
        <v>Medidor faturado pela UFSC</v>
      </c>
      <c r="C17" s="168">
        <v>2025</v>
      </c>
      <c r="D17" s="168" t="s">
        <v>313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5_08'!$D:$AD,'[1]2025_08'!Z$19,FALSE)</f>
        <v>1</v>
      </c>
      <c r="M17" s="170">
        <f>VLOOKUP($H17,'[1]2025_08'!$D:$AD,'[1]2025_08'!AA$19,FALSE)</f>
        <v>0</v>
      </c>
      <c r="N17" s="170">
        <f>VLOOKUP($H17,'[1]2025_08'!$D:$AD,'[1]2025_08'!AB$19,FALSE)</f>
        <v>1</v>
      </c>
      <c r="O17" s="170">
        <f>VLOOKUP($H17,'[1]2025_08'!$D:$AD,'[1]2025_08'!AC$19,FALSE)</f>
        <v>1</v>
      </c>
      <c r="P17" s="170">
        <f>VLOOKUP($H17,'[1]2025_08'!$D:$AD,'[1]2025_08'!AD$19,FALSE)</f>
        <v>3</v>
      </c>
      <c r="Q17" s="172">
        <f>VLOOKUP(H17,'2025_07'!H:R,11,FALSE)</f>
        <v>0</v>
      </c>
      <c r="R17" s="310">
        <f>VLOOKUP($H17,'[1]2025_08'!$D:$AD,'[1]2025_08'!J$19,FALSE)</f>
        <v>0</v>
      </c>
      <c r="S17" s="174">
        <f t="shared" si="5"/>
        <v>0</v>
      </c>
      <c r="T17" s="170">
        <f>VLOOKUP($H17,'[1]2025_08'!$D:$AD,'[1]2025_08'!K$19,FALSE)</f>
        <v>0</v>
      </c>
      <c r="U17" s="350">
        <f>VLOOKUP($H17,'[1]2025_08'!$D:$AD,'[1]2025_08'!T$19,FALSE)</f>
        <v>0</v>
      </c>
      <c r="V17" s="362">
        <f>VLOOKUP($H17,'[1]2025_08'!$D:$AD,'[1]2025_08'!U$19,FALSE)</f>
        <v>0</v>
      </c>
      <c r="W17" s="170">
        <f>VLOOKUP($H17,'[1]2025_08'!$D:$AD,'[1]2025_08'!L$19,FALSE)</f>
        <v>0</v>
      </c>
      <c r="X17" s="170">
        <f>VLOOKUP($H17,'[1]2025_08'!$D:$AD,'[1]2025_08'!M$19,FALSE)</f>
        <v>0</v>
      </c>
      <c r="Y17" s="343">
        <f>VLOOKUP($H17,'[1]2025_08'!$D:$AD,'[1]2025_08'!N$19,FALSE)</f>
        <v>0</v>
      </c>
      <c r="Z17" s="170">
        <f>VLOOKUP($H17,'[1]2025_08'!$D:$AD,'[1]2025_08'!O$19,FALSE)</f>
        <v>0</v>
      </c>
      <c r="AA17" s="170">
        <f>VLOOKUP($H17,'[1]2025_08'!$D:$AD,'[1]2025_08'!P$19,FALSE)</f>
        <v>0</v>
      </c>
      <c r="AB17" s="170">
        <f>VLOOKUP($H17,'[1]2025_08'!$D:$AD,'[1]2025_08'!Q$19,FALSE)</f>
        <v>0</v>
      </c>
      <c r="AC17">
        <f t="shared" si="6"/>
        <v>0</v>
      </c>
      <c r="AD17">
        <f t="shared" si="7"/>
        <v>0</v>
      </c>
    </row>
    <row r="18" spans="1:30" ht="15" customHeight="1" x14ac:dyDescent="0.25">
      <c r="A18" s="168" t="str">
        <f t="shared" si="4"/>
        <v>H020 2025 Agosto</v>
      </c>
      <c r="B18" s="168" t="str">
        <f>VLOOKUP(H18,Auxiliar_referencia!E:F,2,FALSE)</f>
        <v>Medidor faturado pela UFSC</v>
      </c>
      <c r="C18" s="168">
        <v>2025</v>
      </c>
      <c r="D18" s="168" t="s">
        <v>313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5_08'!$D:$AD,'[1]2025_08'!Z$19,FALSE)</f>
        <v>1</v>
      </c>
      <c r="M18" s="170">
        <f>VLOOKUP($H18,'[1]2025_08'!$D:$AD,'[1]2025_08'!AA$19,FALSE)</f>
        <v>0</v>
      </c>
      <c r="N18" s="170">
        <f>VLOOKUP($H18,'[1]2025_08'!$D:$AD,'[1]2025_08'!AB$19,FALSE)</f>
        <v>0</v>
      </c>
      <c r="O18" s="170">
        <f>VLOOKUP($H18,'[1]2025_08'!$D:$AD,'[1]2025_08'!AC$19,FALSE)</f>
        <v>0</v>
      </c>
      <c r="P18" s="170">
        <f>VLOOKUP($H18,'[1]2025_08'!$D:$AD,'[1]2025_08'!AD$19,FALSE)</f>
        <v>1</v>
      </c>
      <c r="Q18" s="172">
        <f>VLOOKUP(H18,'2025_07'!H:R,11,FALSE)</f>
        <v>0</v>
      </c>
      <c r="R18" s="310">
        <f>VLOOKUP($H18,'[1]2025_08'!$D:$AD,'[1]2025_08'!J$19,FALSE)</f>
        <v>0</v>
      </c>
      <c r="S18" s="174">
        <f t="shared" si="5"/>
        <v>0</v>
      </c>
      <c r="T18" s="170">
        <f>VLOOKUP($H18,'[1]2025_08'!$D:$AD,'[1]2025_08'!K$19,FALSE)</f>
        <v>0</v>
      </c>
      <c r="U18" s="350">
        <f>VLOOKUP($H18,'[1]2025_08'!$D:$AD,'[1]2025_08'!T$19,FALSE)</f>
        <v>0</v>
      </c>
      <c r="V18" s="362">
        <f>VLOOKUP($H18,'[1]2025_08'!$D:$AD,'[1]2025_08'!U$19,FALSE)</f>
        <v>0</v>
      </c>
      <c r="W18" s="170">
        <f>VLOOKUP($H18,'[1]2025_08'!$D:$AD,'[1]2025_08'!L$19,FALSE)</f>
        <v>0</v>
      </c>
      <c r="X18" s="170">
        <f>VLOOKUP($H18,'[1]2025_08'!$D:$AD,'[1]2025_08'!M$19,FALSE)</f>
        <v>0</v>
      </c>
      <c r="Y18" s="343">
        <f>VLOOKUP($H18,'[1]2025_08'!$D:$AD,'[1]2025_08'!N$19,FALSE)</f>
        <v>0</v>
      </c>
      <c r="Z18" s="170">
        <f>VLOOKUP($H18,'[1]2025_08'!$D:$AD,'[1]2025_08'!O$19,FALSE)</f>
        <v>0</v>
      </c>
      <c r="AA18" s="170">
        <f>VLOOKUP($H18,'[1]2025_08'!$D:$AD,'[1]2025_08'!P$19,FALSE)</f>
        <v>0</v>
      </c>
      <c r="AB18" s="170">
        <f>VLOOKUP($H18,'[1]2025_08'!$D:$AD,'[1]2025_08'!Q$19,FALSE)</f>
        <v>0</v>
      </c>
      <c r="AC18">
        <f t="shared" si="6"/>
        <v>0</v>
      </c>
      <c r="AD18">
        <f t="shared" si="7"/>
        <v>0</v>
      </c>
    </row>
    <row r="19" spans="1:30" ht="15" customHeight="1" x14ac:dyDescent="0.25">
      <c r="A19" s="168" t="str">
        <f t="shared" si="4"/>
        <v>H021 2025 Agosto</v>
      </c>
      <c r="B19" s="168" t="str">
        <f>VLOOKUP(H19,Auxiliar_referencia!E:F,2,FALSE)</f>
        <v>Medidor faturado pela UFSC</v>
      </c>
      <c r="C19" s="168">
        <v>2025</v>
      </c>
      <c r="D19" s="168" t="s">
        <v>313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5_08'!$D:$AD,'[1]2025_08'!Z$19,FALSE)</f>
        <v>2</v>
      </c>
      <c r="M19" s="170">
        <f>VLOOKUP($H19,'[1]2025_08'!$D:$AD,'[1]2025_08'!AA$19,FALSE)</f>
        <v>0</v>
      </c>
      <c r="N19" s="170">
        <f>VLOOKUP($H19,'[1]2025_08'!$D:$AD,'[1]2025_08'!AB$19,FALSE)</f>
        <v>0</v>
      </c>
      <c r="O19" s="170">
        <f>VLOOKUP($H19,'[1]2025_08'!$D:$AD,'[1]2025_08'!AC$19,FALSE)</f>
        <v>0</v>
      </c>
      <c r="P19" s="170">
        <f>VLOOKUP($H19,'[1]2025_08'!$D:$AD,'[1]2025_08'!AD$19,FALSE)</f>
        <v>2</v>
      </c>
      <c r="Q19" s="172">
        <f>VLOOKUP(H19,'2025_07'!H:R,11,FALSE)</f>
        <v>0</v>
      </c>
      <c r="R19" s="310">
        <f>VLOOKUP($H19,'[1]2025_08'!$D:$AD,'[1]2025_08'!J$19,FALSE)</f>
        <v>0</v>
      </c>
      <c r="S19" s="174">
        <f t="shared" si="5"/>
        <v>0</v>
      </c>
      <c r="T19" s="170">
        <f>VLOOKUP($H19,'[1]2025_08'!$D:$AD,'[1]2025_08'!K$19,FALSE)</f>
        <v>0</v>
      </c>
      <c r="U19" s="350">
        <f>VLOOKUP($H19,'[1]2025_08'!$D:$AD,'[1]2025_08'!T$19,FALSE)</f>
        <v>0</v>
      </c>
      <c r="V19" s="362">
        <f>VLOOKUP($H19,'[1]2025_08'!$D:$AD,'[1]2025_08'!U$19,FALSE)</f>
        <v>0</v>
      </c>
      <c r="W19" s="170">
        <f>VLOOKUP($H19,'[1]2025_08'!$D:$AD,'[1]2025_08'!L$19,FALSE)</f>
        <v>0</v>
      </c>
      <c r="X19" s="170">
        <f>VLOOKUP($H19,'[1]2025_08'!$D:$AD,'[1]2025_08'!M$19,FALSE)</f>
        <v>0</v>
      </c>
      <c r="Y19" s="343">
        <f>VLOOKUP($H19,'[1]2025_08'!$D:$AD,'[1]2025_08'!N$19,FALSE)</f>
        <v>0</v>
      </c>
      <c r="Z19" s="170">
        <f>VLOOKUP($H19,'[1]2025_08'!$D:$AD,'[1]2025_08'!O$19,FALSE)</f>
        <v>0</v>
      </c>
      <c r="AA19" s="170">
        <f>VLOOKUP($H19,'[1]2025_08'!$D:$AD,'[1]2025_08'!P$19,FALSE)</f>
        <v>0</v>
      </c>
      <c r="AB19" s="170">
        <f>VLOOKUP($H19,'[1]2025_08'!$D:$AD,'[1]2025_08'!Q$19,FALSE)</f>
        <v>0</v>
      </c>
      <c r="AC19">
        <f t="shared" si="6"/>
        <v>0</v>
      </c>
      <c r="AD19">
        <f t="shared" si="7"/>
        <v>0</v>
      </c>
    </row>
    <row r="20" spans="1:30" ht="15" customHeight="1" x14ac:dyDescent="0.25">
      <c r="A20" s="168" t="str">
        <f t="shared" si="4"/>
        <v>H023 2025 Agosto</v>
      </c>
      <c r="B20" s="168" t="str">
        <f>VLOOKUP(H20,Auxiliar_referencia!E:F,2,FALSE)</f>
        <v>Medidor faturado pela UFSC</v>
      </c>
      <c r="C20" s="168">
        <v>2025</v>
      </c>
      <c r="D20" s="168" t="s">
        <v>313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5_08'!$D:$AD,'[1]2025_08'!Z$19,FALSE)</f>
        <v>1</v>
      </c>
      <c r="M20" s="170">
        <f>VLOOKUP($H20,'[1]2025_08'!$D:$AD,'[1]2025_08'!AA$19,FALSE)</f>
        <v>0</v>
      </c>
      <c r="N20" s="170">
        <f>VLOOKUP($H20,'[1]2025_08'!$D:$AD,'[1]2025_08'!AB$19,FALSE)</f>
        <v>1</v>
      </c>
      <c r="O20" s="170">
        <f>VLOOKUP($H20,'[1]2025_08'!$D:$AD,'[1]2025_08'!AC$19,FALSE)</f>
        <v>0</v>
      </c>
      <c r="P20" s="170">
        <f>VLOOKUP($H20,'[1]2025_08'!$D:$AD,'[1]2025_08'!AD$19,FALSE)</f>
        <v>2</v>
      </c>
      <c r="Q20" s="172">
        <f>VLOOKUP(H20,'2025_07'!H:R,11,FALSE)</f>
        <v>0</v>
      </c>
      <c r="R20" s="310">
        <f>VLOOKUP($H20,'[1]2025_08'!$D:$AD,'[1]2025_08'!J$19,FALSE)</f>
        <v>0</v>
      </c>
      <c r="S20" s="174">
        <f t="shared" si="5"/>
        <v>0</v>
      </c>
      <c r="T20" s="170">
        <f>VLOOKUP($H20,'[1]2025_08'!$D:$AD,'[1]2025_08'!K$19,FALSE)</f>
        <v>0</v>
      </c>
      <c r="U20" s="350">
        <f>VLOOKUP($H20,'[1]2025_08'!$D:$AD,'[1]2025_08'!T$19,FALSE)</f>
        <v>0</v>
      </c>
      <c r="V20" s="362">
        <f>VLOOKUP($H20,'[1]2025_08'!$D:$AD,'[1]2025_08'!U$19,FALSE)</f>
        <v>0</v>
      </c>
      <c r="W20" s="170">
        <f>VLOOKUP($H20,'[1]2025_08'!$D:$AD,'[1]2025_08'!L$19,FALSE)</f>
        <v>0</v>
      </c>
      <c r="X20" s="170">
        <f>VLOOKUP($H20,'[1]2025_08'!$D:$AD,'[1]2025_08'!M$19,FALSE)</f>
        <v>0</v>
      </c>
      <c r="Y20" s="343">
        <f>VLOOKUP($H20,'[1]2025_08'!$D:$AD,'[1]2025_08'!N$19,FALSE)</f>
        <v>0</v>
      </c>
      <c r="Z20" s="170">
        <f>VLOOKUP($H20,'[1]2025_08'!$D:$AD,'[1]2025_08'!O$19,FALSE)</f>
        <v>0</v>
      </c>
      <c r="AA20" s="170">
        <f>VLOOKUP($H20,'[1]2025_08'!$D:$AD,'[1]2025_08'!P$19,FALSE)</f>
        <v>0</v>
      </c>
      <c r="AB20" s="170">
        <f>VLOOKUP($H20,'[1]2025_08'!$D:$AD,'[1]2025_08'!Q$19,FALSE)</f>
        <v>0</v>
      </c>
      <c r="AC20">
        <f t="shared" si="6"/>
        <v>0</v>
      </c>
      <c r="AD20">
        <f t="shared" si="7"/>
        <v>0</v>
      </c>
    </row>
    <row r="21" spans="1:30" ht="15" customHeight="1" x14ac:dyDescent="0.25">
      <c r="A21" s="168" t="str">
        <f t="shared" si="4"/>
        <v>H024 2025 Agosto</v>
      </c>
      <c r="B21" s="168" t="str">
        <f>VLOOKUP(H21,Auxiliar_referencia!E:F,2,FALSE)</f>
        <v>Medidor faturado pela UFSC</v>
      </c>
      <c r="C21" s="168">
        <v>2025</v>
      </c>
      <c r="D21" s="168" t="s">
        <v>313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5_08'!$D:$AD,'[1]2025_08'!Z$19,FALSE)</f>
        <v>1</v>
      </c>
      <c r="M21" s="170">
        <f>VLOOKUP($H21,'[1]2025_08'!$D:$AD,'[1]2025_08'!AA$19,FALSE)</f>
        <v>0</v>
      </c>
      <c r="N21" s="170">
        <f>VLOOKUP($H21,'[1]2025_08'!$D:$AD,'[1]2025_08'!AB$19,FALSE)</f>
        <v>2</v>
      </c>
      <c r="O21" s="170">
        <f>VLOOKUP($H21,'[1]2025_08'!$D:$AD,'[1]2025_08'!AC$19,FALSE)</f>
        <v>0</v>
      </c>
      <c r="P21" s="170">
        <f>VLOOKUP($H21,'[1]2025_08'!$D:$AD,'[1]2025_08'!AD$19,FALSE)</f>
        <v>3</v>
      </c>
      <c r="Q21" s="172">
        <f>VLOOKUP(H21,'2025_07'!H:R,11,FALSE)</f>
        <v>0</v>
      </c>
      <c r="R21" s="310">
        <f>VLOOKUP($H21,'[1]2025_08'!$D:$AD,'[1]2025_08'!J$19,FALSE)</f>
        <v>0</v>
      </c>
      <c r="S21" s="174">
        <f t="shared" si="5"/>
        <v>0</v>
      </c>
      <c r="T21" s="170">
        <f>VLOOKUP($H21,'[1]2025_08'!$D:$AD,'[1]2025_08'!K$19,FALSE)</f>
        <v>0</v>
      </c>
      <c r="U21" s="350">
        <f>VLOOKUP($H21,'[1]2025_08'!$D:$AD,'[1]2025_08'!T$19,FALSE)</f>
        <v>0</v>
      </c>
      <c r="V21" s="362">
        <f>VLOOKUP($H21,'[1]2025_08'!$D:$AD,'[1]2025_08'!U$19,FALSE)</f>
        <v>0</v>
      </c>
      <c r="W21" s="170">
        <f>VLOOKUP($H21,'[1]2025_08'!$D:$AD,'[1]2025_08'!L$19,FALSE)</f>
        <v>0</v>
      </c>
      <c r="X21" s="170">
        <f>VLOOKUP($H21,'[1]2025_08'!$D:$AD,'[1]2025_08'!M$19,FALSE)</f>
        <v>0</v>
      </c>
      <c r="Y21" s="343">
        <f>VLOOKUP($H21,'[1]2025_08'!$D:$AD,'[1]2025_08'!N$19,FALSE)</f>
        <v>0</v>
      </c>
      <c r="Z21" s="170">
        <f>VLOOKUP($H21,'[1]2025_08'!$D:$AD,'[1]2025_08'!O$19,FALSE)</f>
        <v>0</v>
      </c>
      <c r="AA21" s="170">
        <f>VLOOKUP($H21,'[1]2025_08'!$D:$AD,'[1]2025_08'!P$19,FALSE)</f>
        <v>0</v>
      </c>
      <c r="AB21" s="170">
        <f>VLOOKUP($H21,'[1]2025_08'!$D:$AD,'[1]2025_08'!Q$19,FALSE)</f>
        <v>0</v>
      </c>
      <c r="AC21">
        <f t="shared" si="6"/>
        <v>0</v>
      </c>
      <c r="AD21">
        <f t="shared" si="7"/>
        <v>0</v>
      </c>
    </row>
    <row r="22" spans="1:30" ht="15" customHeight="1" x14ac:dyDescent="0.25">
      <c r="A22" s="168" t="str">
        <f t="shared" si="4"/>
        <v>H025 2025 Agosto</v>
      </c>
      <c r="B22" s="168" t="str">
        <f>VLOOKUP(H22,Auxiliar_referencia!E:F,2,FALSE)</f>
        <v>Medidor faturado pela UFSC</v>
      </c>
      <c r="C22" s="168">
        <v>2025</v>
      </c>
      <c r="D22" s="168" t="s">
        <v>313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5_08'!$D:$AD,'[1]2025_08'!Z$19,FALSE)</f>
        <v>1</v>
      </c>
      <c r="M22" s="170">
        <f>VLOOKUP($H22,'[1]2025_08'!$D:$AD,'[1]2025_08'!AA$19,FALSE)</f>
        <v>0</v>
      </c>
      <c r="N22" s="170">
        <f>VLOOKUP($H22,'[1]2025_08'!$D:$AD,'[1]2025_08'!AB$19,FALSE)</f>
        <v>0</v>
      </c>
      <c r="O22" s="170">
        <f>VLOOKUP($H22,'[1]2025_08'!$D:$AD,'[1]2025_08'!AC$19,FALSE)</f>
        <v>0</v>
      </c>
      <c r="P22" s="170">
        <f>VLOOKUP($H22,'[1]2025_08'!$D:$AD,'[1]2025_08'!AD$19,FALSE)</f>
        <v>1</v>
      </c>
      <c r="Q22" s="172">
        <f>VLOOKUP(H22,'2025_07'!H:R,11,FALSE)</f>
        <v>0</v>
      </c>
      <c r="R22" s="310">
        <f>VLOOKUP($H22,'[1]2025_08'!$D:$AD,'[1]2025_08'!J$19,FALSE)</f>
        <v>0</v>
      </c>
      <c r="S22" s="174">
        <f t="shared" si="5"/>
        <v>0</v>
      </c>
      <c r="T22" s="170">
        <f>VLOOKUP($H22,'[1]2025_08'!$D:$AD,'[1]2025_08'!K$19,FALSE)</f>
        <v>0</v>
      </c>
      <c r="U22" s="350">
        <f>VLOOKUP($H22,'[1]2025_08'!$D:$AD,'[1]2025_08'!T$19,FALSE)</f>
        <v>0</v>
      </c>
      <c r="V22" s="362">
        <f>VLOOKUP($H22,'[1]2025_08'!$D:$AD,'[1]2025_08'!U$19,FALSE)</f>
        <v>0</v>
      </c>
      <c r="W22" s="170">
        <f>VLOOKUP($H22,'[1]2025_08'!$D:$AD,'[1]2025_08'!L$19,FALSE)</f>
        <v>0</v>
      </c>
      <c r="X22" s="170">
        <f>VLOOKUP($H22,'[1]2025_08'!$D:$AD,'[1]2025_08'!M$19,FALSE)</f>
        <v>0</v>
      </c>
      <c r="Y22" s="343">
        <f>VLOOKUP($H22,'[1]2025_08'!$D:$AD,'[1]2025_08'!N$19,FALSE)</f>
        <v>0</v>
      </c>
      <c r="Z22" s="170">
        <f>VLOOKUP($H22,'[1]2025_08'!$D:$AD,'[1]2025_08'!O$19,FALSE)</f>
        <v>0</v>
      </c>
      <c r="AA22" s="170">
        <f>VLOOKUP($H22,'[1]2025_08'!$D:$AD,'[1]2025_08'!P$19,FALSE)</f>
        <v>0</v>
      </c>
      <c r="AB22" s="170">
        <f>VLOOKUP($H22,'[1]2025_08'!$D:$AD,'[1]2025_08'!Q$19,FALSE)</f>
        <v>0</v>
      </c>
      <c r="AC22">
        <f t="shared" si="6"/>
        <v>0</v>
      </c>
      <c r="AD22">
        <f t="shared" si="7"/>
        <v>0</v>
      </c>
    </row>
    <row r="23" spans="1:30" ht="15" customHeight="1" x14ac:dyDescent="0.25">
      <c r="A23" s="168" t="str">
        <f t="shared" si="4"/>
        <v>H026 2025 Agosto</v>
      </c>
      <c r="B23" s="168" t="str">
        <f>VLOOKUP(H23,Auxiliar_referencia!E:F,2,FALSE)</f>
        <v>Medidor faturado pela UFSC</v>
      </c>
      <c r="C23" s="168">
        <v>2025</v>
      </c>
      <c r="D23" s="168" t="s">
        <v>313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5_08'!$D:$AD,'[1]2025_08'!Z$19,FALSE)</f>
        <v>1</v>
      </c>
      <c r="M23" s="170">
        <f>VLOOKUP($H23,'[1]2025_08'!$D:$AD,'[1]2025_08'!AA$19,FALSE)</f>
        <v>0</v>
      </c>
      <c r="N23" s="170">
        <f>VLOOKUP($H23,'[1]2025_08'!$D:$AD,'[1]2025_08'!AB$19,FALSE)</f>
        <v>0</v>
      </c>
      <c r="O23" s="170">
        <f>VLOOKUP($H23,'[1]2025_08'!$D:$AD,'[1]2025_08'!AC$19,FALSE)</f>
        <v>0</v>
      </c>
      <c r="P23" s="170">
        <f>VLOOKUP($H23,'[1]2025_08'!$D:$AD,'[1]2025_08'!AD$19,FALSE)</f>
        <v>1</v>
      </c>
      <c r="Q23" s="172">
        <f>VLOOKUP(H23,'2025_07'!H:R,11,FALSE)</f>
        <v>0</v>
      </c>
      <c r="R23" s="310">
        <f>VLOOKUP($H23,'[1]2025_08'!$D:$AD,'[1]2025_08'!J$19,FALSE)</f>
        <v>0</v>
      </c>
      <c r="S23" s="174">
        <f t="shared" si="5"/>
        <v>0</v>
      </c>
      <c r="T23" s="170">
        <f>VLOOKUP($H23,'[1]2025_08'!$D:$AD,'[1]2025_08'!K$19,FALSE)</f>
        <v>0</v>
      </c>
      <c r="U23" s="350">
        <f>VLOOKUP($H23,'[1]2025_08'!$D:$AD,'[1]2025_08'!T$19,FALSE)</f>
        <v>0</v>
      </c>
      <c r="V23" s="362">
        <f>VLOOKUP($H23,'[1]2025_08'!$D:$AD,'[1]2025_08'!U$19,FALSE)</f>
        <v>0</v>
      </c>
      <c r="W23" s="170">
        <f>VLOOKUP($H23,'[1]2025_08'!$D:$AD,'[1]2025_08'!L$19,FALSE)</f>
        <v>0</v>
      </c>
      <c r="X23" s="170">
        <f>VLOOKUP($H23,'[1]2025_08'!$D:$AD,'[1]2025_08'!M$19,FALSE)</f>
        <v>0</v>
      </c>
      <c r="Y23" s="343">
        <f>VLOOKUP($H23,'[1]2025_08'!$D:$AD,'[1]2025_08'!N$19,FALSE)</f>
        <v>0</v>
      </c>
      <c r="Z23" s="170">
        <f>VLOOKUP($H23,'[1]2025_08'!$D:$AD,'[1]2025_08'!O$19,FALSE)</f>
        <v>0</v>
      </c>
      <c r="AA23" s="170">
        <f>VLOOKUP($H23,'[1]2025_08'!$D:$AD,'[1]2025_08'!P$19,FALSE)</f>
        <v>0</v>
      </c>
      <c r="AB23" s="170">
        <f>VLOOKUP($H23,'[1]2025_08'!$D:$AD,'[1]2025_08'!Q$19,FALSE)</f>
        <v>0</v>
      </c>
      <c r="AC23">
        <f t="shared" si="6"/>
        <v>0</v>
      </c>
      <c r="AD23">
        <f t="shared" si="7"/>
        <v>0</v>
      </c>
    </row>
    <row r="24" spans="1:30" ht="15" customHeight="1" x14ac:dyDescent="0.25">
      <c r="A24" s="168" t="str">
        <f t="shared" si="4"/>
        <v>H027 2025 Agosto</v>
      </c>
      <c r="B24" s="168" t="str">
        <f>VLOOKUP(H24,Auxiliar_referencia!E:F,2,FALSE)</f>
        <v>Medidor faturado pela UFSC</v>
      </c>
      <c r="C24" s="168">
        <v>2025</v>
      </c>
      <c r="D24" s="168" t="s">
        <v>313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5_08'!$D:$AD,'[1]2025_08'!Z$19,FALSE)</f>
        <v>1</v>
      </c>
      <c r="M24" s="170">
        <f>VLOOKUP($H24,'[1]2025_08'!$D:$AD,'[1]2025_08'!AA$19,FALSE)</f>
        <v>0</v>
      </c>
      <c r="N24" s="170">
        <f>VLOOKUP($H24,'[1]2025_08'!$D:$AD,'[1]2025_08'!AB$19,FALSE)</f>
        <v>0</v>
      </c>
      <c r="O24" s="170">
        <f>VLOOKUP($H24,'[1]2025_08'!$D:$AD,'[1]2025_08'!AC$19,FALSE)</f>
        <v>0</v>
      </c>
      <c r="P24" s="170">
        <f>VLOOKUP($H24,'[1]2025_08'!$D:$AD,'[1]2025_08'!AD$19,FALSE)</f>
        <v>1</v>
      </c>
      <c r="Q24" s="172">
        <f>VLOOKUP(H24,'2025_07'!H:R,11,FALSE)</f>
        <v>0</v>
      </c>
      <c r="R24" s="310">
        <f>VLOOKUP($H24,'[1]2025_08'!$D:$AD,'[1]2025_08'!J$19,FALSE)</f>
        <v>0</v>
      </c>
      <c r="S24" s="174">
        <f t="shared" si="5"/>
        <v>0</v>
      </c>
      <c r="T24" s="170">
        <f>VLOOKUP($H24,'[1]2025_08'!$D:$AD,'[1]2025_08'!K$19,FALSE)</f>
        <v>0</v>
      </c>
      <c r="U24" s="350">
        <f>VLOOKUP($H24,'[1]2025_08'!$D:$AD,'[1]2025_08'!T$19,FALSE)</f>
        <v>0</v>
      </c>
      <c r="V24" s="362">
        <f>VLOOKUP($H24,'[1]2025_08'!$D:$AD,'[1]2025_08'!U$19,FALSE)</f>
        <v>0</v>
      </c>
      <c r="W24" s="170">
        <f>VLOOKUP($H24,'[1]2025_08'!$D:$AD,'[1]2025_08'!L$19,FALSE)</f>
        <v>0</v>
      </c>
      <c r="X24" s="170">
        <f>VLOOKUP($H24,'[1]2025_08'!$D:$AD,'[1]2025_08'!M$19,FALSE)</f>
        <v>0</v>
      </c>
      <c r="Y24" s="343">
        <f>VLOOKUP($H24,'[1]2025_08'!$D:$AD,'[1]2025_08'!N$19,FALSE)</f>
        <v>0</v>
      </c>
      <c r="Z24" s="170">
        <f>VLOOKUP($H24,'[1]2025_08'!$D:$AD,'[1]2025_08'!O$19,FALSE)</f>
        <v>0</v>
      </c>
      <c r="AA24" s="170">
        <f>VLOOKUP($H24,'[1]2025_08'!$D:$AD,'[1]2025_08'!P$19,FALSE)</f>
        <v>0</v>
      </c>
      <c r="AB24" s="170">
        <f>VLOOKUP($H24,'[1]2025_08'!$D:$AD,'[1]2025_08'!Q$19,FALSE)</f>
        <v>0</v>
      </c>
      <c r="AC24">
        <f t="shared" si="6"/>
        <v>0</v>
      </c>
      <c r="AD24">
        <f t="shared" si="7"/>
        <v>0</v>
      </c>
    </row>
    <row r="25" spans="1:30" ht="15" customHeight="1" x14ac:dyDescent="0.25">
      <c r="A25" s="168" t="str">
        <f t="shared" si="4"/>
        <v>H028 2025 Agosto</v>
      </c>
      <c r="B25" s="168" t="str">
        <f>VLOOKUP(H25,Auxiliar_referencia!E:F,2,FALSE)</f>
        <v>Medidor faturado pela UFSC</v>
      </c>
      <c r="C25" s="168">
        <v>2025</v>
      </c>
      <c r="D25" s="168" t="s">
        <v>313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5_08'!$D:$AD,'[1]2025_08'!Z$19,FALSE)</f>
        <v>1</v>
      </c>
      <c r="M25" s="170">
        <f>VLOOKUP($H25,'[1]2025_08'!$D:$AD,'[1]2025_08'!AA$19,FALSE)</f>
        <v>0</v>
      </c>
      <c r="N25" s="170">
        <f>VLOOKUP($H25,'[1]2025_08'!$D:$AD,'[1]2025_08'!AB$19,FALSE)</f>
        <v>0</v>
      </c>
      <c r="O25" s="170">
        <f>VLOOKUP($H25,'[1]2025_08'!$D:$AD,'[1]2025_08'!AC$19,FALSE)</f>
        <v>0</v>
      </c>
      <c r="P25" s="170">
        <f>VLOOKUP($H25,'[1]2025_08'!$D:$AD,'[1]2025_08'!AD$19,FALSE)</f>
        <v>1</v>
      </c>
      <c r="Q25" s="172">
        <f>VLOOKUP(H25,'2025_07'!H:R,11,FALSE)</f>
        <v>0</v>
      </c>
      <c r="R25" s="310">
        <f>VLOOKUP($H25,'[1]2025_08'!$D:$AD,'[1]2025_08'!J$19,FALSE)</f>
        <v>0</v>
      </c>
      <c r="S25" s="174">
        <f t="shared" si="5"/>
        <v>0</v>
      </c>
      <c r="T25" s="170">
        <f>VLOOKUP($H25,'[1]2025_08'!$D:$AD,'[1]2025_08'!K$19,FALSE)</f>
        <v>0</v>
      </c>
      <c r="U25" s="350">
        <f>VLOOKUP($H25,'[1]2025_08'!$D:$AD,'[1]2025_08'!T$19,FALSE)</f>
        <v>0</v>
      </c>
      <c r="V25" s="362">
        <f>VLOOKUP($H25,'[1]2025_08'!$D:$AD,'[1]2025_08'!U$19,FALSE)</f>
        <v>0</v>
      </c>
      <c r="W25" s="170">
        <f>VLOOKUP($H25,'[1]2025_08'!$D:$AD,'[1]2025_08'!L$19,FALSE)</f>
        <v>0</v>
      </c>
      <c r="X25" s="170">
        <f>VLOOKUP($H25,'[1]2025_08'!$D:$AD,'[1]2025_08'!M$19,FALSE)</f>
        <v>0</v>
      </c>
      <c r="Y25" s="343">
        <f>VLOOKUP($H25,'[1]2025_08'!$D:$AD,'[1]2025_08'!N$19,FALSE)</f>
        <v>0</v>
      </c>
      <c r="Z25" s="170">
        <f>VLOOKUP($H25,'[1]2025_08'!$D:$AD,'[1]2025_08'!O$19,FALSE)</f>
        <v>0</v>
      </c>
      <c r="AA25" s="170">
        <f>VLOOKUP($H25,'[1]2025_08'!$D:$AD,'[1]2025_08'!P$19,FALSE)</f>
        <v>0</v>
      </c>
      <c r="AB25" s="170">
        <f>VLOOKUP($H25,'[1]2025_08'!$D:$AD,'[1]2025_08'!Q$19,FALSE)</f>
        <v>0</v>
      </c>
      <c r="AC25">
        <f t="shared" si="6"/>
        <v>0</v>
      </c>
      <c r="AD25">
        <f t="shared" si="7"/>
        <v>0</v>
      </c>
    </row>
    <row r="26" spans="1:30" ht="15" customHeight="1" x14ac:dyDescent="0.25">
      <c r="A26" s="168" t="str">
        <f t="shared" si="4"/>
        <v>H029 2025 Agosto</v>
      </c>
      <c r="B26" s="168" t="str">
        <f>VLOOKUP(H26,Auxiliar_referencia!E:F,2,FALSE)</f>
        <v>Medidor faturado pela UFSC</v>
      </c>
      <c r="C26" s="168">
        <v>2025</v>
      </c>
      <c r="D26" s="168" t="s">
        <v>313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5_08'!$D:$AD,'[1]2025_08'!Z$19,FALSE)</f>
        <v>1</v>
      </c>
      <c r="M26" s="170">
        <f>VLOOKUP($H26,'[1]2025_08'!$D:$AD,'[1]2025_08'!AA$19,FALSE)</f>
        <v>0</v>
      </c>
      <c r="N26" s="170">
        <f>VLOOKUP($H26,'[1]2025_08'!$D:$AD,'[1]2025_08'!AB$19,FALSE)</f>
        <v>0</v>
      </c>
      <c r="O26" s="170">
        <f>VLOOKUP($H26,'[1]2025_08'!$D:$AD,'[1]2025_08'!AC$19,FALSE)</f>
        <v>0</v>
      </c>
      <c r="P26" s="170">
        <f>VLOOKUP($H26,'[1]2025_08'!$D:$AD,'[1]2025_08'!AD$19,FALSE)</f>
        <v>1</v>
      </c>
      <c r="Q26" s="172">
        <f>VLOOKUP(H26,'2025_07'!H:R,11,FALSE)</f>
        <v>0</v>
      </c>
      <c r="R26" s="310">
        <f>VLOOKUP($H26,'[1]2025_08'!$D:$AD,'[1]2025_08'!J$19,FALSE)</f>
        <v>0</v>
      </c>
      <c r="S26" s="174">
        <f t="shared" si="5"/>
        <v>0</v>
      </c>
      <c r="T26" s="170">
        <f>VLOOKUP($H26,'[1]2025_08'!$D:$AD,'[1]2025_08'!K$19,FALSE)</f>
        <v>0</v>
      </c>
      <c r="U26" s="350">
        <f>VLOOKUP($H26,'[1]2025_08'!$D:$AD,'[1]2025_08'!T$19,FALSE)</f>
        <v>0</v>
      </c>
      <c r="V26" s="362">
        <f>VLOOKUP($H26,'[1]2025_08'!$D:$AD,'[1]2025_08'!U$19,FALSE)</f>
        <v>0</v>
      </c>
      <c r="W26" s="170">
        <f>VLOOKUP($H26,'[1]2025_08'!$D:$AD,'[1]2025_08'!L$19,FALSE)</f>
        <v>0</v>
      </c>
      <c r="X26" s="170">
        <f>VLOOKUP($H26,'[1]2025_08'!$D:$AD,'[1]2025_08'!M$19,FALSE)</f>
        <v>0</v>
      </c>
      <c r="Y26" s="343">
        <f>VLOOKUP($H26,'[1]2025_08'!$D:$AD,'[1]2025_08'!N$19,FALSE)</f>
        <v>0</v>
      </c>
      <c r="Z26" s="170">
        <f>VLOOKUP($H26,'[1]2025_08'!$D:$AD,'[1]2025_08'!O$19,FALSE)</f>
        <v>0</v>
      </c>
      <c r="AA26" s="170">
        <f>VLOOKUP($H26,'[1]2025_08'!$D:$AD,'[1]2025_08'!P$19,FALSE)</f>
        <v>0</v>
      </c>
      <c r="AB26" s="170">
        <f>VLOOKUP($H26,'[1]2025_08'!$D:$AD,'[1]2025_08'!Q$19,FALSE)</f>
        <v>0</v>
      </c>
      <c r="AC26">
        <f t="shared" si="6"/>
        <v>0</v>
      </c>
      <c r="AD26">
        <f t="shared" si="7"/>
        <v>0</v>
      </c>
    </row>
    <row r="27" spans="1:30" ht="15" customHeight="1" x14ac:dyDescent="0.25">
      <c r="A27" s="168" t="str">
        <f t="shared" si="4"/>
        <v>H030 2025 Agosto</v>
      </c>
      <c r="B27" s="168" t="str">
        <f>VLOOKUP(H27,Auxiliar_referencia!E:F,2,FALSE)</f>
        <v>Medidor faturado pela UFSC</v>
      </c>
      <c r="C27" s="168">
        <v>2025</v>
      </c>
      <c r="D27" s="168" t="s">
        <v>313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5_08'!$D:$AD,'[1]2025_08'!Z$19,FALSE)</f>
        <v>0</v>
      </c>
      <c r="M27" s="170">
        <f>VLOOKUP($H27,'[1]2025_08'!$D:$AD,'[1]2025_08'!AA$19,FALSE)</f>
        <v>30</v>
      </c>
      <c r="N27" s="170">
        <f>VLOOKUP($H27,'[1]2025_08'!$D:$AD,'[1]2025_08'!AB$19,FALSE)</f>
        <v>0</v>
      </c>
      <c r="O27" s="170">
        <f>VLOOKUP($H27,'[1]2025_08'!$D:$AD,'[1]2025_08'!AC$19,FALSE)</f>
        <v>0</v>
      </c>
      <c r="P27" s="170">
        <f>VLOOKUP($H27,'[1]2025_08'!$D:$AD,'[1]2025_08'!AD$19,FALSE)</f>
        <v>30</v>
      </c>
      <c r="Q27" s="172">
        <f>VLOOKUP(H27,'2025_07'!H:R,11,FALSE)</f>
        <v>0</v>
      </c>
      <c r="R27" s="310">
        <f>VLOOKUP($H27,'[1]2025_08'!$D:$AD,'[1]2025_08'!J$19,FALSE)</f>
        <v>0</v>
      </c>
      <c r="S27" s="174">
        <f t="shared" si="5"/>
        <v>0</v>
      </c>
      <c r="T27" s="170">
        <f>VLOOKUP($H27,'[1]2025_08'!$D:$AD,'[1]2025_08'!K$19,FALSE)</f>
        <v>0</v>
      </c>
      <c r="U27" s="350">
        <f>VLOOKUP($H27,'[1]2025_08'!$D:$AD,'[1]2025_08'!T$19,FALSE)</f>
        <v>0</v>
      </c>
      <c r="V27" s="362">
        <f>VLOOKUP($H27,'[1]2025_08'!$D:$AD,'[1]2025_08'!U$19,FALSE)</f>
        <v>0</v>
      </c>
      <c r="W27" s="170">
        <f>VLOOKUP($H27,'[1]2025_08'!$D:$AD,'[1]2025_08'!L$19,FALSE)</f>
        <v>0</v>
      </c>
      <c r="X27" s="170">
        <f>VLOOKUP($H27,'[1]2025_08'!$D:$AD,'[1]2025_08'!M$19,FALSE)</f>
        <v>0</v>
      </c>
      <c r="Y27" s="343">
        <f>VLOOKUP($H27,'[1]2025_08'!$D:$AD,'[1]2025_08'!N$19,FALSE)</f>
        <v>0</v>
      </c>
      <c r="Z27" s="170">
        <f>VLOOKUP($H27,'[1]2025_08'!$D:$AD,'[1]2025_08'!O$19,FALSE)</f>
        <v>0</v>
      </c>
      <c r="AA27" s="170">
        <f>VLOOKUP($H27,'[1]2025_08'!$D:$AD,'[1]2025_08'!P$19,FALSE)</f>
        <v>0</v>
      </c>
      <c r="AB27" s="170">
        <f>VLOOKUP($H27,'[1]2025_08'!$D:$AD,'[1]2025_08'!Q$19,FALSE)</f>
        <v>0</v>
      </c>
      <c r="AC27">
        <f t="shared" si="6"/>
        <v>0</v>
      </c>
      <c r="AD27">
        <f t="shared" si="7"/>
        <v>0</v>
      </c>
    </row>
    <row r="28" spans="1:30" ht="15" customHeight="1" x14ac:dyDescent="0.25">
      <c r="A28" s="168" t="str">
        <f t="shared" si="4"/>
        <v>H032 2025 Agosto</v>
      </c>
      <c r="B28" s="168" t="str">
        <f>VLOOKUP(H28,Auxiliar_referencia!E:F,2,FALSE)</f>
        <v>Medidor faturado pela UFSC</v>
      </c>
      <c r="C28" s="168">
        <v>2025</v>
      </c>
      <c r="D28" s="168" t="s">
        <v>313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5_08'!$D:$AD,'[1]2025_08'!Z$19,FALSE)</f>
        <v>1</v>
      </c>
      <c r="M28" s="170">
        <f>VLOOKUP($H28,'[1]2025_08'!$D:$AD,'[1]2025_08'!AA$19,FALSE)</f>
        <v>0</v>
      </c>
      <c r="N28" s="170">
        <f>VLOOKUP($H28,'[1]2025_08'!$D:$AD,'[1]2025_08'!AB$19,FALSE)</f>
        <v>0</v>
      </c>
      <c r="O28" s="170">
        <f>VLOOKUP($H28,'[1]2025_08'!$D:$AD,'[1]2025_08'!AC$19,FALSE)</f>
        <v>0</v>
      </c>
      <c r="P28" s="170">
        <f>VLOOKUP($H28,'[1]2025_08'!$D:$AD,'[1]2025_08'!AD$19,FALSE)</f>
        <v>1</v>
      </c>
      <c r="Q28" s="172">
        <f>VLOOKUP(H28,'2025_07'!H:R,11,FALSE)</f>
        <v>0</v>
      </c>
      <c r="R28" s="310">
        <f>VLOOKUP($H28,'[1]2025_08'!$D:$AD,'[1]2025_08'!J$19,FALSE)</f>
        <v>0</v>
      </c>
      <c r="S28" s="174">
        <f t="shared" si="5"/>
        <v>0</v>
      </c>
      <c r="T28" s="170">
        <f>VLOOKUP($H28,'[1]2025_08'!$D:$AD,'[1]2025_08'!K$19,FALSE)</f>
        <v>0</v>
      </c>
      <c r="U28" s="350">
        <f>VLOOKUP($H28,'[1]2025_08'!$D:$AD,'[1]2025_08'!T$19,FALSE)</f>
        <v>0</v>
      </c>
      <c r="V28" s="362">
        <f>VLOOKUP($H28,'[1]2025_08'!$D:$AD,'[1]2025_08'!U$19,FALSE)</f>
        <v>0</v>
      </c>
      <c r="W28" s="170">
        <f>VLOOKUP($H28,'[1]2025_08'!$D:$AD,'[1]2025_08'!L$19,FALSE)</f>
        <v>0</v>
      </c>
      <c r="X28" s="170">
        <f>VLOOKUP($H28,'[1]2025_08'!$D:$AD,'[1]2025_08'!M$19,FALSE)</f>
        <v>0</v>
      </c>
      <c r="Y28" s="343">
        <f>VLOOKUP($H28,'[1]2025_08'!$D:$AD,'[1]2025_08'!N$19,FALSE)</f>
        <v>0</v>
      </c>
      <c r="Z28" s="170">
        <f>VLOOKUP($H28,'[1]2025_08'!$D:$AD,'[1]2025_08'!O$19,FALSE)</f>
        <v>0</v>
      </c>
      <c r="AA28" s="170">
        <f>VLOOKUP($H28,'[1]2025_08'!$D:$AD,'[1]2025_08'!P$19,FALSE)</f>
        <v>0</v>
      </c>
      <c r="AB28" s="170">
        <f>VLOOKUP($H28,'[1]2025_08'!$D:$AD,'[1]2025_08'!Q$19,FALSE)</f>
        <v>0</v>
      </c>
      <c r="AC28">
        <f t="shared" si="6"/>
        <v>0</v>
      </c>
      <c r="AD28">
        <f t="shared" si="7"/>
        <v>0</v>
      </c>
    </row>
    <row r="29" spans="1:30" ht="15" customHeight="1" x14ac:dyDescent="0.25">
      <c r="A29" s="168" t="str">
        <f t="shared" si="4"/>
        <v>H033 2025 Agosto</v>
      </c>
      <c r="B29" s="168" t="str">
        <f>VLOOKUP(H29,Auxiliar_referencia!E:F,2,FALSE)</f>
        <v>Medidor faturado pela UFSC</v>
      </c>
      <c r="C29" s="168">
        <v>2025</v>
      </c>
      <c r="D29" s="168" t="s">
        <v>313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5_08'!$D:$AD,'[1]2025_08'!Z$19,FALSE)</f>
        <v>1</v>
      </c>
      <c r="M29" s="170">
        <f>VLOOKUP($H29,'[1]2025_08'!$D:$AD,'[1]2025_08'!AA$19,FALSE)</f>
        <v>0</v>
      </c>
      <c r="N29" s="170">
        <f>VLOOKUP($H29,'[1]2025_08'!$D:$AD,'[1]2025_08'!AB$19,FALSE)</f>
        <v>1</v>
      </c>
      <c r="O29" s="170">
        <f>VLOOKUP($H29,'[1]2025_08'!$D:$AD,'[1]2025_08'!AC$19,FALSE)</f>
        <v>0</v>
      </c>
      <c r="P29" s="170">
        <f>VLOOKUP($H29,'[1]2025_08'!$D:$AD,'[1]2025_08'!AD$19,FALSE)</f>
        <v>2</v>
      </c>
      <c r="Q29" s="172">
        <f>VLOOKUP(H29,'2025_07'!H:R,11,FALSE)</f>
        <v>0</v>
      </c>
      <c r="R29" s="310">
        <f>VLOOKUP($H29,'[1]2025_08'!$D:$AD,'[1]2025_08'!J$19,FALSE)</f>
        <v>0</v>
      </c>
      <c r="S29" s="174">
        <f t="shared" si="5"/>
        <v>0</v>
      </c>
      <c r="T29" s="170">
        <f>VLOOKUP($H29,'[1]2025_08'!$D:$AD,'[1]2025_08'!K$19,FALSE)</f>
        <v>0</v>
      </c>
      <c r="U29" s="350">
        <f>VLOOKUP($H29,'[1]2025_08'!$D:$AD,'[1]2025_08'!T$19,FALSE)</f>
        <v>0</v>
      </c>
      <c r="V29" s="362">
        <f>VLOOKUP($H29,'[1]2025_08'!$D:$AD,'[1]2025_08'!U$19,FALSE)</f>
        <v>0</v>
      </c>
      <c r="W29" s="170">
        <f>VLOOKUP($H29,'[1]2025_08'!$D:$AD,'[1]2025_08'!L$19,FALSE)</f>
        <v>0</v>
      </c>
      <c r="X29" s="170">
        <f>VLOOKUP($H29,'[1]2025_08'!$D:$AD,'[1]2025_08'!M$19,FALSE)</f>
        <v>0</v>
      </c>
      <c r="Y29" s="343">
        <f>VLOOKUP($H29,'[1]2025_08'!$D:$AD,'[1]2025_08'!N$19,FALSE)</f>
        <v>0</v>
      </c>
      <c r="Z29" s="170">
        <f>VLOOKUP($H29,'[1]2025_08'!$D:$AD,'[1]2025_08'!O$19,FALSE)</f>
        <v>0</v>
      </c>
      <c r="AA29" s="170">
        <f>VLOOKUP($H29,'[1]2025_08'!$D:$AD,'[1]2025_08'!P$19,FALSE)</f>
        <v>0</v>
      </c>
      <c r="AB29" s="170">
        <f>VLOOKUP($H29,'[1]2025_08'!$D:$AD,'[1]2025_08'!Q$19,FALSE)</f>
        <v>0</v>
      </c>
      <c r="AC29">
        <f t="shared" si="6"/>
        <v>0</v>
      </c>
      <c r="AD29">
        <f t="shared" si="7"/>
        <v>0</v>
      </c>
    </row>
    <row r="30" spans="1:30" ht="15" customHeight="1" x14ac:dyDescent="0.25">
      <c r="A30" s="168" t="str">
        <f t="shared" si="4"/>
        <v>H034 2025 Agosto</v>
      </c>
      <c r="B30" s="168" t="str">
        <f>VLOOKUP(H30,Auxiliar_referencia!E:F,2,FALSE)</f>
        <v>Medidor faturado pela UFSC</v>
      </c>
      <c r="C30" s="168">
        <v>2025</v>
      </c>
      <c r="D30" s="168" t="s">
        <v>313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5_08'!$D:$AD,'[1]2025_08'!Z$19,FALSE)</f>
        <v>1</v>
      </c>
      <c r="M30" s="170">
        <f>VLOOKUP($H30,'[1]2025_08'!$D:$AD,'[1]2025_08'!AA$19,FALSE)</f>
        <v>0</v>
      </c>
      <c r="N30" s="170">
        <f>VLOOKUP($H30,'[1]2025_08'!$D:$AD,'[1]2025_08'!AB$19,FALSE)</f>
        <v>0</v>
      </c>
      <c r="O30" s="170">
        <f>VLOOKUP($H30,'[1]2025_08'!$D:$AD,'[1]2025_08'!AC$19,FALSE)</f>
        <v>0</v>
      </c>
      <c r="P30" s="170">
        <f>VLOOKUP($H30,'[1]2025_08'!$D:$AD,'[1]2025_08'!AD$19,FALSE)</f>
        <v>1</v>
      </c>
      <c r="Q30" s="172">
        <f>VLOOKUP(H30,'2025_07'!H:R,11,FALSE)</f>
        <v>0</v>
      </c>
      <c r="R30" s="310">
        <f>VLOOKUP($H30,'[1]2025_08'!$D:$AD,'[1]2025_08'!J$19,FALSE)</f>
        <v>0</v>
      </c>
      <c r="S30" s="174">
        <f t="shared" si="5"/>
        <v>0</v>
      </c>
      <c r="T30" s="170">
        <f>VLOOKUP($H30,'[1]2025_08'!$D:$AD,'[1]2025_08'!K$19,FALSE)</f>
        <v>0</v>
      </c>
      <c r="U30" s="350">
        <f>VLOOKUP($H30,'[1]2025_08'!$D:$AD,'[1]2025_08'!T$19,FALSE)</f>
        <v>0</v>
      </c>
      <c r="V30" s="362">
        <f>VLOOKUP($H30,'[1]2025_08'!$D:$AD,'[1]2025_08'!U$19,FALSE)</f>
        <v>0</v>
      </c>
      <c r="W30" s="170">
        <f>VLOOKUP($H30,'[1]2025_08'!$D:$AD,'[1]2025_08'!L$19,FALSE)</f>
        <v>0</v>
      </c>
      <c r="X30" s="170">
        <f>VLOOKUP($H30,'[1]2025_08'!$D:$AD,'[1]2025_08'!M$19,FALSE)</f>
        <v>0</v>
      </c>
      <c r="Y30" s="343">
        <f>VLOOKUP($H30,'[1]2025_08'!$D:$AD,'[1]2025_08'!N$19,FALSE)</f>
        <v>0</v>
      </c>
      <c r="Z30" s="170">
        <f>VLOOKUP($H30,'[1]2025_08'!$D:$AD,'[1]2025_08'!O$19,FALSE)</f>
        <v>0</v>
      </c>
      <c r="AA30" s="170">
        <f>VLOOKUP($H30,'[1]2025_08'!$D:$AD,'[1]2025_08'!P$19,FALSE)</f>
        <v>0</v>
      </c>
      <c r="AB30" s="170">
        <f>VLOOKUP($H30,'[1]2025_08'!$D:$AD,'[1]2025_08'!Q$19,FALSE)</f>
        <v>0</v>
      </c>
      <c r="AC30">
        <f t="shared" si="6"/>
        <v>0</v>
      </c>
      <c r="AD30">
        <f t="shared" si="7"/>
        <v>0</v>
      </c>
    </row>
    <row r="31" spans="1:30" ht="15" customHeight="1" x14ac:dyDescent="0.25">
      <c r="A31" s="168" t="str">
        <f t="shared" si="4"/>
        <v>H035 2025 Agosto</v>
      </c>
      <c r="B31" s="168" t="str">
        <f>VLOOKUP(H31,Auxiliar_referencia!E:F,2,FALSE)</f>
        <v>Medidor faturado pela UFSC</v>
      </c>
      <c r="C31" s="168">
        <v>2025</v>
      </c>
      <c r="D31" s="168" t="s">
        <v>313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5_08'!$D:$AD,'[1]2025_08'!Z$19,FALSE)</f>
        <v>1</v>
      </c>
      <c r="M31" s="170">
        <f>VLOOKUP($H31,'[1]2025_08'!$D:$AD,'[1]2025_08'!AA$19,FALSE)</f>
        <v>0</v>
      </c>
      <c r="N31" s="170">
        <f>VLOOKUP($H31,'[1]2025_08'!$D:$AD,'[1]2025_08'!AB$19,FALSE)</f>
        <v>0</v>
      </c>
      <c r="O31" s="170">
        <f>VLOOKUP($H31,'[1]2025_08'!$D:$AD,'[1]2025_08'!AC$19,FALSE)</f>
        <v>0</v>
      </c>
      <c r="P31" s="170">
        <f>VLOOKUP($H31,'[1]2025_08'!$D:$AD,'[1]2025_08'!AD$19,FALSE)</f>
        <v>1</v>
      </c>
      <c r="Q31" s="172">
        <f>VLOOKUP(H31,'2025_07'!H:R,11,FALSE)</f>
        <v>0</v>
      </c>
      <c r="R31" s="310">
        <f>VLOOKUP($H31,'[1]2025_08'!$D:$AD,'[1]2025_08'!J$19,FALSE)</f>
        <v>0</v>
      </c>
      <c r="S31" s="174">
        <f t="shared" si="5"/>
        <v>0</v>
      </c>
      <c r="T31" s="170">
        <f>VLOOKUP($H31,'[1]2025_08'!$D:$AD,'[1]2025_08'!K$19,FALSE)</f>
        <v>0</v>
      </c>
      <c r="U31" s="350">
        <f>VLOOKUP($H31,'[1]2025_08'!$D:$AD,'[1]2025_08'!T$19,FALSE)</f>
        <v>0</v>
      </c>
      <c r="V31" s="362">
        <f>VLOOKUP($H31,'[1]2025_08'!$D:$AD,'[1]2025_08'!U$19,FALSE)</f>
        <v>0</v>
      </c>
      <c r="W31" s="170">
        <f>VLOOKUP($H31,'[1]2025_08'!$D:$AD,'[1]2025_08'!L$19,FALSE)</f>
        <v>0</v>
      </c>
      <c r="X31" s="170">
        <f>VLOOKUP($H31,'[1]2025_08'!$D:$AD,'[1]2025_08'!M$19,FALSE)</f>
        <v>0</v>
      </c>
      <c r="Y31" s="343">
        <f>VLOOKUP($H31,'[1]2025_08'!$D:$AD,'[1]2025_08'!N$19,FALSE)</f>
        <v>0</v>
      </c>
      <c r="Z31" s="170">
        <f>VLOOKUP($H31,'[1]2025_08'!$D:$AD,'[1]2025_08'!O$19,FALSE)</f>
        <v>0</v>
      </c>
      <c r="AA31" s="170">
        <f>VLOOKUP($H31,'[1]2025_08'!$D:$AD,'[1]2025_08'!P$19,FALSE)</f>
        <v>0</v>
      </c>
      <c r="AB31" s="170">
        <f>VLOOKUP($H31,'[1]2025_08'!$D:$AD,'[1]2025_08'!Q$19,FALSE)</f>
        <v>0</v>
      </c>
      <c r="AC31">
        <f t="shared" si="6"/>
        <v>0</v>
      </c>
      <c r="AD31">
        <f t="shared" si="7"/>
        <v>0</v>
      </c>
    </row>
    <row r="32" spans="1:30" ht="15" customHeight="1" x14ac:dyDescent="0.25">
      <c r="A32" s="168" t="str">
        <f t="shared" si="4"/>
        <v>H037 2025 Agosto</v>
      </c>
      <c r="B32" s="168" t="str">
        <f>VLOOKUP(H32,Auxiliar_referencia!E:F,2,FALSE)</f>
        <v>Medidor faturado pela UFSC</v>
      </c>
      <c r="C32" s="168">
        <v>2025</v>
      </c>
      <c r="D32" s="168" t="s">
        <v>313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5_08'!$D:$AD,'[1]2025_08'!Z$19,FALSE)</f>
        <v>1</v>
      </c>
      <c r="M32" s="170">
        <f>VLOOKUP($H32,'[1]2025_08'!$D:$AD,'[1]2025_08'!AA$19,FALSE)</f>
        <v>0</v>
      </c>
      <c r="N32" s="170">
        <f>VLOOKUP($H32,'[1]2025_08'!$D:$AD,'[1]2025_08'!AB$19,FALSE)</f>
        <v>0</v>
      </c>
      <c r="O32" s="170">
        <f>VLOOKUP($H32,'[1]2025_08'!$D:$AD,'[1]2025_08'!AC$19,FALSE)</f>
        <v>0</v>
      </c>
      <c r="P32" s="170">
        <f>VLOOKUP($H32,'[1]2025_08'!$D:$AD,'[1]2025_08'!AD$19,FALSE)</f>
        <v>1</v>
      </c>
      <c r="Q32" s="172">
        <f>VLOOKUP(H32,'2025_07'!H:R,11,FALSE)</f>
        <v>0</v>
      </c>
      <c r="R32" s="310">
        <f>VLOOKUP($H32,'[1]2025_08'!$D:$AD,'[1]2025_08'!J$19,FALSE)</f>
        <v>0</v>
      </c>
      <c r="S32" s="174">
        <f t="shared" si="5"/>
        <v>0</v>
      </c>
      <c r="T32" s="170">
        <f>VLOOKUP($H32,'[1]2025_08'!$D:$AD,'[1]2025_08'!K$19,FALSE)</f>
        <v>0</v>
      </c>
      <c r="U32" s="350">
        <f>VLOOKUP($H32,'[1]2025_08'!$D:$AD,'[1]2025_08'!T$19,FALSE)</f>
        <v>0</v>
      </c>
      <c r="V32" s="362">
        <f>VLOOKUP($H32,'[1]2025_08'!$D:$AD,'[1]2025_08'!U$19,FALSE)</f>
        <v>0</v>
      </c>
      <c r="W32" s="170">
        <f>VLOOKUP($H32,'[1]2025_08'!$D:$AD,'[1]2025_08'!L$19,FALSE)</f>
        <v>0</v>
      </c>
      <c r="X32" s="170">
        <f>VLOOKUP($H32,'[1]2025_08'!$D:$AD,'[1]2025_08'!M$19,FALSE)</f>
        <v>0</v>
      </c>
      <c r="Y32" s="343">
        <f>VLOOKUP($H32,'[1]2025_08'!$D:$AD,'[1]2025_08'!N$19,FALSE)</f>
        <v>0</v>
      </c>
      <c r="Z32" s="170">
        <f>VLOOKUP($H32,'[1]2025_08'!$D:$AD,'[1]2025_08'!O$19,FALSE)</f>
        <v>0</v>
      </c>
      <c r="AA32" s="170">
        <f>VLOOKUP($H32,'[1]2025_08'!$D:$AD,'[1]2025_08'!P$19,FALSE)</f>
        <v>0</v>
      </c>
      <c r="AB32" s="170">
        <f>VLOOKUP($H32,'[1]2025_08'!$D:$AD,'[1]2025_08'!Q$19,FALSE)</f>
        <v>0</v>
      </c>
      <c r="AC32">
        <f t="shared" si="6"/>
        <v>0</v>
      </c>
      <c r="AD32">
        <f t="shared" si="7"/>
        <v>0</v>
      </c>
    </row>
    <row r="33" spans="1:30" ht="15" customHeight="1" x14ac:dyDescent="0.25">
      <c r="A33" s="168" t="str">
        <f t="shared" si="4"/>
        <v>H038 2025 Agosto</v>
      </c>
      <c r="B33" s="168" t="str">
        <f>VLOOKUP(H33,Auxiliar_referencia!E:F,2,FALSE)</f>
        <v>Medidor faturado pela UFSC</v>
      </c>
      <c r="C33" s="168">
        <v>2025</v>
      </c>
      <c r="D33" s="168" t="s">
        <v>313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5_08'!$D:$AD,'[1]2025_08'!Z$19,FALSE)</f>
        <v>1</v>
      </c>
      <c r="M33" s="170">
        <f>VLOOKUP($H33,'[1]2025_08'!$D:$AD,'[1]2025_08'!AA$19,FALSE)</f>
        <v>0</v>
      </c>
      <c r="N33" s="170">
        <f>VLOOKUP($H33,'[1]2025_08'!$D:$AD,'[1]2025_08'!AB$19,FALSE)</f>
        <v>0</v>
      </c>
      <c r="O33" s="170">
        <f>VLOOKUP($H33,'[1]2025_08'!$D:$AD,'[1]2025_08'!AC$19,FALSE)</f>
        <v>0</v>
      </c>
      <c r="P33" s="170">
        <f>VLOOKUP($H33,'[1]2025_08'!$D:$AD,'[1]2025_08'!AD$19,FALSE)</f>
        <v>1</v>
      </c>
      <c r="Q33" s="172">
        <f>VLOOKUP(H33,'2025_07'!H:R,11,FALSE)</f>
        <v>0</v>
      </c>
      <c r="R33" s="310">
        <f>VLOOKUP($H33,'[1]2025_08'!$D:$AD,'[1]2025_08'!J$19,FALSE)</f>
        <v>0</v>
      </c>
      <c r="S33" s="174">
        <f t="shared" si="5"/>
        <v>0</v>
      </c>
      <c r="T33" s="170">
        <f>VLOOKUP($H33,'[1]2025_08'!$D:$AD,'[1]2025_08'!K$19,FALSE)</f>
        <v>0</v>
      </c>
      <c r="U33" s="350">
        <f>VLOOKUP($H33,'[1]2025_08'!$D:$AD,'[1]2025_08'!T$19,FALSE)</f>
        <v>0</v>
      </c>
      <c r="V33" s="362">
        <f>VLOOKUP($H33,'[1]2025_08'!$D:$AD,'[1]2025_08'!U$19,FALSE)</f>
        <v>0</v>
      </c>
      <c r="W33" s="170">
        <f>VLOOKUP($H33,'[1]2025_08'!$D:$AD,'[1]2025_08'!L$19,FALSE)</f>
        <v>0</v>
      </c>
      <c r="X33" s="170">
        <f>VLOOKUP($H33,'[1]2025_08'!$D:$AD,'[1]2025_08'!M$19,FALSE)</f>
        <v>0</v>
      </c>
      <c r="Y33" s="343">
        <f>VLOOKUP($H33,'[1]2025_08'!$D:$AD,'[1]2025_08'!N$19,FALSE)</f>
        <v>0</v>
      </c>
      <c r="Z33" s="170">
        <f>VLOOKUP($H33,'[1]2025_08'!$D:$AD,'[1]2025_08'!O$19,FALSE)</f>
        <v>0</v>
      </c>
      <c r="AA33" s="170">
        <f>VLOOKUP($H33,'[1]2025_08'!$D:$AD,'[1]2025_08'!P$19,FALSE)</f>
        <v>0</v>
      </c>
      <c r="AB33" s="170">
        <f>VLOOKUP($H33,'[1]2025_08'!$D:$AD,'[1]2025_08'!Q$19,FALSE)</f>
        <v>0</v>
      </c>
      <c r="AC33">
        <f t="shared" si="6"/>
        <v>0</v>
      </c>
      <c r="AD33">
        <f t="shared" si="7"/>
        <v>0</v>
      </c>
    </row>
    <row r="34" spans="1:30" ht="15" customHeight="1" x14ac:dyDescent="0.25">
      <c r="A34" s="168" t="str">
        <f t="shared" si="4"/>
        <v>H040 2025 Agosto</v>
      </c>
      <c r="B34" s="168" t="str">
        <f>VLOOKUP(H34,Auxiliar_referencia!E:F,2,FALSE)</f>
        <v>Medidor faturado pela UFSC</v>
      </c>
      <c r="C34" s="168">
        <v>2025</v>
      </c>
      <c r="D34" s="168" t="s">
        <v>313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5_08'!$D:$AD,'[1]2025_08'!Z$19,FALSE)</f>
        <v>1</v>
      </c>
      <c r="M34" s="170">
        <f>VLOOKUP($H34,'[1]2025_08'!$D:$AD,'[1]2025_08'!AA$19,FALSE)</f>
        <v>0</v>
      </c>
      <c r="N34" s="170">
        <f>VLOOKUP($H34,'[1]2025_08'!$D:$AD,'[1]2025_08'!AB$19,FALSE)</f>
        <v>0</v>
      </c>
      <c r="O34" s="170">
        <f>VLOOKUP($H34,'[1]2025_08'!$D:$AD,'[1]2025_08'!AC$19,FALSE)</f>
        <v>1</v>
      </c>
      <c r="P34" s="170">
        <f>VLOOKUP($H34,'[1]2025_08'!$D:$AD,'[1]2025_08'!AD$19,FALSE)</f>
        <v>2</v>
      </c>
      <c r="Q34" s="172">
        <f>VLOOKUP(H34,'2025_07'!H:R,11,FALSE)</f>
        <v>0</v>
      </c>
      <c r="R34" s="310">
        <f>VLOOKUP($H34,'[1]2025_08'!$D:$AD,'[1]2025_08'!J$19,FALSE)</f>
        <v>0</v>
      </c>
      <c r="S34" s="174">
        <f t="shared" si="5"/>
        <v>0</v>
      </c>
      <c r="T34" s="170">
        <f>VLOOKUP($H34,'[1]2025_08'!$D:$AD,'[1]2025_08'!K$19,FALSE)</f>
        <v>0</v>
      </c>
      <c r="U34" s="350">
        <f>VLOOKUP($H34,'[1]2025_08'!$D:$AD,'[1]2025_08'!T$19,FALSE)</f>
        <v>0</v>
      </c>
      <c r="V34" s="362">
        <f>VLOOKUP($H34,'[1]2025_08'!$D:$AD,'[1]2025_08'!U$19,FALSE)</f>
        <v>0</v>
      </c>
      <c r="W34" s="170">
        <f>VLOOKUP($H34,'[1]2025_08'!$D:$AD,'[1]2025_08'!L$19,FALSE)</f>
        <v>0</v>
      </c>
      <c r="X34" s="170">
        <f>VLOOKUP($H34,'[1]2025_08'!$D:$AD,'[1]2025_08'!M$19,FALSE)</f>
        <v>0</v>
      </c>
      <c r="Y34" s="343">
        <f>VLOOKUP($H34,'[1]2025_08'!$D:$AD,'[1]2025_08'!N$19,FALSE)</f>
        <v>0</v>
      </c>
      <c r="Z34" s="170">
        <f>VLOOKUP($H34,'[1]2025_08'!$D:$AD,'[1]2025_08'!O$19,FALSE)</f>
        <v>0</v>
      </c>
      <c r="AA34" s="170">
        <f>VLOOKUP($H34,'[1]2025_08'!$D:$AD,'[1]2025_08'!P$19,FALSE)</f>
        <v>0</v>
      </c>
      <c r="AB34" s="170">
        <f>VLOOKUP($H34,'[1]2025_08'!$D:$AD,'[1]2025_08'!Q$19,FALSE)</f>
        <v>0</v>
      </c>
      <c r="AC34">
        <f t="shared" si="6"/>
        <v>0</v>
      </c>
      <c r="AD34">
        <f t="shared" si="7"/>
        <v>0</v>
      </c>
    </row>
    <row r="35" spans="1:30" ht="15" customHeight="1" x14ac:dyDescent="0.25">
      <c r="A35" s="168" t="str">
        <f t="shared" si="4"/>
        <v>H041 2025 Agosto</v>
      </c>
      <c r="B35" s="168" t="str">
        <f>VLOOKUP(H35,Auxiliar_referencia!E:F,2,FALSE)</f>
        <v>Medidor faturado pela UFSC</v>
      </c>
      <c r="C35" s="168">
        <v>2025</v>
      </c>
      <c r="D35" s="168" t="s">
        <v>313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5_08'!$D:$AD,'[1]2025_08'!Z$19,FALSE)</f>
        <v>1</v>
      </c>
      <c r="M35" s="170">
        <f>VLOOKUP($H35,'[1]2025_08'!$D:$AD,'[1]2025_08'!AA$19,FALSE)</f>
        <v>0</v>
      </c>
      <c r="N35" s="170">
        <f>VLOOKUP($H35,'[1]2025_08'!$D:$AD,'[1]2025_08'!AB$19,FALSE)</f>
        <v>1</v>
      </c>
      <c r="O35" s="170">
        <f>VLOOKUP($H35,'[1]2025_08'!$D:$AD,'[1]2025_08'!AC$19,FALSE)</f>
        <v>0</v>
      </c>
      <c r="P35" s="170">
        <f>VLOOKUP($H35,'[1]2025_08'!$D:$AD,'[1]2025_08'!AD$19,FALSE)</f>
        <v>2</v>
      </c>
      <c r="Q35" s="172">
        <f>VLOOKUP(H35,'2025_07'!H:R,11,FALSE)</f>
        <v>0</v>
      </c>
      <c r="R35" s="310">
        <f>VLOOKUP($H35,'[1]2025_08'!$D:$AD,'[1]2025_08'!J$19,FALSE)</f>
        <v>0</v>
      </c>
      <c r="S35" s="174">
        <f t="shared" si="5"/>
        <v>0</v>
      </c>
      <c r="T35" s="170">
        <f>VLOOKUP($H35,'[1]2025_08'!$D:$AD,'[1]2025_08'!K$19,FALSE)</f>
        <v>0</v>
      </c>
      <c r="U35" s="350">
        <f>VLOOKUP($H35,'[1]2025_08'!$D:$AD,'[1]2025_08'!T$19,FALSE)</f>
        <v>0</v>
      </c>
      <c r="V35" s="362">
        <f>VLOOKUP($H35,'[1]2025_08'!$D:$AD,'[1]2025_08'!U$19,FALSE)</f>
        <v>0</v>
      </c>
      <c r="W35" s="170">
        <f>VLOOKUP($H35,'[1]2025_08'!$D:$AD,'[1]2025_08'!L$19,FALSE)</f>
        <v>0</v>
      </c>
      <c r="X35" s="170">
        <f>VLOOKUP($H35,'[1]2025_08'!$D:$AD,'[1]2025_08'!M$19,FALSE)</f>
        <v>0</v>
      </c>
      <c r="Y35" s="343">
        <f>VLOOKUP($H35,'[1]2025_08'!$D:$AD,'[1]2025_08'!N$19,FALSE)</f>
        <v>0</v>
      </c>
      <c r="Z35" s="170">
        <f>VLOOKUP($H35,'[1]2025_08'!$D:$AD,'[1]2025_08'!O$19,FALSE)</f>
        <v>0</v>
      </c>
      <c r="AA35" s="170">
        <f>VLOOKUP($H35,'[1]2025_08'!$D:$AD,'[1]2025_08'!P$19,FALSE)</f>
        <v>0</v>
      </c>
      <c r="AB35" s="170">
        <f>VLOOKUP($H35,'[1]2025_08'!$D:$AD,'[1]2025_08'!Q$19,FALSE)</f>
        <v>0</v>
      </c>
      <c r="AC35">
        <f t="shared" si="6"/>
        <v>0</v>
      </c>
      <c r="AD35">
        <f t="shared" si="7"/>
        <v>0</v>
      </c>
    </row>
    <row r="36" spans="1:30" ht="15" customHeight="1" x14ac:dyDescent="0.25">
      <c r="A36" s="168" t="str">
        <f t="shared" si="4"/>
        <v>H042 2025 Agosto</v>
      </c>
      <c r="B36" s="168" t="str">
        <f>VLOOKUP(H36,Auxiliar_referencia!E:F,2,FALSE)</f>
        <v>Medidor faturado pela UFSC</v>
      </c>
      <c r="C36" s="168">
        <v>2025</v>
      </c>
      <c r="D36" s="168" t="s">
        <v>313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5_08'!$D:$AD,'[1]2025_08'!Z$19,FALSE)</f>
        <v>1</v>
      </c>
      <c r="M36" s="170">
        <f>VLOOKUP($H36,'[1]2025_08'!$D:$AD,'[1]2025_08'!AA$19,FALSE)</f>
        <v>0</v>
      </c>
      <c r="N36" s="170">
        <f>VLOOKUP($H36,'[1]2025_08'!$D:$AD,'[1]2025_08'!AB$19,FALSE)</f>
        <v>0</v>
      </c>
      <c r="O36" s="170">
        <f>VLOOKUP($H36,'[1]2025_08'!$D:$AD,'[1]2025_08'!AC$19,FALSE)</f>
        <v>0</v>
      </c>
      <c r="P36" s="170">
        <f>VLOOKUP($H36,'[1]2025_08'!$D:$AD,'[1]2025_08'!AD$19,FALSE)</f>
        <v>1</v>
      </c>
      <c r="Q36" s="172">
        <f>VLOOKUP(H36,'2025_07'!H:R,11,FALSE)</f>
        <v>0</v>
      </c>
      <c r="R36" s="310">
        <f>VLOOKUP($H36,'[1]2025_08'!$D:$AD,'[1]2025_08'!J$19,FALSE)</f>
        <v>0</v>
      </c>
      <c r="S36" s="174">
        <f t="shared" si="5"/>
        <v>0</v>
      </c>
      <c r="T36" s="170">
        <f>VLOOKUP($H36,'[1]2025_08'!$D:$AD,'[1]2025_08'!K$19,FALSE)</f>
        <v>0</v>
      </c>
      <c r="U36" s="350">
        <f>VLOOKUP($H36,'[1]2025_08'!$D:$AD,'[1]2025_08'!T$19,FALSE)</f>
        <v>0</v>
      </c>
      <c r="V36" s="362">
        <f>VLOOKUP($H36,'[1]2025_08'!$D:$AD,'[1]2025_08'!U$19,FALSE)</f>
        <v>0</v>
      </c>
      <c r="W36" s="170">
        <f>VLOOKUP($H36,'[1]2025_08'!$D:$AD,'[1]2025_08'!L$19,FALSE)</f>
        <v>0</v>
      </c>
      <c r="X36" s="170">
        <f>VLOOKUP($H36,'[1]2025_08'!$D:$AD,'[1]2025_08'!M$19,FALSE)</f>
        <v>0</v>
      </c>
      <c r="Y36" s="343">
        <f>VLOOKUP($H36,'[1]2025_08'!$D:$AD,'[1]2025_08'!N$19,FALSE)</f>
        <v>0</v>
      </c>
      <c r="Z36" s="170">
        <f>VLOOKUP($H36,'[1]2025_08'!$D:$AD,'[1]2025_08'!O$19,FALSE)</f>
        <v>0</v>
      </c>
      <c r="AA36" s="170">
        <f>VLOOKUP($H36,'[1]2025_08'!$D:$AD,'[1]2025_08'!P$19,FALSE)</f>
        <v>0</v>
      </c>
      <c r="AB36" s="170">
        <f>VLOOKUP($H36,'[1]2025_08'!$D:$AD,'[1]2025_08'!Q$19,FALSE)</f>
        <v>0</v>
      </c>
      <c r="AC36">
        <f t="shared" si="6"/>
        <v>0</v>
      </c>
      <c r="AD36">
        <f t="shared" si="7"/>
        <v>0</v>
      </c>
    </row>
    <row r="37" spans="1:30" ht="15" customHeight="1" x14ac:dyDescent="0.25">
      <c r="A37" s="168" t="str">
        <f t="shared" si="4"/>
        <v>H043 2025 Agosto</v>
      </c>
      <c r="B37" s="168" t="str">
        <f>VLOOKUP(H37,Auxiliar_referencia!E:F,2,FALSE)</f>
        <v>Medidor faturado pela UFSC</v>
      </c>
      <c r="C37" s="168">
        <v>2025</v>
      </c>
      <c r="D37" s="168" t="s">
        <v>313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5_08'!$D:$AD,'[1]2025_08'!Z$19,FALSE)</f>
        <v>1</v>
      </c>
      <c r="M37" s="170">
        <f>VLOOKUP($H37,'[1]2025_08'!$D:$AD,'[1]2025_08'!AA$19,FALSE)</f>
        <v>0</v>
      </c>
      <c r="N37" s="170">
        <f>VLOOKUP($H37,'[1]2025_08'!$D:$AD,'[1]2025_08'!AB$19,FALSE)</f>
        <v>0</v>
      </c>
      <c r="O37" s="170">
        <f>VLOOKUP($H37,'[1]2025_08'!$D:$AD,'[1]2025_08'!AC$19,FALSE)</f>
        <v>0</v>
      </c>
      <c r="P37" s="170">
        <f>VLOOKUP($H37,'[1]2025_08'!$D:$AD,'[1]2025_08'!AD$19,FALSE)</f>
        <v>1</v>
      </c>
      <c r="Q37" s="172">
        <f>VLOOKUP(H37,'2025_07'!H:R,11,FALSE)</f>
        <v>0</v>
      </c>
      <c r="R37" s="310">
        <f>VLOOKUP($H37,'[1]2025_08'!$D:$AD,'[1]2025_08'!J$19,FALSE)</f>
        <v>0</v>
      </c>
      <c r="S37" s="174">
        <f t="shared" si="5"/>
        <v>0</v>
      </c>
      <c r="T37" s="170">
        <f>VLOOKUP($H37,'[1]2025_08'!$D:$AD,'[1]2025_08'!K$19,FALSE)</f>
        <v>0</v>
      </c>
      <c r="U37" s="350">
        <f>VLOOKUP($H37,'[1]2025_08'!$D:$AD,'[1]2025_08'!T$19,FALSE)</f>
        <v>0</v>
      </c>
      <c r="V37" s="362">
        <f>VLOOKUP($H37,'[1]2025_08'!$D:$AD,'[1]2025_08'!U$19,FALSE)</f>
        <v>0</v>
      </c>
      <c r="W37" s="170">
        <f>VLOOKUP($H37,'[1]2025_08'!$D:$AD,'[1]2025_08'!L$19,FALSE)</f>
        <v>0</v>
      </c>
      <c r="X37" s="170">
        <f>VLOOKUP($H37,'[1]2025_08'!$D:$AD,'[1]2025_08'!M$19,FALSE)</f>
        <v>0</v>
      </c>
      <c r="Y37" s="343">
        <f>VLOOKUP($H37,'[1]2025_08'!$D:$AD,'[1]2025_08'!N$19,FALSE)</f>
        <v>0</v>
      </c>
      <c r="Z37" s="170">
        <f>VLOOKUP($H37,'[1]2025_08'!$D:$AD,'[1]2025_08'!O$19,FALSE)</f>
        <v>0</v>
      </c>
      <c r="AA37" s="170">
        <f>VLOOKUP($H37,'[1]2025_08'!$D:$AD,'[1]2025_08'!P$19,FALSE)</f>
        <v>0</v>
      </c>
      <c r="AB37" s="170">
        <f>VLOOKUP($H37,'[1]2025_08'!$D:$AD,'[1]2025_08'!Q$19,FALSE)</f>
        <v>0</v>
      </c>
      <c r="AC37">
        <f t="shared" si="6"/>
        <v>0</v>
      </c>
      <c r="AD37">
        <f t="shared" si="7"/>
        <v>0</v>
      </c>
    </row>
    <row r="38" spans="1:30" ht="15" customHeight="1" x14ac:dyDescent="0.25">
      <c r="A38" s="168" t="str">
        <f t="shared" si="4"/>
        <v>H044 2025 Agosto</v>
      </c>
      <c r="B38" s="168" t="str">
        <f>VLOOKUP(H38,Auxiliar_referencia!E:F,2,FALSE)</f>
        <v>Medidor faturado pela UFSC</v>
      </c>
      <c r="C38" s="168">
        <v>2025</v>
      </c>
      <c r="D38" s="168" t="s">
        <v>313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5_08'!$D:$AD,'[1]2025_08'!Z$19,FALSE)</f>
        <v>1</v>
      </c>
      <c r="M38" s="170">
        <f>VLOOKUP($H38,'[1]2025_08'!$D:$AD,'[1]2025_08'!AA$19,FALSE)</f>
        <v>0</v>
      </c>
      <c r="N38" s="170">
        <f>VLOOKUP($H38,'[1]2025_08'!$D:$AD,'[1]2025_08'!AB$19,FALSE)</f>
        <v>0</v>
      </c>
      <c r="O38" s="170">
        <f>VLOOKUP($H38,'[1]2025_08'!$D:$AD,'[1]2025_08'!AC$19,FALSE)</f>
        <v>0</v>
      </c>
      <c r="P38" s="170">
        <f>VLOOKUP($H38,'[1]2025_08'!$D:$AD,'[1]2025_08'!AD$19,FALSE)</f>
        <v>1</v>
      </c>
      <c r="Q38" s="172">
        <f>VLOOKUP(H38,'2025_07'!H:R,11,FALSE)</f>
        <v>0</v>
      </c>
      <c r="R38" s="310">
        <f>VLOOKUP($H38,'[1]2025_08'!$D:$AD,'[1]2025_08'!J$19,FALSE)</f>
        <v>0</v>
      </c>
      <c r="S38" s="174">
        <f t="shared" si="5"/>
        <v>0</v>
      </c>
      <c r="T38" s="170">
        <f>VLOOKUP($H38,'[1]2025_08'!$D:$AD,'[1]2025_08'!K$19,FALSE)</f>
        <v>0</v>
      </c>
      <c r="U38" s="350">
        <f>VLOOKUP($H38,'[1]2025_08'!$D:$AD,'[1]2025_08'!T$19,FALSE)</f>
        <v>0</v>
      </c>
      <c r="V38" s="362">
        <f>VLOOKUP($H38,'[1]2025_08'!$D:$AD,'[1]2025_08'!U$19,FALSE)</f>
        <v>0</v>
      </c>
      <c r="W38" s="170">
        <f>VLOOKUP($H38,'[1]2025_08'!$D:$AD,'[1]2025_08'!L$19,FALSE)</f>
        <v>0</v>
      </c>
      <c r="X38" s="170">
        <f>VLOOKUP($H38,'[1]2025_08'!$D:$AD,'[1]2025_08'!M$19,FALSE)</f>
        <v>0</v>
      </c>
      <c r="Y38" s="343">
        <f>VLOOKUP($H38,'[1]2025_08'!$D:$AD,'[1]2025_08'!N$19,FALSE)</f>
        <v>0</v>
      </c>
      <c r="Z38" s="170">
        <f>VLOOKUP($H38,'[1]2025_08'!$D:$AD,'[1]2025_08'!O$19,FALSE)</f>
        <v>0</v>
      </c>
      <c r="AA38" s="170">
        <f>VLOOKUP($H38,'[1]2025_08'!$D:$AD,'[1]2025_08'!P$19,FALSE)</f>
        <v>0</v>
      </c>
      <c r="AB38" s="170">
        <f>VLOOKUP($H38,'[1]2025_08'!$D:$AD,'[1]2025_08'!Q$19,FALSE)</f>
        <v>0</v>
      </c>
      <c r="AC38">
        <f t="shared" si="6"/>
        <v>0</v>
      </c>
      <c r="AD38">
        <f t="shared" si="7"/>
        <v>0</v>
      </c>
    </row>
    <row r="39" spans="1:30" ht="15" customHeight="1" x14ac:dyDescent="0.25">
      <c r="A39" s="168" t="str">
        <f t="shared" si="4"/>
        <v>H045 2025 Agosto</v>
      </c>
      <c r="B39" s="168" t="str">
        <f>VLOOKUP(H39,Auxiliar_referencia!E:F,2,FALSE)</f>
        <v>Medidor faturado pela UFSC</v>
      </c>
      <c r="C39" s="168">
        <v>2025</v>
      </c>
      <c r="D39" s="168" t="s">
        <v>313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5_08'!$D:$AD,'[1]2025_08'!Z$19,FALSE)</f>
        <v>1</v>
      </c>
      <c r="M39" s="170">
        <f>VLOOKUP($H39,'[1]2025_08'!$D:$AD,'[1]2025_08'!AA$19,FALSE)</f>
        <v>0</v>
      </c>
      <c r="N39" s="170">
        <f>VLOOKUP($H39,'[1]2025_08'!$D:$AD,'[1]2025_08'!AB$19,FALSE)</f>
        <v>0</v>
      </c>
      <c r="O39" s="170">
        <f>VLOOKUP($H39,'[1]2025_08'!$D:$AD,'[1]2025_08'!AC$19,FALSE)</f>
        <v>0</v>
      </c>
      <c r="P39" s="170">
        <f>VLOOKUP($H39,'[1]2025_08'!$D:$AD,'[1]2025_08'!AD$19,FALSE)</f>
        <v>1</v>
      </c>
      <c r="Q39" s="172">
        <f>VLOOKUP(H39,'2025_07'!H:R,11,FALSE)</f>
        <v>0</v>
      </c>
      <c r="R39" s="310">
        <f>VLOOKUP($H39,'[1]2025_08'!$D:$AD,'[1]2025_08'!J$19,FALSE)</f>
        <v>0</v>
      </c>
      <c r="S39" s="174">
        <f t="shared" si="5"/>
        <v>0</v>
      </c>
      <c r="T39" s="170">
        <f>VLOOKUP($H39,'[1]2025_08'!$D:$AD,'[1]2025_08'!K$19,FALSE)</f>
        <v>0</v>
      </c>
      <c r="U39" s="350">
        <f>VLOOKUP($H39,'[1]2025_08'!$D:$AD,'[1]2025_08'!T$19,FALSE)</f>
        <v>0</v>
      </c>
      <c r="V39" s="362">
        <f>VLOOKUP($H39,'[1]2025_08'!$D:$AD,'[1]2025_08'!U$19,FALSE)</f>
        <v>0</v>
      </c>
      <c r="W39" s="170">
        <f>VLOOKUP($H39,'[1]2025_08'!$D:$AD,'[1]2025_08'!L$19,FALSE)</f>
        <v>0</v>
      </c>
      <c r="X39" s="170">
        <f>VLOOKUP($H39,'[1]2025_08'!$D:$AD,'[1]2025_08'!M$19,FALSE)</f>
        <v>0</v>
      </c>
      <c r="Y39" s="343">
        <f>VLOOKUP($H39,'[1]2025_08'!$D:$AD,'[1]2025_08'!N$19,FALSE)</f>
        <v>0</v>
      </c>
      <c r="Z39" s="170">
        <f>VLOOKUP($H39,'[1]2025_08'!$D:$AD,'[1]2025_08'!O$19,FALSE)</f>
        <v>0</v>
      </c>
      <c r="AA39" s="170">
        <f>VLOOKUP($H39,'[1]2025_08'!$D:$AD,'[1]2025_08'!P$19,FALSE)</f>
        <v>0</v>
      </c>
      <c r="AB39" s="170">
        <f>VLOOKUP($H39,'[1]2025_08'!$D:$AD,'[1]2025_08'!Q$19,FALSE)</f>
        <v>0</v>
      </c>
      <c r="AC39">
        <f t="shared" si="6"/>
        <v>0</v>
      </c>
      <c r="AD39">
        <f t="shared" si="7"/>
        <v>0</v>
      </c>
    </row>
    <row r="40" spans="1:30" ht="15" customHeight="1" x14ac:dyDescent="0.25">
      <c r="A40" s="168" t="str">
        <f t="shared" si="4"/>
        <v>H046 2025 Agosto</v>
      </c>
      <c r="B40" s="168" t="str">
        <f>VLOOKUP(H40,Auxiliar_referencia!E:F,2,FALSE)</f>
        <v>Medidor faturado pela UFSC</v>
      </c>
      <c r="C40" s="168">
        <v>2025</v>
      </c>
      <c r="D40" s="168" t="s">
        <v>313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5_08'!$D:$AD,'[1]2025_08'!Z$19,FALSE)</f>
        <v>1</v>
      </c>
      <c r="M40" s="170">
        <f>VLOOKUP($H40,'[1]2025_08'!$D:$AD,'[1]2025_08'!AA$19,FALSE)</f>
        <v>0</v>
      </c>
      <c r="N40" s="170">
        <f>VLOOKUP($H40,'[1]2025_08'!$D:$AD,'[1]2025_08'!AB$19,FALSE)</f>
        <v>0</v>
      </c>
      <c r="O40" s="170">
        <f>VLOOKUP($H40,'[1]2025_08'!$D:$AD,'[1]2025_08'!AC$19,FALSE)</f>
        <v>0</v>
      </c>
      <c r="P40" s="170">
        <f>VLOOKUP($H40,'[1]2025_08'!$D:$AD,'[1]2025_08'!AD$19,FALSE)</f>
        <v>1</v>
      </c>
      <c r="Q40" s="172">
        <f>VLOOKUP(H40,'2025_07'!H:R,11,FALSE)</f>
        <v>0</v>
      </c>
      <c r="R40" s="310">
        <f>VLOOKUP($H40,'[1]2025_08'!$D:$AD,'[1]2025_08'!J$19,FALSE)</f>
        <v>0</v>
      </c>
      <c r="S40" s="174">
        <f t="shared" si="5"/>
        <v>0</v>
      </c>
      <c r="T40" s="170">
        <f>VLOOKUP($H40,'[1]2025_08'!$D:$AD,'[1]2025_08'!K$19,FALSE)</f>
        <v>0</v>
      </c>
      <c r="U40" s="350">
        <f>VLOOKUP($H40,'[1]2025_08'!$D:$AD,'[1]2025_08'!T$19,FALSE)</f>
        <v>0</v>
      </c>
      <c r="V40" s="362">
        <f>VLOOKUP($H40,'[1]2025_08'!$D:$AD,'[1]2025_08'!U$19,FALSE)</f>
        <v>0</v>
      </c>
      <c r="W40" s="170">
        <f>VLOOKUP($H40,'[1]2025_08'!$D:$AD,'[1]2025_08'!L$19,FALSE)</f>
        <v>0</v>
      </c>
      <c r="X40" s="170">
        <f>VLOOKUP($H40,'[1]2025_08'!$D:$AD,'[1]2025_08'!M$19,FALSE)</f>
        <v>0</v>
      </c>
      <c r="Y40" s="343">
        <f>VLOOKUP($H40,'[1]2025_08'!$D:$AD,'[1]2025_08'!N$19,FALSE)</f>
        <v>0</v>
      </c>
      <c r="Z40" s="170">
        <f>VLOOKUP($H40,'[1]2025_08'!$D:$AD,'[1]2025_08'!O$19,FALSE)</f>
        <v>0</v>
      </c>
      <c r="AA40" s="170">
        <f>VLOOKUP($H40,'[1]2025_08'!$D:$AD,'[1]2025_08'!P$19,FALSE)</f>
        <v>0</v>
      </c>
      <c r="AB40" s="170">
        <f>VLOOKUP($H40,'[1]2025_08'!$D:$AD,'[1]2025_08'!Q$19,FALSE)</f>
        <v>0</v>
      </c>
      <c r="AC40">
        <f t="shared" si="6"/>
        <v>0</v>
      </c>
      <c r="AD40">
        <f t="shared" si="7"/>
        <v>0</v>
      </c>
    </row>
    <row r="41" spans="1:30" ht="15" customHeight="1" x14ac:dyDescent="0.25">
      <c r="A41" s="168" t="str">
        <f t="shared" si="4"/>
        <v>H047 2025 Agosto</v>
      </c>
      <c r="B41" s="168" t="str">
        <f>VLOOKUP(H41,Auxiliar_referencia!E:F,2,FALSE)</f>
        <v>Medidor faturado pela UFSC</v>
      </c>
      <c r="C41" s="168">
        <v>2025</v>
      </c>
      <c r="D41" s="168" t="s">
        <v>313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5_08'!$D:$AD,'[1]2025_08'!Z$19,FALSE)</f>
        <v>1</v>
      </c>
      <c r="M41" s="170">
        <f>VLOOKUP($H41,'[1]2025_08'!$D:$AD,'[1]2025_08'!AA$19,FALSE)</f>
        <v>0</v>
      </c>
      <c r="N41" s="170">
        <f>VLOOKUP($H41,'[1]2025_08'!$D:$AD,'[1]2025_08'!AB$19,FALSE)</f>
        <v>0</v>
      </c>
      <c r="O41" s="170">
        <f>VLOOKUP($H41,'[1]2025_08'!$D:$AD,'[1]2025_08'!AC$19,FALSE)</f>
        <v>0</v>
      </c>
      <c r="P41" s="170">
        <f>VLOOKUP($H41,'[1]2025_08'!$D:$AD,'[1]2025_08'!AD$19,FALSE)</f>
        <v>1</v>
      </c>
      <c r="Q41" s="172">
        <f>VLOOKUP(H41,'2025_07'!H:R,11,FALSE)</f>
        <v>0</v>
      </c>
      <c r="R41" s="310">
        <f>VLOOKUP($H41,'[1]2025_08'!$D:$AD,'[1]2025_08'!J$19,FALSE)</f>
        <v>0</v>
      </c>
      <c r="S41" s="174">
        <f t="shared" si="5"/>
        <v>0</v>
      </c>
      <c r="T41" s="170">
        <f>VLOOKUP($H41,'[1]2025_08'!$D:$AD,'[1]2025_08'!K$19,FALSE)</f>
        <v>0</v>
      </c>
      <c r="U41" s="350">
        <f>VLOOKUP($H41,'[1]2025_08'!$D:$AD,'[1]2025_08'!T$19,FALSE)</f>
        <v>0</v>
      </c>
      <c r="V41" s="362">
        <f>VLOOKUP($H41,'[1]2025_08'!$D:$AD,'[1]2025_08'!U$19,FALSE)</f>
        <v>0</v>
      </c>
      <c r="W41" s="170">
        <f>VLOOKUP($H41,'[1]2025_08'!$D:$AD,'[1]2025_08'!L$19,FALSE)</f>
        <v>0</v>
      </c>
      <c r="X41" s="170">
        <f>VLOOKUP($H41,'[1]2025_08'!$D:$AD,'[1]2025_08'!M$19,FALSE)</f>
        <v>0</v>
      </c>
      <c r="Y41" s="343">
        <f>VLOOKUP($H41,'[1]2025_08'!$D:$AD,'[1]2025_08'!N$19,FALSE)</f>
        <v>0</v>
      </c>
      <c r="Z41" s="170">
        <f>VLOOKUP($H41,'[1]2025_08'!$D:$AD,'[1]2025_08'!O$19,FALSE)</f>
        <v>0</v>
      </c>
      <c r="AA41" s="170">
        <f>VLOOKUP($H41,'[1]2025_08'!$D:$AD,'[1]2025_08'!P$19,FALSE)</f>
        <v>0</v>
      </c>
      <c r="AB41" s="170">
        <f>VLOOKUP($H41,'[1]2025_08'!$D:$AD,'[1]2025_08'!Q$19,FALSE)</f>
        <v>0</v>
      </c>
      <c r="AC41">
        <f t="shared" si="6"/>
        <v>0</v>
      </c>
      <c r="AD41">
        <f t="shared" si="7"/>
        <v>0</v>
      </c>
    </row>
    <row r="42" spans="1:30" ht="15" customHeight="1" x14ac:dyDescent="0.25">
      <c r="A42" s="168" t="str">
        <f t="shared" si="4"/>
        <v>H048 2025 Agosto</v>
      </c>
      <c r="B42" s="168" t="str">
        <f>VLOOKUP(H42,Auxiliar_referencia!E:F,2,FALSE)</f>
        <v>Medidor faturado pela UFSC</v>
      </c>
      <c r="C42" s="168">
        <v>2025</v>
      </c>
      <c r="D42" s="168" t="s">
        <v>313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5_08'!$D:$AD,'[1]2025_08'!Z$19,FALSE)</f>
        <v>1</v>
      </c>
      <c r="M42" s="170">
        <f>VLOOKUP($H42,'[1]2025_08'!$D:$AD,'[1]2025_08'!AA$19,FALSE)</f>
        <v>0</v>
      </c>
      <c r="N42" s="170">
        <f>VLOOKUP($H42,'[1]2025_08'!$D:$AD,'[1]2025_08'!AB$19,FALSE)</f>
        <v>0</v>
      </c>
      <c r="O42" s="170">
        <f>VLOOKUP($H42,'[1]2025_08'!$D:$AD,'[1]2025_08'!AC$19,FALSE)</f>
        <v>0</v>
      </c>
      <c r="P42" s="170">
        <f>VLOOKUP($H42,'[1]2025_08'!$D:$AD,'[1]2025_08'!AD$19,FALSE)</f>
        <v>1</v>
      </c>
      <c r="Q42" s="172">
        <f>VLOOKUP(H42,'2025_07'!H:R,11,FALSE)</f>
        <v>0</v>
      </c>
      <c r="R42" s="310">
        <f>VLOOKUP($H42,'[1]2025_08'!$D:$AD,'[1]2025_08'!J$19,FALSE)</f>
        <v>0</v>
      </c>
      <c r="S42" s="174">
        <f t="shared" si="5"/>
        <v>0</v>
      </c>
      <c r="T42" s="170">
        <f>VLOOKUP($H42,'[1]2025_08'!$D:$AD,'[1]2025_08'!K$19,FALSE)</f>
        <v>0</v>
      </c>
      <c r="U42" s="350">
        <f>VLOOKUP($H42,'[1]2025_08'!$D:$AD,'[1]2025_08'!T$19,FALSE)</f>
        <v>0</v>
      </c>
      <c r="V42" s="362">
        <f>VLOOKUP($H42,'[1]2025_08'!$D:$AD,'[1]2025_08'!U$19,FALSE)</f>
        <v>0</v>
      </c>
      <c r="W42" s="170">
        <f>VLOOKUP($H42,'[1]2025_08'!$D:$AD,'[1]2025_08'!L$19,FALSE)</f>
        <v>0</v>
      </c>
      <c r="X42" s="170">
        <f>VLOOKUP($H42,'[1]2025_08'!$D:$AD,'[1]2025_08'!M$19,FALSE)</f>
        <v>0</v>
      </c>
      <c r="Y42" s="343">
        <f>VLOOKUP($H42,'[1]2025_08'!$D:$AD,'[1]2025_08'!N$19,FALSE)</f>
        <v>0</v>
      </c>
      <c r="Z42" s="170">
        <f>VLOOKUP($H42,'[1]2025_08'!$D:$AD,'[1]2025_08'!O$19,FALSE)</f>
        <v>0</v>
      </c>
      <c r="AA42" s="170">
        <f>VLOOKUP($H42,'[1]2025_08'!$D:$AD,'[1]2025_08'!P$19,FALSE)</f>
        <v>0</v>
      </c>
      <c r="AB42" s="170">
        <f>VLOOKUP($H42,'[1]2025_08'!$D:$AD,'[1]2025_08'!Q$19,FALSE)</f>
        <v>0</v>
      </c>
      <c r="AC42">
        <f t="shared" si="6"/>
        <v>0</v>
      </c>
      <c r="AD42">
        <f t="shared" si="7"/>
        <v>0</v>
      </c>
    </row>
    <row r="43" spans="1:30" ht="15" customHeight="1" x14ac:dyDescent="0.25">
      <c r="A43" s="168" t="str">
        <f t="shared" si="4"/>
        <v>H049 2025 Agosto</v>
      </c>
      <c r="B43" s="168" t="str">
        <f>VLOOKUP(H43,Auxiliar_referencia!E:F,2,FALSE)</f>
        <v>Medidor faturado pela UFSC</v>
      </c>
      <c r="C43" s="168">
        <v>2025</v>
      </c>
      <c r="D43" s="168" t="s">
        <v>313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5_08'!$D:$AD,'[1]2025_08'!Z$19,FALSE)</f>
        <v>1</v>
      </c>
      <c r="M43" s="170">
        <f>VLOOKUP($H43,'[1]2025_08'!$D:$AD,'[1]2025_08'!AA$19,FALSE)</f>
        <v>0</v>
      </c>
      <c r="N43" s="170">
        <f>VLOOKUP($H43,'[1]2025_08'!$D:$AD,'[1]2025_08'!AB$19,FALSE)</f>
        <v>0</v>
      </c>
      <c r="O43" s="170">
        <f>VLOOKUP($H43,'[1]2025_08'!$D:$AD,'[1]2025_08'!AC$19,FALSE)</f>
        <v>0</v>
      </c>
      <c r="P43" s="170">
        <f>VLOOKUP($H43,'[1]2025_08'!$D:$AD,'[1]2025_08'!AD$19,FALSE)</f>
        <v>1</v>
      </c>
      <c r="Q43" s="172">
        <f>VLOOKUP(H43,'2025_07'!H:R,11,FALSE)</f>
        <v>0</v>
      </c>
      <c r="R43" s="310">
        <f>VLOOKUP($H43,'[1]2025_08'!$D:$AD,'[1]2025_08'!J$19,FALSE)</f>
        <v>0</v>
      </c>
      <c r="S43" s="174">
        <f t="shared" si="5"/>
        <v>0</v>
      </c>
      <c r="T43" s="170">
        <f>VLOOKUP($H43,'[1]2025_08'!$D:$AD,'[1]2025_08'!K$19,FALSE)</f>
        <v>0</v>
      </c>
      <c r="U43" s="350">
        <f>VLOOKUP($H43,'[1]2025_08'!$D:$AD,'[1]2025_08'!T$19,FALSE)</f>
        <v>0</v>
      </c>
      <c r="V43" s="362">
        <f>VLOOKUP($H43,'[1]2025_08'!$D:$AD,'[1]2025_08'!U$19,FALSE)</f>
        <v>0</v>
      </c>
      <c r="W43" s="170">
        <f>VLOOKUP($H43,'[1]2025_08'!$D:$AD,'[1]2025_08'!L$19,FALSE)</f>
        <v>0</v>
      </c>
      <c r="X43" s="170">
        <f>VLOOKUP($H43,'[1]2025_08'!$D:$AD,'[1]2025_08'!M$19,FALSE)</f>
        <v>0</v>
      </c>
      <c r="Y43" s="343">
        <f>VLOOKUP($H43,'[1]2025_08'!$D:$AD,'[1]2025_08'!N$19,FALSE)</f>
        <v>0</v>
      </c>
      <c r="Z43" s="170">
        <f>VLOOKUP($H43,'[1]2025_08'!$D:$AD,'[1]2025_08'!O$19,FALSE)</f>
        <v>0</v>
      </c>
      <c r="AA43" s="170">
        <f>VLOOKUP($H43,'[1]2025_08'!$D:$AD,'[1]2025_08'!P$19,FALSE)</f>
        <v>0</v>
      </c>
      <c r="AB43" s="170">
        <f>VLOOKUP($H43,'[1]2025_08'!$D:$AD,'[1]2025_08'!Q$19,FALSE)</f>
        <v>0</v>
      </c>
      <c r="AC43">
        <f t="shared" si="6"/>
        <v>0</v>
      </c>
      <c r="AD43">
        <f t="shared" si="7"/>
        <v>0</v>
      </c>
    </row>
    <row r="44" spans="1:30" ht="15" customHeight="1" x14ac:dyDescent="0.25">
      <c r="A44" s="168" t="str">
        <f t="shared" si="4"/>
        <v>H050 2025 Agosto</v>
      </c>
      <c r="B44" s="168" t="str">
        <f>VLOOKUP(H44,Auxiliar_referencia!E:F,2,FALSE)</f>
        <v>Medidor faturado pela UFSC</v>
      </c>
      <c r="C44" s="168">
        <v>2025</v>
      </c>
      <c r="D44" s="168" t="s">
        <v>313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5_08'!$D:$AD,'[1]2025_08'!Z$19,FALSE)</f>
        <v>1</v>
      </c>
      <c r="M44" s="170">
        <f>VLOOKUP($H44,'[1]2025_08'!$D:$AD,'[1]2025_08'!AA$19,FALSE)</f>
        <v>0</v>
      </c>
      <c r="N44" s="170">
        <f>VLOOKUP($H44,'[1]2025_08'!$D:$AD,'[1]2025_08'!AB$19,FALSE)</f>
        <v>0</v>
      </c>
      <c r="O44" s="170">
        <f>VLOOKUP($H44,'[1]2025_08'!$D:$AD,'[1]2025_08'!AC$19,FALSE)</f>
        <v>0</v>
      </c>
      <c r="P44" s="170">
        <f>VLOOKUP($H44,'[1]2025_08'!$D:$AD,'[1]2025_08'!AD$19,FALSE)</f>
        <v>1</v>
      </c>
      <c r="Q44" s="172">
        <f>VLOOKUP(H44,'2025_07'!H:R,11,FALSE)</f>
        <v>0</v>
      </c>
      <c r="R44" s="310">
        <f>VLOOKUP($H44,'[1]2025_08'!$D:$AD,'[1]2025_08'!J$19,FALSE)</f>
        <v>0</v>
      </c>
      <c r="S44" s="174">
        <f t="shared" si="5"/>
        <v>0</v>
      </c>
      <c r="T44" s="170">
        <f>VLOOKUP($H44,'[1]2025_08'!$D:$AD,'[1]2025_08'!K$19,FALSE)</f>
        <v>0</v>
      </c>
      <c r="U44" s="350">
        <f>VLOOKUP($H44,'[1]2025_08'!$D:$AD,'[1]2025_08'!T$19,FALSE)</f>
        <v>0</v>
      </c>
      <c r="V44" s="362">
        <f>VLOOKUP($H44,'[1]2025_08'!$D:$AD,'[1]2025_08'!U$19,FALSE)</f>
        <v>0</v>
      </c>
      <c r="W44" s="170">
        <f>VLOOKUP($H44,'[1]2025_08'!$D:$AD,'[1]2025_08'!L$19,FALSE)</f>
        <v>0</v>
      </c>
      <c r="X44" s="170">
        <f>VLOOKUP($H44,'[1]2025_08'!$D:$AD,'[1]2025_08'!M$19,FALSE)</f>
        <v>0</v>
      </c>
      <c r="Y44" s="343">
        <f>VLOOKUP($H44,'[1]2025_08'!$D:$AD,'[1]2025_08'!N$19,FALSE)</f>
        <v>0</v>
      </c>
      <c r="Z44" s="170">
        <f>VLOOKUP($H44,'[1]2025_08'!$D:$AD,'[1]2025_08'!O$19,FALSE)</f>
        <v>0</v>
      </c>
      <c r="AA44" s="170">
        <f>VLOOKUP($H44,'[1]2025_08'!$D:$AD,'[1]2025_08'!P$19,FALSE)</f>
        <v>0</v>
      </c>
      <c r="AB44" s="170">
        <f>VLOOKUP($H44,'[1]2025_08'!$D:$AD,'[1]2025_08'!Q$19,FALSE)</f>
        <v>0</v>
      </c>
      <c r="AC44">
        <f t="shared" si="6"/>
        <v>0</v>
      </c>
      <c r="AD44">
        <f t="shared" si="7"/>
        <v>0</v>
      </c>
    </row>
    <row r="45" spans="1:30" ht="15" customHeight="1" x14ac:dyDescent="0.25">
      <c r="A45" s="168" t="str">
        <f t="shared" si="4"/>
        <v>H051 2025 Agosto</v>
      </c>
      <c r="B45" s="168" t="str">
        <f>VLOOKUP(H45,Auxiliar_referencia!E:F,2,FALSE)</f>
        <v>Medidor faturado pela UFSC</v>
      </c>
      <c r="C45" s="168">
        <v>2025</v>
      </c>
      <c r="D45" s="168" t="s">
        <v>313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5_08'!$D:$AD,'[1]2025_08'!Z$19,FALSE)</f>
        <v>4</v>
      </c>
      <c r="M45" s="170">
        <f>VLOOKUP($H45,'[1]2025_08'!$D:$AD,'[1]2025_08'!AA$19,FALSE)</f>
        <v>0</v>
      </c>
      <c r="N45" s="170">
        <f>VLOOKUP($H45,'[1]2025_08'!$D:$AD,'[1]2025_08'!AB$19,FALSE)</f>
        <v>1</v>
      </c>
      <c r="O45" s="170">
        <f>VLOOKUP($H45,'[1]2025_08'!$D:$AD,'[1]2025_08'!AC$19,FALSE)</f>
        <v>0</v>
      </c>
      <c r="P45" s="170">
        <f>VLOOKUP($H45,'[1]2025_08'!$D:$AD,'[1]2025_08'!AD$19,FALSE)</f>
        <v>5</v>
      </c>
      <c r="Q45" s="172">
        <f>VLOOKUP(H45,'2025_07'!H:R,11,FALSE)</f>
        <v>0</v>
      </c>
      <c r="R45" s="310">
        <f>VLOOKUP($H45,'[1]2025_08'!$D:$AD,'[1]2025_08'!J$19,FALSE)</f>
        <v>0</v>
      </c>
      <c r="S45" s="174">
        <f t="shared" si="5"/>
        <v>0</v>
      </c>
      <c r="T45" s="170">
        <f>VLOOKUP($H45,'[1]2025_08'!$D:$AD,'[1]2025_08'!K$19,FALSE)</f>
        <v>0</v>
      </c>
      <c r="U45" s="350">
        <f>VLOOKUP($H45,'[1]2025_08'!$D:$AD,'[1]2025_08'!T$19,FALSE)</f>
        <v>0</v>
      </c>
      <c r="V45" s="362">
        <f>VLOOKUP($H45,'[1]2025_08'!$D:$AD,'[1]2025_08'!U$19,FALSE)</f>
        <v>0</v>
      </c>
      <c r="W45" s="170">
        <f>VLOOKUP($H45,'[1]2025_08'!$D:$AD,'[1]2025_08'!L$19,FALSE)</f>
        <v>0</v>
      </c>
      <c r="X45" s="170">
        <f>VLOOKUP($H45,'[1]2025_08'!$D:$AD,'[1]2025_08'!M$19,FALSE)</f>
        <v>0</v>
      </c>
      <c r="Y45" s="343">
        <f>VLOOKUP($H45,'[1]2025_08'!$D:$AD,'[1]2025_08'!N$19,FALSE)</f>
        <v>0</v>
      </c>
      <c r="Z45" s="170">
        <f>VLOOKUP($H45,'[1]2025_08'!$D:$AD,'[1]2025_08'!O$19,FALSE)</f>
        <v>0</v>
      </c>
      <c r="AA45" s="170">
        <f>VLOOKUP($H45,'[1]2025_08'!$D:$AD,'[1]2025_08'!P$19,FALSE)</f>
        <v>0</v>
      </c>
      <c r="AB45" s="170">
        <f>VLOOKUP($H45,'[1]2025_08'!$D:$AD,'[1]2025_08'!Q$19,FALSE)</f>
        <v>0</v>
      </c>
      <c r="AC45">
        <f t="shared" si="6"/>
        <v>0</v>
      </c>
      <c r="AD45">
        <f t="shared" si="7"/>
        <v>0</v>
      </c>
    </row>
    <row r="46" spans="1:30" ht="15" customHeight="1" x14ac:dyDescent="0.25">
      <c r="A46" s="168" t="str">
        <f t="shared" si="4"/>
        <v>H053 2025 Agosto</v>
      </c>
      <c r="B46" s="168" t="str">
        <f>VLOOKUP(H46,Auxiliar_referencia!E:F,2,FALSE)</f>
        <v>Medidor faturado pela UFSC</v>
      </c>
      <c r="C46" s="168">
        <v>2025</v>
      </c>
      <c r="D46" s="168" t="s">
        <v>313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5_08'!$D:$AD,'[1]2025_08'!Z$19,FALSE)</f>
        <v>1</v>
      </c>
      <c r="M46" s="170">
        <f>VLOOKUP($H46,'[1]2025_08'!$D:$AD,'[1]2025_08'!AA$19,FALSE)</f>
        <v>0</v>
      </c>
      <c r="N46" s="170">
        <f>VLOOKUP($H46,'[1]2025_08'!$D:$AD,'[1]2025_08'!AB$19,FALSE)</f>
        <v>0</v>
      </c>
      <c r="O46" s="170">
        <f>VLOOKUP($H46,'[1]2025_08'!$D:$AD,'[1]2025_08'!AC$19,FALSE)</f>
        <v>0</v>
      </c>
      <c r="P46" s="170">
        <f>VLOOKUP($H46,'[1]2025_08'!$D:$AD,'[1]2025_08'!AD$19,FALSE)</f>
        <v>1</v>
      </c>
      <c r="Q46" s="172">
        <f>VLOOKUP(H46,'2025_07'!H:R,11,FALSE)</f>
        <v>0</v>
      </c>
      <c r="R46" s="310">
        <f>VLOOKUP($H46,'[1]2025_08'!$D:$AD,'[1]2025_08'!J$19,FALSE)</f>
        <v>0</v>
      </c>
      <c r="S46" s="174">
        <f t="shared" si="5"/>
        <v>0</v>
      </c>
      <c r="T46" s="170">
        <f>VLOOKUP($H46,'[1]2025_08'!$D:$AD,'[1]2025_08'!K$19,FALSE)</f>
        <v>0</v>
      </c>
      <c r="U46" s="350">
        <f>VLOOKUP($H46,'[1]2025_08'!$D:$AD,'[1]2025_08'!T$19,FALSE)</f>
        <v>0</v>
      </c>
      <c r="V46" s="362">
        <f>VLOOKUP($H46,'[1]2025_08'!$D:$AD,'[1]2025_08'!U$19,FALSE)</f>
        <v>0</v>
      </c>
      <c r="W46" s="170">
        <f>VLOOKUP($H46,'[1]2025_08'!$D:$AD,'[1]2025_08'!L$19,FALSE)</f>
        <v>0</v>
      </c>
      <c r="X46" s="170">
        <f>VLOOKUP($H46,'[1]2025_08'!$D:$AD,'[1]2025_08'!M$19,FALSE)</f>
        <v>0</v>
      </c>
      <c r="Y46" s="343">
        <f>VLOOKUP($H46,'[1]2025_08'!$D:$AD,'[1]2025_08'!N$19,FALSE)</f>
        <v>0</v>
      </c>
      <c r="Z46" s="170">
        <f>VLOOKUP($H46,'[1]2025_08'!$D:$AD,'[1]2025_08'!O$19,FALSE)</f>
        <v>0</v>
      </c>
      <c r="AA46" s="170">
        <f>VLOOKUP($H46,'[1]2025_08'!$D:$AD,'[1]2025_08'!P$19,FALSE)</f>
        <v>0</v>
      </c>
      <c r="AB46" s="170">
        <f>VLOOKUP($H46,'[1]2025_08'!$D:$AD,'[1]2025_08'!Q$19,FALSE)</f>
        <v>0</v>
      </c>
      <c r="AC46">
        <f t="shared" si="6"/>
        <v>0</v>
      </c>
      <c r="AD46">
        <f t="shared" si="7"/>
        <v>0</v>
      </c>
    </row>
    <row r="47" spans="1:30" ht="15" customHeight="1" x14ac:dyDescent="0.25">
      <c r="A47" s="168" t="str">
        <f t="shared" si="4"/>
        <v>H054 2025 Agosto</v>
      </c>
      <c r="B47" s="168" t="str">
        <f>VLOOKUP(H47,Auxiliar_referencia!E:F,2,FALSE)</f>
        <v>Medidor faturado pela UFSC</v>
      </c>
      <c r="C47" s="168">
        <v>2025</v>
      </c>
      <c r="D47" s="168" t="s">
        <v>313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5_08'!$D:$AD,'[1]2025_08'!Z$19,FALSE)</f>
        <v>1</v>
      </c>
      <c r="M47" s="170">
        <f>VLOOKUP($H47,'[1]2025_08'!$D:$AD,'[1]2025_08'!AA$19,FALSE)</f>
        <v>0</v>
      </c>
      <c r="N47" s="170">
        <f>VLOOKUP($H47,'[1]2025_08'!$D:$AD,'[1]2025_08'!AB$19,FALSE)</f>
        <v>0</v>
      </c>
      <c r="O47" s="170">
        <f>VLOOKUP($H47,'[1]2025_08'!$D:$AD,'[1]2025_08'!AC$19,FALSE)</f>
        <v>0</v>
      </c>
      <c r="P47" s="170">
        <f>VLOOKUP($H47,'[1]2025_08'!$D:$AD,'[1]2025_08'!AD$19,FALSE)</f>
        <v>1</v>
      </c>
      <c r="Q47" s="172">
        <f>VLOOKUP(H47,'2025_07'!H:R,11,FALSE)</f>
        <v>0</v>
      </c>
      <c r="R47" s="310">
        <f>VLOOKUP($H47,'[1]2025_08'!$D:$AD,'[1]2025_08'!J$19,FALSE)</f>
        <v>0</v>
      </c>
      <c r="S47" s="174">
        <f t="shared" si="5"/>
        <v>0</v>
      </c>
      <c r="T47" s="170">
        <f>VLOOKUP($H47,'[1]2025_08'!$D:$AD,'[1]2025_08'!K$19,FALSE)</f>
        <v>0</v>
      </c>
      <c r="U47" s="350">
        <f>VLOOKUP($H47,'[1]2025_08'!$D:$AD,'[1]2025_08'!T$19,FALSE)</f>
        <v>0</v>
      </c>
      <c r="V47" s="362">
        <f>VLOOKUP($H47,'[1]2025_08'!$D:$AD,'[1]2025_08'!U$19,FALSE)</f>
        <v>0</v>
      </c>
      <c r="W47" s="170">
        <f>VLOOKUP($H47,'[1]2025_08'!$D:$AD,'[1]2025_08'!L$19,FALSE)</f>
        <v>0</v>
      </c>
      <c r="X47" s="170">
        <f>VLOOKUP($H47,'[1]2025_08'!$D:$AD,'[1]2025_08'!M$19,FALSE)</f>
        <v>0</v>
      </c>
      <c r="Y47" s="343">
        <f>VLOOKUP($H47,'[1]2025_08'!$D:$AD,'[1]2025_08'!N$19,FALSE)</f>
        <v>0</v>
      </c>
      <c r="Z47" s="170">
        <f>VLOOKUP($H47,'[1]2025_08'!$D:$AD,'[1]2025_08'!O$19,FALSE)</f>
        <v>0</v>
      </c>
      <c r="AA47" s="170">
        <f>VLOOKUP($H47,'[1]2025_08'!$D:$AD,'[1]2025_08'!P$19,FALSE)</f>
        <v>0</v>
      </c>
      <c r="AB47" s="170">
        <f>VLOOKUP($H47,'[1]2025_08'!$D:$AD,'[1]2025_08'!Q$19,FALSE)</f>
        <v>0</v>
      </c>
      <c r="AC47">
        <f t="shared" si="6"/>
        <v>0</v>
      </c>
      <c r="AD47">
        <f t="shared" si="7"/>
        <v>0</v>
      </c>
    </row>
    <row r="48" spans="1:30" ht="15" customHeight="1" x14ac:dyDescent="0.25">
      <c r="A48" s="168" t="str">
        <f t="shared" si="4"/>
        <v>H055 2025 Agosto</v>
      </c>
      <c r="B48" s="168" t="str">
        <f>VLOOKUP(H48,Auxiliar_referencia!E:F,2,FALSE)</f>
        <v>Medidor faturado pela UFSC</v>
      </c>
      <c r="C48" s="168">
        <v>2025</v>
      </c>
      <c r="D48" s="168" t="s">
        <v>313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5_08'!$D:$AD,'[1]2025_08'!Z$19,FALSE)</f>
        <v>1</v>
      </c>
      <c r="M48" s="170">
        <f>VLOOKUP($H48,'[1]2025_08'!$D:$AD,'[1]2025_08'!AA$19,FALSE)</f>
        <v>0</v>
      </c>
      <c r="N48" s="170">
        <f>VLOOKUP($H48,'[1]2025_08'!$D:$AD,'[1]2025_08'!AB$19,FALSE)</f>
        <v>1</v>
      </c>
      <c r="O48" s="170">
        <f>VLOOKUP($H48,'[1]2025_08'!$D:$AD,'[1]2025_08'!AC$19,FALSE)</f>
        <v>0</v>
      </c>
      <c r="P48" s="170">
        <f>VLOOKUP($H48,'[1]2025_08'!$D:$AD,'[1]2025_08'!AD$19,FALSE)</f>
        <v>2</v>
      </c>
      <c r="Q48" s="172">
        <f>VLOOKUP(H48,'2025_07'!H:R,11,FALSE)</f>
        <v>0</v>
      </c>
      <c r="R48" s="310">
        <f>VLOOKUP($H48,'[1]2025_08'!$D:$AD,'[1]2025_08'!J$19,FALSE)</f>
        <v>0</v>
      </c>
      <c r="S48" s="174">
        <f t="shared" si="5"/>
        <v>0</v>
      </c>
      <c r="T48" s="170">
        <f>VLOOKUP($H48,'[1]2025_08'!$D:$AD,'[1]2025_08'!K$19,FALSE)</f>
        <v>0</v>
      </c>
      <c r="U48" s="350">
        <f>VLOOKUP($H48,'[1]2025_08'!$D:$AD,'[1]2025_08'!T$19,FALSE)</f>
        <v>0</v>
      </c>
      <c r="V48" s="362">
        <f>VLOOKUP($H48,'[1]2025_08'!$D:$AD,'[1]2025_08'!U$19,FALSE)</f>
        <v>0</v>
      </c>
      <c r="W48" s="170">
        <f>VLOOKUP($H48,'[1]2025_08'!$D:$AD,'[1]2025_08'!L$19,FALSE)</f>
        <v>0</v>
      </c>
      <c r="X48" s="170">
        <f>VLOOKUP($H48,'[1]2025_08'!$D:$AD,'[1]2025_08'!M$19,FALSE)</f>
        <v>0</v>
      </c>
      <c r="Y48" s="343">
        <f>VLOOKUP($H48,'[1]2025_08'!$D:$AD,'[1]2025_08'!N$19,FALSE)</f>
        <v>0</v>
      </c>
      <c r="Z48" s="170">
        <f>VLOOKUP($H48,'[1]2025_08'!$D:$AD,'[1]2025_08'!O$19,FALSE)</f>
        <v>0</v>
      </c>
      <c r="AA48" s="170">
        <f>VLOOKUP($H48,'[1]2025_08'!$D:$AD,'[1]2025_08'!P$19,FALSE)</f>
        <v>0</v>
      </c>
      <c r="AB48" s="170">
        <f>VLOOKUP($H48,'[1]2025_08'!$D:$AD,'[1]2025_08'!Q$19,FALSE)</f>
        <v>0</v>
      </c>
      <c r="AC48">
        <f t="shared" si="6"/>
        <v>0</v>
      </c>
      <c r="AD48">
        <f t="shared" si="7"/>
        <v>0</v>
      </c>
    </row>
    <row r="49" spans="1:30" ht="15" customHeight="1" x14ac:dyDescent="0.25">
      <c r="A49" s="168" t="str">
        <f t="shared" si="4"/>
        <v>H056 2025 Agosto</v>
      </c>
      <c r="B49" s="168" t="str">
        <f>VLOOKUP(H49,Auxiliar_referencia!E:F,2,FALSE)</f>
        <v>Medidor faturado pela UFSC</v>
      </c>
      <c r="C49" s="168">
        <v>2025</v>
      </c>
      <c r="D49" s="168" t="s">
        <v>313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5_08'!$D:$AD,'[1]2025_08'!Z$19,FALSE)</f>
        <v>1</v>
      </c>
      <c r="M49" s="170">
        <f>VLOOKUP($H49,'[1]2025_08'!$D:$AD,'[1]2025_08'!AA$19,FALSE)</f>
        <v>0</v>
      </c>
      <c r="N49" s="170">
        <f>VLOOKUP($H49,'[1]2025_08'!$D:$AD,'[1]2025_08'!AB$19,FALSE)</f>
        <v>1</v>
      </c>
      <c r="O49" s="170">
        <f>VLOOKUP($H49,'[1]2025_08'!$D:$AD,'[1]2025_08'!AC$19,FALSE)</f>
        <v>0</v>
      </c>
      <c r="P49" s="170">
        <f>VLOOKUP($H49,'[1]2025_08'!$D:$AD,'[1]2025_08'!AD$19,FALSE)</f>
        <v>2</v>
      </c>
      <c r="Q49" s="172">
        <f>VLOOKUP(H49,'2025_07'!H:R,11,FALSE)</f>
        <v>0</v>
      </c>
      <c r="R49" s="310">
        <f>VLOOKUP($H49,'[1]2025_08'!$D:$AD,'[1]2025_08'!J$19,FALSE)</f>
        <v>0</v>
      </c>
      <c r="S49" s="174">
        <f t="shared" si="5"/>
        <v>0</v>
      </c>
      <c r="T49" s="170">
        <f>VLOOKUP($H49,'[1]2025_08'!$D:$AD,'[1]2025_08'!K$19,FALSE)</f>
        <v>0</v>
      </c>
      <c r="U49" s="350">
        <f>VLOOKUP($H49,'[1]2025_08'!$D:$AD,'[1]2025_08'!T$19,FALSE)</f>
        <v>0</v>
      </c>
      <c r="V49" s="362">
        <f>VLOOKUP($H49,'[1]2025_08'!$D:$AD,'[1]2025_08'!U$19,FALSE)</f>
        <v>0</v>
      </c>
      <c r="W49" s="170">
        <f>VLOOKUP($H49,'[1]2025_08'!$D:$AD,'[1]2025_08'!L$19,FALSE)</f>
        <v>0</v>
      </c>
      <c r="X49" s="170">
        <f>VLOOKUP($H49,'[1]2025_08'!$D:$AD,'[1]2025_08'!M$19,FALSE)</f>
        <v>0</v>
      </c>
      <c r="Y49" s="343">
        <f>VLOOKUP($H49,'[1]2025_08'!$D:$AD,'[1]2025_08'!N$19,FALSE)</f>
        <v>0</v>
      </c>
      <c r="Z49" s="170">
        <f>VLOOKUP($H49,'[1]2025_08'!$D:$AD,'[1]2025_08'!O$19,FALSE)</f>
        <v>0</v>
      </c>
      <c r="AA49" s="170">
        <f>VLOOKUP($H49,'[1]2025_08'!$D:$AD,'[1]2025_08'!P$19,FALSE)</f>
        <v>0</v>
      </c>
      <c r="AB49" s="170">
        <f>VLOOKUP($H49,'[1]2025_08'!$D:$AD,'[1]2025_08'!Q$19,FALSE)</f>
        <v>0</v>
      </c>
      <c r="AC49">
        <f t="shared" si="6"/>
        <v>0</v>
      </c>
      <c r="AD49">
        <f t="shared" si="7"/>
        <v>0</v>
      </c>
    </row>
    <row r="50" spans="1:30" ht="15" customHeight="1" x14ac:dyDescent="0.25">
      <c r="A50" s="168" t="str">
        <f t="shared" si="4"/>
        <v>H057 2025 Agosto</v>
      </c>
      <c r="B50" s="168" t="str">
        <f>VLOOKUP(H50,Auxiliar_referencia!E:F,2,FALSE)</f>
        <v>Medidor faturado pela UFSC</v>
      </c>
      <c r="C50" s="168">
        <v>2025</v>
      </c>
      <c r="D50" s="168" t="s">
        <v>313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5_08'!$D:$AD,'[1]2025_08'!Z$19,FALSE)</f>
        <v>1</v>
      </c>
      <c r="M50" s="170">
        <f>VLOOKUP($H50,'[1]2025_08'!$D:$AD,'[1]2025_08'!AA$19,FALSE)</f>
        <v>0</v>
      </c>
      <c r="N50" s="170">
        <f>VLOOKUP($H50,'[1]2025_08'!$D:$AD,'[1]2025_08'!AB$19,FALSE)</f>
        <v>0</v>
      </c>
      <c r="O50" s="170">
        <f>VLOOKUP($H50,'[1]2025_08'!$D:$AD,'[1]2025_08'!AC$19,FALSE)</f>
        <v>0</v>
      </c>
      <c r="P50" s="170">
        <f>VLOOKUP($H50,'[1]2025_08'!$D:$AD,'[1]2025_08'!AD$19,FALSE)</f>
        <v>1</v>
      </c>
      <c r="Q50" s="172">
        <f>VLOOKUP(H50,'2025_07'!H:R,11,FALSE)</f>
        <v>0</v>
      </c>
      <c r="R50" s="310">
        <f>VLOOKUP($H50,'[1]2025_08'!$D:$AD,'[1]2025_08'!J$19,FALSE)</f>
        <v>0</v>
      </c>
      <c r="S50" s="174">
        <f t="shared" si="5"/>
        <v>0</v>
      </c>
      <c r="T50" s="170">
        <f>VLOOKUP($H50,'[1]2025_08'!$D:$AD,'[1]2025_08'!K$19,FALSE)</f>
        <v>0</v>
      </c>
      <c r="U50" s="350">
        <f>VLOOKUP($H50,'[1]2025_08'!$D:$AD,'[1]2025_08'!T$19,FALSE)</f>
        <v>0</v>
      </c>
      <c r="V50" s="362">
        <f>VLOOKUP($H50,'[1]2025_08'!$D:$AD,'[1]2025_08'!U$19,FALSE)</f>
        <v>0</v>
      </c>
      <c r="W50" s="170">
        <f>VLOOKUP($H50,'[1]2025_08'!$D:$AD,'[1]2025_08'!L$19,FALSE)</f>
        <v>0</v>
      </c>
      <c r="X50" s="170">
        <f>VLOOKUP($H50,'[1]2025_08'!$D:$AD,'[1]2025_08'!M$19,FALSE)</f>
        <v>0</v>
      </c>
      <c r="Y50" s="343">
        <f>VLOOKUP($H50,'[1]2025_08'!$D:$AD,'[1]2025_08'!N$19,FALSE)</f>
        <v>0</v>
      </c>
      <c r="Z50" s="170">
        <f>VLOOKUP($H50,'[1]2025_08'!$D:$AD,'[1]2025_08'!O$19,FALSE)</f>
        <v>0</v>
      </c>
      <c r="AA50" s="170">
        <f>VLOOKUP($H50,'[1]2025_08'!$D:$AD,'[1]2025_08'!P$19,FALSE)</f>
        <v>0</v>
      </c>
      <c r="AB50" s="170">
        <f>VLOOKUP($H50,'[1]2025_08'!$D:$AD,'[1]2025_08'!Q$19,FALSE)</f>
        <v>0</v>
      </c>
      <c r="AC50">
        <f t="shared" si="6"/>
        <v>0</v>
      </c>
      <c r="AD50">
        <f t="shared" si="7"/>
        <v>0</v>
      </c>
    </row>
    <row r="51" spans="1:30" ht="15" customHeight="1" x14ac:dyDescent="0.25">
      <c r="A51" s="168" t="str">
        <f t="shared" si="4"/>
        <v>H058 2025 Agosto</v>
      </c>
      <c r="B51" s="168" t="str">
        <f>VLOOKUP(H51,Auxiliar_referencia!E:F,2,FALSE)</f>
        <v>Medidor faturado pela UFSC</v>
      </c>
      <c r="C51" s="168">
        <v>2025</v>
      </c>
      <c r="D51" s="168" t="s">
        <v>313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5_08'!$D:$AD,'[1]2025_08'!Z$19,FALSE)</f>
        <v>1</v>
      </c>
      <c r="M51" s="170">
        <f>VLOOKUP($H51,'[1]2025_08'!$D:$AD,'[1]2025_08'!AA$19,FALSE)</f>
        <v>0</v>
      </c>
      <c r="N51" s="170">
        <f>VLOOKUP($H51,'[1]2025_08'!$D:$AD,'[1]2025_08'!AB$19,FALSE)</f>
        <v>0</v>
      </c>
      <c r="O51" s="170">
        <f>VLOOKUP($H51,'[1]2025_08'!$D:$AD,'[1]2025_08'!AC$19,FALSE)</f>
        <v>0</v>
      </c>
      <c r="P51" s="170">
        <f>VLOOKUP($H51,'[1]2025_08'!$D:$AD,'[1]2025_08'!AD$19,FALSE)</f>
        <v>1</v>
      </c>
      <c r="Q51" s="172">
        <f>VLOOKUP(H51,'2025_07'!H:R,11,FALSE)</f>
        <v>0</v>
      </c>
      <c r="R51" s="310">
        <f>VLOOKUP($H51,'[1]2025_08'!$D:$AD,'[1]2025_08'!J$19,FALSE)</f>
        <v>0</v>
      </c>
      <c r="S51" s="174">
        <f t="shared" si="5"/>
        <v>0</v>
      </c>
      <c r="T51" s="170">
        <f>VLOOKUP($H51,'[1]2025_08'!$D:$AD,'[1]2025_08'!K$19,FALSE)</f>
        <v>0</v>
      </c>
      <c r="U51" s="350">
        <f>VLOOKUP($H51,'[1]2025_08'!$D:$AD,'[1]2025_08'!T$19,FALSE)</f>
        <v>0</v>
      </c>
      <c r="V51" s="362">
        <f>VLOOKUP($H51,'[1]2025_08'!$D:$AD,'[1]2025_08'!U$19,FALSE)</f>
        <v>0</v>
      </c>
      <c r="W51" s="170">
        <f>VLOOKUP($H51,'[1]2025_08'!$D:$AD,'[1]2025_08'!L$19,FALSE)</f>
        <v>0</v>
      </c>
      <c r="X51" s="170">
        <f>VLOOKUP($H51,'[1]2025_08'!$D:$AD,'[1]2025_08'!M$19,FALSE)</f>
        <v>0</v>
      </c>
      <c r="Y51" s="343">
        <f>VLOOKUP($H51,'[1]2025_08'!$D:$AD,'[1]2025_08'!N$19,FALSE)</f>
        <v>0</v>
      </c>
      <c r="Z51" s="170">
        <f>VLOOKUP($H51,'[1]2025_08'!$D:$AD,'[1]2025_08'!O$19,FALSE)</f>
        <v>0</v>
      </c>
      <c r="AA51" s="170">
        <f>VLOOKUP($H51,'[1]2025_08'!$D:$AD,'[1]2025_08'!P$19,FALSE)</f>
        <v>0</v>
      </c>
      <c r="AB51" s="170">
        <f>VLOOKUP($H51,'[1]2025_08'!$D:$AD,'[1]2025_08'!Q$19,FALSE)</f>
        <v>0</v>
      </c>
      <c r="AC51">
        <f t="shared" si="6"/>
        <v>0</v>
      </c>
      <c r="AD51">
        <f t="shared" si="7"/>
        <v>0</v>
      </c>
    </row>
    <row r="52" spans="1:30" ht="15" customHeight="1" x14ac:dyDescent="0.25">
      <c r="A52" s="168" t="str">
        <f t="shared" si="4"/>
        <v>H059 2025 Agosto</v>
      </c>
      <c r="B52" s="168" t="str">
        <f>VLOOKUP(H52,Auxiliar_referencia!E:F,2,FALSE)</f>
        <v>Medidor faturado pela UFSC</v>
      </c>
      <c r="C52" s="168">
        <v>2025</v>
      </c>
      <c r="D52" s="168" t="s">
        <v>313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5_08'!$D:$AD,'[1]2025_08'!Z$19,FALSE)</f>
        <v>1</v>
      </c>
      <c r="M52" s="170">
        <f>VLOOKUP($H52,'[1]2025_08'!$D:$AD,'[1]2025_08'!AA$19,FALSE)</f>
        <v>0</v>
      </c>
      <c r="N52" s="170">
        <f>VLOOKUP($H52,'[1]2025_08'!$D:$AD,'[1]2025_08'!AB$19,FALSE)</f>
        <v>0</v>
      </c>
      <c r="O52" s="170">
        <f>VLOOKUP($H52,'[1]2025_08'!$D:$AD,'[1]2025_08'!AC$19,FALSE)</f>
        <v>0</v>
      </c>
      <c r="P52" s="170">
        <f>VLOOKUP($H52,'[1]2025_08'!$D:$AD,'[1]2025_08'!AD$19,FALSE)</f>
        <v>1</v>
      </c>
      <c r="Q52" s="172">
        <f>VLOOKUP(H52,'2025_07'!H:R,11,FALSE)</f>
        <v>0</v>
      </c>
      <c r="R52" s="310">
        <f>VLOOKUP($H52,'[1]2025_08'!$D:$AD,'[1]2025_08'!J$19,FALSE)</f>
        <v>0</v>
      </c>
      <c r="S52" s="174">
        <f t="shared" si="5"/>
        <v>0</v>
      </c>
      <c r="T52" s="170">
        <f>VLOOKUP($H52,'[1]2025_08'!$D:$AD,'[1]2025_08'!K$19,FALSE)</f>
        <v>0</v>
      </c>
      <c r="U52" s="350">
        <f>VLOOKUP($H52,'[1]2025_08'!$D:$AD,'[1]2025_08'!T$19,FALSE)</f>
        <v>0</v>
      </c>
      <c r="V52" s="362">
        <f>VLOOKUP($H52,'[1]2025_08'!$D:$AD,'[1]2025_08'!U$19,FALSE)</f>
        <v>0</v>
      </c>
      <c r="W52" s="170">
        <f>VLOOKUP($H52,'[1]2025_08'!$D:$AD,'[1]2025_08'!L$19,FALSE)</f>
        <v>0</v>
      </c>
      <c r="X52" s="170">
        <f>VLOOKUP($H52,'[1]2025_08'!$D:$AD,'[1]2025_08'!M$19,FALSE)</f>
        <v>0</v>
      </c>
      <c r="Y52" s="343">
        <f>VLOOKUP($H52,'[1]2025_08'!$D:$AD,'[1]2025_08'!N$19,FALSE)</f>
        <v>0</v>
      </c>
      <c r="Z52" s="170">
        <f>VLOOKUP($H52,'[1]2025_08'!$D:$AD,'[1]2025_08'!O$19,FALSE)</f>
        <v>0</v>
      </c>
      <c r="AA52" s="170">
        <f>VLOOKUP($H52,'[1]2025_08'!$D:$AD,'[1]2025_08'!P$19,FALSE)</f>
        <v>0</v>
      </c>
      <c r="AB52" s="170">
        <f>VLOOKUP($H52,'[1]2025_08'!$D:$AD,'[1]2025_08'!Q$19,FALSE)</f>
        <v>0</v>
      </c>
      <c r="AC52">
        <f t="shared" si="6"/>
        <v>0</v>
      </c>
      <c r="AD52">
        <f t="shared" si="7"/>
        <v>0</v>
      </c>
    </row>
    <row r="53" spans="1:30" ht="15" customHeight="1" x14ac:dyDescent="0.25">
      <c r="A53" s="168" t="str">
        <f t="shared" si="4"/>
        <v>H060 2025 Agosto</v>
      </c>
      <c r="B53" s="168" t="str">
        <f>VLOOKUP(H53,Auxiliar_referencia!E:F,2,FALSE)</f>
        <v>Medidor faturado pela UFSC</v>
      </c>
      <c r="C53" s="168">
        <v>2025</v>
      </c>
      <c r="D53" s="168" t="s">
        <v>313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5_08'!$D:$AD,'[1]2025_08'!Z$19,FALSE)</f>
        <v>1</v>
      </c>
      <c r="M53" s="170">
        <f>VLOOKUP($H53,'[1]2025_08'!$D:$AD,'[1]2025_08'!AA$19,FALSE)</f>
        <v>0</v>
      </c>
      <c r="N53" s="170">
        <f>VLOOKUP($H53,'[1]2025_08'!$D:$AD,'[1]2025_08'!AB$19,FALSE)</f>
        <v>0</v>
      </c>
      <c r="O53" s="170">
        <f>VLOOKUP($H53,'[1]2025_08'!$D:$AD,'[1]2025_08'!AC$19,FALSE)</f>
        <v>0</v>
      </c>
      <c r="P53" s="170">
        <f>VLOOKUP($H53,'[1]2025_08'!$D:$AD,'[1]2025_08'!AD$19,FALSE)</f>
        <v>1</v>
      </c>
      <c r="Q53" s="172">
        <f>VLOOKUP(H53,'2025_07'!H:R,11,FALSE)</f>
        <v>0</v>
      </c>
      <c r="R53" s="310">
        <f>VLOOKUP($H53,'[1]2025_08'!$D:$AD,'[1]2025_08'!J$19,FALSE)</f>
        <v>0</v>
      </c>
      <c r="S53" s="174">
        <f t="shared" si="5"/>
        <v>0</v>
      </c>
      <c r="T53" s="170">
        <f>VLOOKUP($H53,'[1]2025_08'!$D:$AD,'[1]2025_08'!K$19,FALSE)</f>
        <v>0</v>
      </c>
      <c r="U53" s="350">
        <f>VLOOKUP($H53,'[1]2025_08'!$D:$AD,'[1]2025_08'!T$19,FALSE)</f>
        <v>0</v>
      </c>
      <c r="V53" s="362">
        <f>VLOOKUP($H53,'[1]2025_08'!$D:$AD,'[1]2025_08'!U$19,FALSE)</f>
        <v>0</v>
      </c>
      <c r="W53" s="170">
        <f>VLOOKUP($H53,'[1]2025_08'!$D:$AD,'[1]2025_08'!L$19,FALSE)</f>
        <v>0</v>
      </c>
      <c r="X53" s="170">
        <f>VLOOKUP($H53,'[1]2025_08'!$D:$AD,'[1]2025_08'!M$19,FALSE)</f>
        <v>0</v>
      </c>
      <c r="Y53" s="343">
        <f>VLOOKUP($H53,'[1]2025_08'!$D:$AD,'[1]2025_08'!N$19,FALSE)</f>
        <v>0</v>
      </c>
      <c r="Z53" s="170">
        <f>VLOOKUP($H53,'[1]2025_08'!$D:$AD,'[1]2025_08'!O$19,FALSE)</f>
        <v>0</v>
      </c>
      <c r="AA53" s="170">
        <f>VLOOKUP($H53,'[1]2025_08'!$D:$AD,'[1]2025_08'!P$19,FALSE)</f>
        <v>0</v>
      </c>
      <c r="AB53" s="170">
        <f>VLOOKUP($H53,'[1]2025_08'!$D:$AD,'[1]2025_08'!Q$19,FALSE)</f>
        <v>0</v>
      </c>
      <c r="AC53">
        <f t="shared" si="6"/>
        <v>0</v>
      </c>
      <c r="AD53">
        <f t="shared" si="7"/>
        <v>0</v>
      </c>
    </row>
    <row r="54" spans="1:30" ht="15" customHeight="1" x14ac:dyDescent="0.25">
      <c r="A54" s="168" t="str">
        <f t="shared" si="4"/>
        <v>H061 2025 Agosto</v>
      </c>
      <c r="B54" s="168" t="str">
        <f>VLOOKUP(H54,Auxiliar_referencia!E:F,2,FALSE)</f>
        <v>Medidor faturado pela UFSC</v>
      </c>
      <c r="C54" s="168">
        <v>2025</v>
      </c>
      <c r="D54" s="168" t="s">
        <v>313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5_08'!$D:$AD,'[1]2025_08'!Z$19,FALSE)</f>
        <v>1</v>
      </c>
      <c r="M54" s="170">
        <f>VLOOKUP($H54,'[1]2025_08'!$D:$AD,'[1]2025_08'!AA$19,FALSE)</f>
        <v>0</v>
      </c>
      <c r="N54" s="170">
        <f>VLOOKUP($H54,'[1]2025_08'!$D:$AD,'[1]2025_08'!AB$19,FALSE)</f>
        <v>1</v>
      </c>
      <c r="O54" s="170">
        <f>VLOOKUP($H54,'[1]2025_08'!$D:$AD,'[1]2025_08'!AC$19,FALSE)</f>
        <v>0</v>
      </c>
      <c r="P54" s="170">
        <f>VLOOKUP($H54,'[1]2025_08'!$D:$AD,'[1]2025_08'!AD$19,FALSE)</f>
        <v>2</v>
      </c>
      <c r="Q54" s="172">
        <f>VLOOKUP(H54,'2025_07'!H:R,11,FALSE)</f>
        <v>0</v>
      </c>
      <c r="R54" s="310">
        <f>VLOOKUP($H54,'[1]2025_08'!$D:$AD,'[1]2025_08'!J$19,FALSE)</f>
        <v>0</v>
      </c>
      <c r="S54" s="174">
        <f t="shared" si="5"/>
        <v>0</v>
      </c>
      <c r="T54" s="170">
        <f>VLOOKUP($H54,'[1]2025_08'!$D:$AD,'[1]2025_08'!K$19,FALSE)</f>
        <v>0</v>
      </c>
      <c r="U54" s="350">
        <f>VLOOKUP($H54,'[1]2025_08'!$D:$AD,'[1]2025_08'!T$19,FALSE)</f>
        <v>0</v>
      </c>
      <c r="V54" s="362">
        <f>VLOOKUP($H54,'[1]2025_08'!$D:$AD,'[1]2025_08'!U$19,FALSE)</f>
        <v>0</v>
      </c>
      <c r="W54" s="170">
        <f>VLOOKUP($H54,'[1]2025_08'!$D:$AD,'[1]2025_08'!L$19,FALSE)</f>
        <v>0</v>
      </c>
      <c r="X54" s="170">
        <f>VLOOKUP($H54,'[1]2025_08'!$D:$AD,'[1]2025_08'!M$19,FALSE)</f>
        <v>0</v>
      </c>
      <c r="Y54" s="343">
        <f>VLOOKUP($H54,'[1]2025_08'!$D:$AD,'[1]2025_08'!N$19,FALSE)</f>
        <v>0</v>
      </c>
      <c r="Z54" s="170">
        <f>VLOOKUP($H54,'[1]2025_08'!$D:$AD,'[1]2025_08'!O$19,FALSE)</f>
        <v>0</v>
      </c>
      <c r="AA54" s="170">
        <f>VLOOKUP($H54,'[1]2025_08'!$D:$AD,'[1]2025_08'!P$19,FALSE)</f>
        <v>0</v>
      </c>
      <c r="AB54" s="170">
        <f>VLOOKUP($H54,'[1]2025_08'!$D:$AD,'[1]2025_08'!Q$19,FALSE)</f>
        <v>0</v>
      </c>
      <c r="AC54">
        <f t="shared" si="6"/>
        <v>0</v>
      </c>
      <c r="AD54">
        <f t="shared" si="7"/>
        <v>0</v>
      </c>
    </row>
    <row r="55" spans="1:30" ht="15" customHeight="1" x14ac:dyDescent="0.25">
      <c r="A55" s="168" t="str">
        <f t="shared" si="4"/>
        <v>H062 2025 Agosto</v>
      </c>
      <c r="B55" s="168" t="str">
        <f>VLOOKUP(H55,Auxiliar_referencia!E:F,2,FALSE)</f>
        <v>Medidor faturado pela UFSC</v>
      </c>
      <c r="C55" s="168">
        <v>2025</v>
      </c>
      <c r="D55" s="168" t="s">
        <v>313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5_08'!$D:$AD,'[1]2025_08'!Z$19,FALSE)</f>
        <v>1</v>
      </c>
      <c r="M55" s="170">
        <f>VLOOKUP($H55,'[1]2025_08'!$D:$AD,'[1]2025_08'!AA$19,FALSE)</f>
        <v>0</v>
      </c>
      <c r="N55" s="170">
        <f>VLOOKUP($H55,'[1]2025_08'!$D:$AD,'[1]2025_08'!AB$19,FALSE)</f>
        <v>0</v>
      </c>
      <c r="O55" s="170">
        <f>VLOOKUP($H55,'[1]2025_08'!$D:$AD,'[1]2025_08'!AC$19,FALSE)</f>
        <v>0</v>
      </c>
      <c r="P55" s="170">
        <f>VLOOKUP($H55,'[1]2025_08'!$D:$AD,'[1]2025_08'!AD$19,FALSE)</f>
        <v>1</v>
      </c>
      <c r="Q55" s="172">
        <f>VLOOKUP(H55,'2025_07'!H:R,11,FALSE)</f>
        <v>0</v>
      </c>
      <c r="R55" s="310">
        <f>VLOOKUP($H55,'[1]2025_08'!$D:$AD,'[1]2025_08'!J$19,FALSE)</f>
        <v>0</v>
      </c>
      <c r="S55" s="174">
        <f t="shared" si="5"/>
        <v>0</v>
      </c>
      <c r="T55" s="170">
        <f>VLOOKUP($H55,'[1]2025_08'!$D:$AD,'[1]2025_08'!K$19,FALSE)</f>
        <v>0</v>
      </c>
      <c r="U55" s="350">
        <f>VLOOKUP($H55,'[1]2025_08'!$D:$AD,'[1]2025_08'!T$19,FALSE)</f>
        <v>0</v>
      </c>
      <c r="V55" s="362">
        <f>VLOOKUP($H55,'[1]2025_08'!$D:$AD,'[1]2025_08'!U$19,FALSE)</f>
        <v>0</v>
      </c>
      <c r="W55" s="170">
        <f>VLOOKUP($H55,'[1]2025_08'!$D:$AD,'[1]2025_08'!L$19,FALSE)</f>
        <v>0</v>
      </c>
      <c r="X55" s="170">
        <f>VLOOKUP($H55,'[1]2025_08'!$D:$AD,'[1]2025_08'!M$19,FALSE)</f>
        <v>0</v>
      </c>
      <c r="Y55" s="343">
        <f>VLOOKUP($H55,'[1]2025_08'!$D:$AD,'[1]2025_08'!N$19,FALSE)</f>
        <v>0</v>
      </c>
      <c r="Z55" s="170">
        <f>VLOOKUP($H55,'[1]2025_08'!$D:$AD,'[1]2025_08'!O$19,FALSE)</f>
        <v>0</v>
      </c>
      <c r="AA55" s="170">
        <f>VLOOKUP($H55,'[1]2025_08'!$D:$AD,'[1]2025_08'!P$19,FALSE)</f>
        <v>0</v>
      </c>
      <c r="AB55" s="170">
        <f>VLOOKUP($H55,'[1]2025_08'!$D:$AD,'[1]2025_08'!Q$19,FALSE)</f>
        <v>0</v>
      </c>
      <c r="AC55">
        <f t="shared" si="6"/>
        <v>0</v>
      </c>
      <c r="AD55">
        <f t="shared" si="7"/>
        <v>0</v>
      </c>
    </row>
    <row r="56" spans="1:30" ht="15" customHeight="1" x14ac:dyDescent="0.25">
      <c r="A56" s="168" t="str">
        <f t="shared" si="4"/>
        <v>H066 2025 Agosto</v>
      </c>
      <c r="B56" s="168" t="str">
        <f>VLOOKUP(H56,Auxiliar_referencia!E:F,2,FALSE)</f>
        <v>Medidor faturado pela UFSC</v>
      </c>
      <c r="C56" s="168">
        <v>2025</v>
      </c>
      <c r="D56" s="168" t="s">
        <v>313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5_08'!$D:$AD,'[1]2025_08'!Z$19,FALSE)</f>
        <v>1</v>
      </c>
      <c r="M56" s="170">
        <f>VLOOKUP($H56,'[1]2025_08'!$D:$AD,'[1]2025_08'!AA$19,FALSE)</f>
        <v>0</v>
      </c>
      <c r="N56" s="170">
        <f>VLOOKUP($H56,'[1]2025_08'!$D:$AD,'[1]2025_08'!AB$19,FALSE)</f>
        <v>0</v>
      </c>
      <c r="O56" s="170">
        <f>VLOOKUP($H56,'[1]2025_08'!$D:$AD,'[1]2025_08'!AC$19,FALSE)</f>
        <v>0</v>
      </c>
      <c r="P56" s="170">
        <f>VLOOKUP($H56,'[1]2025_08'!$D:$AD,'[1]2025_08'!AD$19,FALSE)</f>
        <v>1</v>
      </c>
      <c r="Q56" s="172">
        <f>VLOOKUP(H56,'2025_07'!H:R,11,FALSE)</f>
        <v>0</v>
      </c>
      <c r="R56" s="310">
        <f>VLOOKUP($H56,'[1]2025_08'!$D:$AD,'[1]2025_08'!J$19,FALSE)</f>
        <v>0</v>
      </c>
      <c r="S56" s="174">
        <f t="shared" si="5"/>
        <v>0</v>
      </c>
      <c r="T56" s="170">
        <f>VLOOKUP($H56,'[1]2025_08'!$D:$AD,'[1]2025_08'!K$19,FALSE)</f>
        <v>0</v>
      </c>
      <c r="U56" s="350">
        <f>VLOOKUP($H56,'[1]2025_08'!$D:$AD,'[1]2025_08'!T$19,FALSE)</f>
        <v>0</v>
      </c>
      <c r="V56" s="362">
        <f>VLOOKUP($H56,'[1]2025_08'!$D:$AD,'[1]2025_08'!U$19,FALSE)</f>
        <v>0</v>
      </c>
      <c r="W56" s="170">
        <f>VLOOKUP($H56,'[1]2025_08'!$D:$AD,'[1]2025_08'!L$19,FALSE)</f>
        <v>0</v>
      </c>
      <c r="X56" s="170">
        <f>VLOOKUP($H56,'[1]2025_08'!$D:$AD,'[1]2025_08'!M$19,FALSE)</f>
        <v>0</v>
      </c>
      <c r="Y56" s="343">
        <f>VLOOKUP($H56,'[1]2025_08'!$D:$AD,'[1]2025_08'!N$19,FALSE)</f>
        <v>0</v>
      </c>
      <c r="Z56" s="170">
        <f>VLOOKUP($H56,'[1]2025_08'!$D:$AD,'[1]2025_08'!O$19,FALSE)</f>
        <v>0</v>
      </c>
      <c r="AA56" s="170">
        <f>VLOOKUP($H56,'[1]2025_08'!$D:$AD,'[1]2025_08'!P$19,FALSE)</f>
        <v>0</v>
      </c>
      <c r="AB56" s="170">
        <f>VLOOKUP($H56,'[1]2025_08'!$D:$AD,'[1]2025_08'!Q$19,FALSE)</f>
        <v>0</v>
      </c>
      <c r="AC56">
        <f t="shared" si="6"/>
        <v>0</v>
      </c>
      <c r="AD56">
        <f t="shared" si="7"/>
        <v>0</v>
      </c>
    </row>
    <row r="57" spans="1:30" ht="15" customHeight="1" x14ac:dyDescent="0.25">
      <c r="A57" s="168" t="str">
        <f t="shared" si="4"/>
        <v>H072 2025 Agosto</v>
      </c>
      <c r="B57" s="168" t="str">
        <f>VLOOKUP(H57,Auxiliar_referencia!E:F,2,FALSE)</f>
        <v>Medidor faturado pela UFSC</v>
      </c>
      <c r="C57" s="168">
        <v>2025</v>
      </c>
      <c r="D57" s="168" t="s">
        <v>313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5_08'!$D:$AD,'[1]2025_08'!Z$19,FALSE)</f>
        <v>1</v>
      </c>
      <c r="M57" s="170">
        <f>VLOOKUP($H57,'[1]2025_08'!$D:$AD,'[1]2025_08'!AA$19,FALSE)</f>
        <v>0</v>
      </c>
      <c r="N57" s="170">
        <f>VLOOKUP($H57,'[1]2025_08'!$D:$AD,'[1]2025_08'!AB$19,FALSE)</f>
        <v>0</v>
      </c>
      <c r="O57" s="170">
        <f>VLOOKUP($H57,'[1]2025_08'!$D:$AD,'[1]2025_08'!AC$19,FALSE)</f>
        <v>0</v>
      </c>
      <c r="P57" s="170">
        <f>VLOOKUP($H57,'[1]2025_08'!$D:$AD,'[1]2025_08'!AD$19,FALSE)</f>
        <v>1</v>
      </c>
      <c r="Q57" s="172">
        <f>VLOOKUP(H57,'2025_07'!H:R,11,FALSE)</f>
        <v>0</v>
      </c>
      <c r="R57" s="310">
        <f>VLOOKUP($H57,'[1]2025_08'!$D:$AD,'[1]2025_08'!J$19,FALSE)</f>
        <v>0</v>
      </c>
      <c r="S57" s="174">
        <f t="shared" si="5"/>
        <v>0</v>
      </c>
      <c r="T57" s="170">
        <f>VLOOKUP($H57,'[1]2025_08'!$D:$AD,'[1]2025_08'!K$19,FALSE)</f>
        <v>0</v>
      </c>
      <c r="U57" s="350">
        <f>VLOOKUP($H57,'[1]2025_08'!$D:$AD,'[1]2025_08'!T$19,FALSE)</f>
        <v>0</v>
      </c>
      <c r="V57" s="362">
        <f>VLOOKUP($H57,'[1]2025_08'!$D:$AD,'[1]2025_08'!U$19,FALSE)</f>
        <v>0</v>
      </c>
      <c r="W57" s="170">
        <f>VLOOKUP($H57,'[1]2025_08'!$D:$AD,'[1]2025_08'!L$19,FALSE)</f>
        <v>0</v>
      </c>
      <c r="X57" s="170">
        <f>VLOOKUP($H57,'[1]2025_08'!$D:$AD,'[1]2025_08'!M$19,FALSE)</f>
        <v>0</v>
      </c>
      <c r="Y57" s="343">
        <f>VLOOKUP($H57,'[1]2025_08'!$D:$AD,'[1]2025_08'!N$19,FALSE)</f>
        <v>0</v>
      </c>
      <c r="Z57" s="170">
        <f>VLOOKUP($H57,'[1]2025_08'!$D:$AD,'[1]2025_08'!O$19,FALSE)</f>
        <v>0</v>
      </c>
      <c r="AA57" s="170">
        <f>VLOOKUP($H57,'[1]2025_08'!$D:$AD,'[1]2025_08'!P$19,FALSE)</f>
        <v>0</v>
      </c>
      <c r="AB57" s="170">
        <f>VLOOKUP($H57,'[1]2025_08'!$D:$AD,'[1]2025_08'!Q$19,FALSE)</f>
        <v>0</v>
      </c>
      <c r="AC57">
        <f t="shared" si="6"/>
        <v>0</v>
      </c>
      <c r="AD57">
        <f t="shared" si="7"/>
        <v>0</v>
      </c>
    </row>
    <row r="58" spans="1:30" ht="15" customHeight="1" x14ac:dyDescent="0.25">
      <c r="A58" s="168" t="str">
        <f t="shared" si="4"/>
        <v>H073 2025 Agosto</v>
      </c>
      <c r="B58" s="168" t="str">
        <f>VLOOKUP(H58,Auxiliar_referencia!E:F,2,FALSE)</f>
        <v>Medidor faturado pela UFSC</v>
      </c>
      <c r="C58" s="168">
        <v>2025</v>
      </c>
      <c r="D58" s="168" t="s">
        <v>313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5_08'!$D:$AD,'[1]2025_08'!Z$19,FALSE)</f>
        <v>1</v>
      </c>
      <c r="M58" s="170">
        <f>VLOOKUP($H58,'[1]2025_08'!$D:$AD,'[1]2025_08'!AA$19,FALSE)</f>
        <v>0</v>
      </c>
      <c r="N58" s="170">
        <f>VLOOKUP($H58,'[1]2025_08'!$D:$AD,'[1]2025_08'!AB$19,FALSE)</f>
        <v>0</v>
      </c>
      <c r="O58" s="170">
        <f>VLOOKUP($H58,'[1]2025_08'!$D:$AD,'[1]2025_08'!AC$19,FALSE)</f>
        <v>0</v>
      </c>
      <c r="P58" s="170">
        <f>VLOOKUP($H58,'[1]2025_08'!$D:$AD,'[1]2025_08'!AD$19,FALSE)</f>
        <v>1</v>
      </c>
      <c r="Q58" s="172">
        <f>VLOOKUP(H58,'2025_07'!H:R,11,FALSE)</f>
        <v>0</v>
      </c>
      <c r="R58" s="310">
        <f>VLOOKUP($H58,'[1]2025_08'!$D:$AD,'[1]2025_08'!J$19,FALSE)</f>
        <v>0</v>
      </c>
      <c r="S58" s="174">
        <f t="shared" si="5"/>
        <v>0</v>
      </c>
      <c r="T58" s="170">
        <f>VLOOKUP($H58,'[1]2025_08'!$D:$AD,'[1]2025_08'!K$19,FALSE)</f>
        <v>0</v>
      </c>
      <c r="U58" s="350">
        <f>VLOOKUP($H58,'[1]2025_08'!$D:$AD,'[1]2025_08'!T$19,FALSE)</f>
        <v>0</v>
      </c>
      <c r="V58" s="362">
        <f>VLOOKUP($H58,'[1]2025_08'!$D:$AD,'[1]2025_08'!U$19,FALSE)</f>
        <v>0</v>
      </c>
      <c r="W58" s="170">
        <f>VLOOKUP($H58,'[1]2025_08'!$D:$AD,'[1]2025_08'!L$19,FALSE)</f>
        <v>0</v>
      </c>
      <c r="X58" s="170">
        <f>VLOOKUP($H58,'[1]2025_08'!$D:$AD,'[1]2025_08'!M$19,FALSE)</f>
        <v>0</v>
      </c>
      <c r="Y58" s="343">
        <f>VLOOKUP($H58,'[1]2025_08'!$D:$AD,'[1]2025_08'!N$19,FALSE)</f>
        <v>0</v>
      </c>
      <c r="Z58" s="170">
        <f>VLOOKUP($H58,'[1]2025_08'!$D:$AD,'[1]2025_08'!O$19,FALSE)</f>
        <v>0</v>
      </c>
      <c r="AA58" s="170">
        <f>VLOOKUP($H58,'[1]2025_08'!$D:$AD,'[1]2025_08'!P$19,FALSE)</f>
        <v>0</v>
      </c>
      <c r="AB58" s="170">
        <f>VLOOKUP($H58,'[1]2025_08'!$D:$AD,'[1]2025_08'!Q$19,FALSE)</f>
        <v>0</v>
      </c>
      <c r="AC58">
        <f t="shared" si="6"/>
        <v>0</v>
      </c>
      <c r="AD58">
        <f t="shared" si="7"/>
        <v>0</v>
      </c>
    </row>
    <row r="59" spans="1:30" ht="15" customHeight="1" x14ac:dyDescent="0.25">
      <c r="A59" s="168" t="str">
        <f t="shared" si="4"/>
        <v>H074 2025 Agosto</v>
      </c>
      <c r="B59" s="168" t="str">
        <f>VLOOKUP(H59,Auxiliar_referencia!E:F,2,FALSE)</f>
        <v>Medidor faturado pela UFSC</v>
      </c>
      <c r="C59" s="168">
        <v>2025</v>
      </c>
      <c r="D59" s="168" t="s">
        <v>313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5_08'!$D:$AD,'[1]2025_08'!Z$19,FALSE)</f>
        <v>1</v>
      </c>
      <c r="M59" s="170">
        <f>VLOOKUP($H59,'[1]2025_08'!$D:$AD,'[1]2025_08'!AA$19,FALSE)</f>
        <v>0</v>
      </c>
      <c r="N59" s="170">
        <f>VLOOKUP($H59,'[1]2025_08'!$D:$AD,'[1]2025_08'!AB$19,FALSE)</f>
        <v>0</v>
      </c>
      <c r="O59" s="170">
        <f>VLOOKUP($H59,'[1]2025_08'!$D:$AD,'[1]2025_08'!AC$19,FALSE)</f>
        <v>0</v>
      </c>
      <c r="P59" s="170">
        <f>VLOOKUP($H59,'[1]2025_08'!$D:$AD,'[1]2025_08'!AD$19,FALSE)</f>
        <v>1</v>
      </c>
      <c r="Q59" s="172">
        <f>VLOOKUP(H59,'2025_07'!H:R,11,FALSE)</f>
        <v>0</v>
      </c>
      <c r="R59" s="310">
        <f>VLOOKUP($H59,'[1]2025_08'!$D:$AD,'[1]2025_08'!J$19,FALSE)</f>
        <v>0</v>
      </c>
      <c r="S59" s="174">
        <f t="shared" si="5"/>
        <v>0</v>
      </c>
      <c r="T59" s="170">
        <f>VLOOKUP($H59,'[1]2025_08'!$D:$AD,'[1]2025_08'!K$19,FALSE)</f>
        <v>0</v>
      </c>
      <c r="U59" s="350">
        <f>VLOOKUP($H59,'[1]2025_08'!$D:$AD,'[1]2025_08'!T$19,FALSE)</f>
        <v>0</v>
      </c>
      <c r="V59" s="362">
        <f>VLOOKUP($H59,'[1]2025_08'!$D:$AD,'[1]2025_08'!U$19,FALSE)</f>
        <v>0</v>
      </c>
      <c r="W59" s="170">
        <f>VLOOKUP($H59,'[1]2025_08'!$D:$AD,'[1]2025_08'!L$19,FALSE)</f>
        <v>0</v>
      </c>
      <c r="X59" s="170">
        <f>VLOOKUP($H59,'[1]2025_08'!$D:$AD,'[1]2025_08'!M$19,FALSE)</f>
        <v>0</v>
      </c>
      <c r="Y59" s="343">
        <f>VLOOKUP($H59,'[1]2025_08'!$D:$AD,'[1]2025_08'!N$19,FALSE)</f>
        <v>0</v>
      </c>
      <c r="Z59" s="170">
        <f>VLOOKUP($H59,'[1]2025_08'!$D:$AD,'[1]2025_08'!O$19,FALSE)</f>
        <v>0</v>
      </c>
      <c r="AA59" s="170">
        <f>VLOOKUP($H59,'[1]2025_08'!$D:$AD,'[1]2025_08'!P$19,FALSE)</f>
        <v>0</v>
      </c>
      <c r="AB59" s="170">
        <f>VLOOKUP($H59,'[1]2025_08'!$D:$AD,'[1]2025_08'!Q$19,FALSE)</f>
        <v>0</v>
      </c>
      <c r="AC59">
        <f t="shared" si="6"/>
        <v>0</v>
      </c>
      <c r="AD59">
        <f t="shared" si="7"/>
        <v>0</v>
      </c>
    </row>
    <row r="60" spans="1:30" ht="15" customHeight="1" x14ac:dyDescent="0.25">
      <c r="A60" s="168" t="str">
        <f t="shared" si="4"/>
        <v>H076 2025 Agosto</v>
      </c>
      <c r="B60" s="168" t="str">
        <f>VLOOKUP(H60,Auxiliar_referencia!E:F,2,FALSE)</f>
        <v>Medidor faturado pela UFSC</v>
      </c>
      <c r="C60" s="168">
        <v>2025</v>
      </c>
      <c r="D60" s="168" t="s">
        <v>313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5_08'!$D:$AD,'[1]2025_08'!Z$19,FALSE)</f>
        <v>1</v>
      </c>
      <c r="M60" s="170">
        <f>VLOOKUP($H60,'[1]2025_08'!$D:$AD,'[1]2025_08'!AA$19,FALSE)</f>
        <v>0</v>
      </c>
      <c r="N60" s="170">
        <f>VLOOKUP($H60,'[1]2025_08'!$D:$AD,'[1]2025_08'!AB$19,FALSE)</f>
        <v>0</v>
      </c>
      <c r="O60" s="170">
        <f>VLOOKUP($H60,'[1]2025_08'!$D:$AD,'[1]2025_08'!AC$19,FALSE)</f>
        <v>0</v>
      </c>
      <c r="P60" s="170">
        <f>VLOOKUP($H60,'[1]2025_08'!$D:$AD,'[1]2025_08'!AD$19,FALSE)</f>
        <v>1</v>
      </c>
      <c r="Q60" s="172">
        <f>VLOOKUP(H60,'2025_07'!H:R,11,FALSE)</f>
        <v>0</v>
      </c>
      <c r="R60" s="310">
        <f>VLOOKUP($H60,'[1]2025_08'!$D:$AD,'[1]2025_08'!J$19,FALSE)</f>
        <v>0</v>
      </c>
      <c r="S60" s="174">
        <f t="shared" si="5"/>
        <v>0</v>
      </c>
      <c r="T60" s="170">
        <f>VLOOKUP($H60,'[1]2025_08'!$D:$AD,'[1]2025_08'!K$19,FALSE)</f>
        <v>0</v>
      </c>
      <c r="U60" s="350">
        <f>VLOOKUP($H60,'[1]2025_08'!$D:$AD,'[1]2025_08'!T$19,FALSE)</f>
        <v>0</v>
      </c>
      <c r="V60" s="362">
        <f>VLOOKUP($H60,'[1]2025_08'!$D:$AD,'[1]2025_08'!U$19,FALSE)</f>
        <v>0</v>
      </c>
      <c r="W60" s="170">
        <f>VLOOKUP($H60,'[1]2025_08'!$D:$AD,'[1]2025_08'!L$19,FALSE)</f>
        <v>0</v>
      </c>
      <c r="X60" s="170">
        <f>VLOOKUP($H60,'[1]2025_08'!$D:$AD,'[1]2025_08'!M$19,FALSE)</f>
        <v>0</v>
      </c>
      <c r="Y60" s="343">
        <f>VLOOKUP($H60,'[1]2025_08'!$D:$AD,'[1]2025_08'!N$19,FALSE)</f>
        <v>0</v>
      </c>
      <c r="Z60" s="170">
        <f>VLOOKUP($H60,'[1]2025_08'!$D:$AD,'[1]2025_08'!O$19,FALSE)</f>
        <v>0</v>
      </c>
      <c r="AA60" s="170">
        <f>VLOOKUP($H60,'[1]2025_08'!$D:$AD,'[1]2025_08'!P$19,FALSE)</f>
        <v>0</v>
      </c>
      <c r="AB60" s="170">
        <f>VLOOKUP($H60,'[1]2025_08'!$D:$AD,'[1]2025_08'!Q$19,FALSE)</f>
        <v>0</v>
      </c>
      <c r="AC60">
        <f t="shared" si="6"/>
        <v>0</v>
      </c>
      <c r="AD60">
        <f t="shared" si="7"/>
        <v>0</v>
      </c>
    </row>
    <row r="61" spans="1:30" ht="15" customHeight="1" x14ac:dyDescent="0.25">
      <c r="A61" s="168" t="str">
        <f t="shared" si="4"/>
        <v>H081 2025 Agosto</v>
      </c>
      <c r="B61" s="168" t="str">
        <f>VLOOKUP(H61,Auxiliar_referencia!E:F,2,FALSE)</f>
        <v>Medidor faturado pela UFSC</v>
      </c>
      <c r="C61" s="168">
        <v>2025</v>
      </c>
      <c r="D61" s="168" t="s">
        <v>313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5_08'!$D:$AD,'[1]2025_08'!Z$19,FALSE)</f>
        <v>1</v>
      </c>
      <c r="M61" s="170">
        <f>VLOOKUP($H61,'[1]2025_08'!$D:$AD,'[1]2025_08'!AA$19,FALSE)</f>
        <v>0</v>
      </c>
      <c r="N61" s="170">
        <f>VLOOKUP($H61,'[1]2025_08'!$D:$AD,'[1]2025_08'!AB$19,FALSE)</f>
        <v>0</v>
      </c>
      <c r="O61" s="170">
        <f>VLOOKUP($H61,'[1]2025_08'!$D:$AD,'[1]2025_08'!AC$19,FALSE)</f>
        <v>0</v>
      </c>
      <c r="P61" s="170">
        <f>VLOOKUP($H61,'[1]2025_08'!$D:$AD,'[1]2025_08'!AD$19,FALSE)</f>
        <v>1</v>
      </c>
      <c r="Q61" s="172">
        <f>VLOOKUP(H61,'2025_07'!H:R,11,FALSE)</f>
        <v>0</v>
      </c>
      <c r="R61" s="310">
        <f>VLOOKUP($H61,'[1]2025_08'!$D:$AD,'[1]2025_08'!J$19,FALSE)</f>
        <v>0</v>
      </c>
      <c r="S61" s="174">
        <f t="shared" si="5"/>
        <v>0</v>
      </c>
      <c r="T61" s="170">
        <f>VLOOKUP($H61,'[1]2025_08'!$D:$AD,'[1]2025_08'!K$19,FALSE)</f>
        <v>0</v>
      </c>
      <c r="U61" s="350">
        <f>VLOOKUP($H61,'[1]2025_08'!$D:$AD,'[1]2025_08'!T$19,FALSE)</f>
        <v>0</v>
      </c>
      <c r="V61" s="362">
        <f>VLOOKUP($H61,'[1]2025_08'!$D:$AD,'[1]2025_08'!U$19,FALSE)</f>
        <v>0</v>
      </c>
      <c r="W61" s="170">
        <f>VLOOKUP($H61,'[1]2025_08'!$D:$AD,'[1]2025_08'!L$19,FALSE)</f>
        <v>0</v>
      </c>
      <c r="X61" s="170">
        <f>VLOOKUP($H61,'[1]2025_08'!$D:$AD,'[1]2025_08'!M$19,FALSE)</f>
        <v>0</v>
      </c>
      <c r="Y61" s="343">
        <f>VLOOKUP($H61,'[1]2025_08'!$D:$AD,'[1]2025_08'!N$19,FALSE)</f>
        <v>0</v>
      </c>
      <c r="Z61" s="170">
        <f>VLOOKUP($H61,'[1]2025_08'!$D:$AD,'[1]2025_08'!O$19,FALSE)</f>
        <v>0</v>
      </c>
      <c r="AA61" s="170">
        <f>VLOOKUP($H61,'[1]2025_08'!$D:$AD,'[1]2025_08'!P$19,FALSE)</f>
        <v>0</v>
      </c>
      <c r="AB61" s="170">
        <f>VLOOKUP($H61,'[1]2025_08'!$D:$AD,'[1]2025_08'!Q$19,FALSE)</f>
        <v>0</v>
      </c>
      <c r="AC61">
        <f t="shared" si="6"/>
        <v>0</v>
      </c>
      <c r="AD61">
        <f t="shared" si="7"/>
        <v>0</v>
      </c>
    </row>
    <row r="62" spans="1:30" ht="15" customHeight="1" x14ac:dyDescent="0.25">
      <c r="A62" s="168" t="str">
        <f t="shared" si="4"/>
        <v>H082 2025 Agosto</v>
      </c>
      <c r="B62" s="168" t="str">
        <f>VLOOKUP(H62,Auxiliar_referencia!E:F,2,FALSE)</f>
        <v>Medidor faturado pela UFSC</v>
      </c>
      <c r="C62" s="168">
        <v>2025</v>
      </c>
      <c r="D62" s="168" t="s">
        <v>313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5_08'!$D:$AD,'[1]2025_08'!Z$19,FALSE)</f>
        <v>1</v>
      </c>
      <c r="M62" s="170">
        <f>VLOOKUP($H62,'[1]2025_08'!$D:$AD,'[1]2025_08'!AA$19,FALSE)</f>
        <v>0</v>
      </c>
      <c r="N62" s="170">
        <f>VLOOKUP($H62,'[1]2025_08'!$D:$AD,'[1]2025_08'!AB$19,FALSE)</f>
        <v>0</v>
      </c>
      <c r="O62" s="170">
        <f>VLOOKUP($H62,'[1]2025_08'!$D:$AD,'[1]2025_08'!AC$19,FALSE)</f>
        <v>0</v>
      </c>
      <c r="P62" s="170">
        <f>VLOOKUP($H62,'[1]2025_08'!$D:$AD,'[1]2025_08'!AD$19,FALSE)</f>
        <v>1</v>
      </c>
      <c r="Q62" s="172">
        <f>VLOOKUP(H62,'2025_07'!H:R,11,FALSE)</f>
        <v>0</v>
      </c>
      <c r="R62" s="310">
        <f>VLOOKUP($H62,'[1]2025_08'!$D:$AD,'[1]2025_08'!J$19,FALSE)</f>
        <v>0</v>
      </c>
      <c r="S62" s="174">
        <f t="shared" si="5"/>
        <v>0</v>
      </c>
      <c r="T62" s="170">
        <f>VLOOKUP($H62,'[1]2025_08'!$D:$AD,'[1]2025_08'!K$19,FALSE)</f>
        <v>0</v>
      </c>
      <c r="U62" s="350">
        <f>VLOOKUP($H62,'[1]2025_08'!$D:$AD,'[1]2025_08'!T$19,FALSE)</f>
        <v>0</v>
      </c>
      <c r="V62" s="362">
        <f>VLOOKUP($H62,'[1]2025_08'!$D:$AD,'[1]2025_08'!U$19,FALSE)</f>
        <v>0</v>
      </c>
      <c r="W62" s="170">
        <f>VLOOKUP($H62,'[1]2025_08'!$D:$AD,'[1]2025_08'!L$19,FALSE)</f>
        <v>0</v>
      </c>
      <c r="X62" s="170">
        <f>VLOOKUP($H62,'[1]2025_08'!$D:$AD,'[1]2025_08'!M$19,FALSE)</f>
        <v>0</v>
      </c>
      <c r="Y62" s="343">
        <f>VLOOKUP($H62,'[1]2025_08'!$D:$AD,'[1]2025_08'!N$19,FALSE)</f>
        <v>0</v>
      </c>
      <c r="Z62" s="170">
        <f>VLOOKUP($H62,'[1]2025_08'!$D:$AD,'[1]2025_08'!O$19,FALSE)</f>
        <v>0</v>
      </c>
      <c r="AA62" s="170">
        <f>VLOOKUP($H62,'[1]2025_08'!$D:$AD,'[1]2025_08'!P$19,FALSE)</f>
        <v>0</v>
      </c>
      <c r="AB62" s="170">
        <f>VLOOKUP($H62,'[1]2025_08'!$D:$AD,'[1]2025_08'!Q$19,FALSE)</f>
        <v>0</v>
      </c>
      <c r="AC62">
        <f t="shared" si="6"/>
        <v>0</v>
      </c>
      <c r="AD62">
        <f t="shared" si="7"/>
        <v>0</v>
      </c>
    </row>
    <row r="63" spans="1:30" ht="15" customHeight="1" x14ac:dyDescent="0.25">
      <c r="A63" s="168" t="str">
        <f t="shared" si="4"/>
        <v>H083 2025 Agosto</v>
      </c>
      <c r="B63" s="168" t="str">
        <f>VLOOKUP(H63,Auxiliar_referencia!E:F,2,FALSE)</f>
        <v>Medidor faturado pela UFSC</v>
      </c>
      <c r="C63" s="168">
        <v>2025</v>
      </c>
      <c r="D63" s="168" t="s">
        <v>313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5_08'!$D:$AD,'[1]2025_08'!Z$19,FALSE)</f>
        <v>0</v>
      </c>
      <c r="M63" s="170">
        <f>VLOOKUP($H63,'[1]2025_08'!$D:$AD,'[1]2025_08'!AA$19,FALSE)</f>
        <v>0</v>
      </c>
      <c r="N63" s="170">
        <f>VLOOKUP($H63,'[1]2025_08'!$D:$AD,'[1]2025_08'!AB$19,FALSE)</f>
        <v>1</v>
      </c>
      <c r="O63" s="170">
        <f>VLOOKUP($H63,'[1]2025_08'!$D:$AD,'[1]2025_08'!AC$19,FALSE)</f>
        <v>0</v>
      </c>
      <c r="P63" s="170">
        <f>VLOOKUP($H63,'[1]2025_08'!$D:$AD,'[1]2025_08'!AD$19,FALSE)</f>
        <v>1</v>
      </c>
      <c r="Q63" s="172">
        <f>VLOOKUP(H63,'2025_07'!H:R,11,FALSE)</f>
        <v>0</v>
      </c>
      <c r="R63" s="310">
        <f>VLOOKUP($H63,'[1]2025_08'!$D:$AD,'[1]2025_08'!J$19,FALSE)</f>
        <v>0</v>
      </c>
      <c r="S63" s="174">
        <f t="shared" si="5"/>
        <v>0</v>
      </c>
      <c r="T63" s="170">
        <f>VLOOKUP($H63,'[1]2025_08'!$D:$AD,'[1]2025_08'!K$19,FALSE)</f>
        <v>0</v>
      </c>
      <c r="U63" s="350">
        <f>VLOOKUP($H63,'[1]2025_08'!$D:$AD,'[1]2025_08'!T$19,FALSE)</f>
        <v>0</v>
      </c>
      <c r="V63" s="362">
        <f>VLOOKUP($H63,'[1]2025_08'!$D:$AD,'[1]2025_08'!U$19,FALSE)</f>
        <v>0</v>
      </c>
      <c r="W63" s="170">
        <f>VLOOKUP($H63,'[1]2025_08'!$D:$AD,'[1]2025_08'!L$19,FALSE)</f>
        <v>0</v>
      </c>
      <c r="X63" s="170">
        <f>VLOOKUP($H63,'[1]2025_08'!$D:$AD,'[1]2025_08'!M$19,FALSE)</f>
        <v>0</v>
      </c>
      <c r="Y63" s="343">
        <f>VLOOKUP($H63,'[1]2025_08'!$D:$AD,'[1]2025_08'!N$19,FALSE)</f>
        <v>0</v>
      </c>
      <c r="Z63" s="170">
        <f>VLOOKUP($H63,'[1]2025_08'!$D:$AD,'[1]2025_08'!O$19,FALSE)</f>
        <v>0</v>
      </c>
      <c r="AA63" s="170">
        <f>VLOOKUP($H63,'[1]2025_08'!$D:$AD,'[1]2025_08'!P$19,FALSE)</f>
        <v>0</v>
      </c>
      <c r="AB63" s="170">
        <f>VLOOKUP($H63,'[1]2025_08'!$D:$AD,'[1]2025_08'!Q$19,FALSE)</f>
        <v>0</v>
      </c>
      <c r="AC63">
        <f t="shared" si="6"/>
        <v>0</v>
      </c>
      <c r="AD63">
        <f t="shared" si="7"/>
        <v>0</v>
      </c>
    </row>
    <row r="64" spans="1:30" ht="15" customHeight="1" x14ac:dyDescent="0.25">
      <c r="A64" s="168" t="str">
        <f t="shared" si="4"/>
        <v>H084 2025 Agosto</v>
      </c>
      <c r="B64" s="168" t="str">
        <f>VLOOKUP(H64,Auxiliar_referencia!E:F,2,FALSE)</f>
        <v>Medidor faturado pela UFSC</v>
      </c>
      <c r="C64" s="168">
        <v>2025</v>
      </c>
      <c r="D64" s="168" t="s">
        <v>313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5_08'!$D:$AD,'[1]2025_08'!Z$19,FALSE)</f>
        <v>1</v>
      </c>
      <c r="M64" s="170">
        <f>VLOOKUP($H64,'[1]2025_08'!$D:$AD,'[1]2025_08'!AA$19,FALSE)</f>
        <v>0</v>
      </c>
      <c r="N64" s="170">
        <f>VLOOKUP($H64,'[1]2025_08'!$D:$AD,'[1]2025_08'!AB$19,FALSE)</f>
        <v>0</v>
      </c>
      <c r="O64" s="170">
        <f>VLOOKUP($H64,'[1]2025_08'!$D:$AD,'[1]2025_08'!AC$19,FALSE)</f>
        <v>0</v>
      </c>
      <c r="P64" s="170">
        <f>VLOOKUP($H64,'[1]2025_08'!$D:$AD,'[1]2025_08'!AD$19,FALSE)</f>
        <v>1</v>
      </c>
      <c r="Q64" s="172">
        <f>VLOOKUP(H64,'2025_07'!H:R,11,FALSE)</f>
        <v>0</v>
      </c>
      <c r="R64" s="310">
        <f>VLOOKUP($H64,'[1]2025_08'!$D:$AD,'[1]2025_08'!J$19,FALSE)</f>
        <v>0</v>
      </c>
      <c r="S64" s="174">
        <f t="shared" si="5"/>
        <v>0</v>
      </c>
      <c r="T64" s="170">
        <f>VLOOKUP($H64,'[1]2025_08'!$D:$AD,'[1]2025_08'!K$19,FALSE)</f>
        <v>0</v>
      </c>
      <c r="U64" s="350">
        <f>VLOOKUP($H64,'[1]2025_08'!$D:$AD,'[1]2025_08'!T$19,FALSE)</f>
        <v>0</v>
      </c>
      <c r="V64" s="362">
        <f>VLOOKUP($H64,'[1]2025_08'!$D:$AD,'[1]2025_08'!U$19,FALSE)</f>
        <v>0</v>
      </c>
      <c r="W64" s="170">
        <f>VLOOKUP($H64,'[1]2025_08'!$D:$AD,'[1]2025_08'!L$19,FALSE)</f>
        <v>0</v>
      </c>
      <c r="X64" s="170">
        <f>VLOOKUP($H64,'[1]2025_08'!$D:$AD,'[1]2025_08'!M$19,FALSE)</f>
        <v>0</v>
      </c>
      <c r="Y64" s="343">
        <f>VLOOKUP($H64,'[1]2025_08'!$D:$AD,'[1]2025_08'!N$19,FALSE)</f>
        <v>0</v>
      </c>
      <c r="Z64" s="170">
        <f>VLOOKUP($H64,'[1]2025_08'!$D:$AD,'[1]2025_08'!O$19,FALSE)</f>
        <v>0</v>
      </c>
      <c r="AA64" s="170">
        <f>VLOOKUP($H64,'[1]2025_08'!$D:$AD,'[1]2025_08'!P$19,FALSE)</f>
        <v>0</v>
      </c>
      <c r="AB64" s="170">
        <f>VLOOKUP($H64,'[1]2025_08'!$D:$AD,'[1]2025_08'!Q$19,FALSE)</f>
        <v>0</v>
      </c>
      <c r="AC64">
        <f t="shared" si="6"/>
        <v>0</v>
      </c>
      <c r="AD64">
        <f t="shared" si="7"/>
        <v>0</v>
      </c>
    </row>
    <row r="65" spans="1:30" ht="15" customHeight="1" x14ac:dyDescent="0.25">
      <c r="A65" s="168" t="str">
        <f t="shared" si="4"/>
        <v>H085 2025 Agosto</v>
      </c>
      <c r="B65" s="168" t="str">
        <f>VLOOKUP(H65,Auxiliar_referencia!E:F,2,FALSE)</f>
        <v>Medidor faturado pela UFSC</v>
      </c>
      <c r="C65" s="168">
        <v>2025</v>
      </c>
      <c r="D65" s="168" t="s">
        <v>313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5_08'!$D:$AD,'[1]2025_08'!Z$19,FALSE)</f>
        <v>1</v>
      </c>
      <c r="M65" s="170">
        <f>VLOOKUP($H65,'[1]2025_08'!$D:$AD,'[1]2025_08'!AA$19,FALSE)</f>
        <v>0</v>
      </c>
      <c r="N65" s="170">
        <f>VLOOKUP($H65,'[1]2025_08'!$D:$AD,'[1]2025_08'!AB$19,FALSE)</f>
        <v>0</v>
      </c>
      <c r="O65" s="170">
        <f>VLOOKUP($H65,'[1]2025_08'!$D:$AD,'[1]2025_08'!AC$19,FALSE)</f>
        <v>0</v>
      </c>
      <c r="P65" s="170">
        <f>VLOOKUP($H65,'[1]2025_08'!$D:$AD,'[1]2025_08'!AD$19,FALSE)</f>
        <v>1</v>
      </c>
      <c r="Q65" s="172">
        <f>VLOOKUP(H65,'2025_07'!H:R,11,FALSE)</f>
        <v>0</v>
      </c>
      <c r="R65" s="310">
        <f>VLOOKUP($H65,'[1]2025_08'!$D:$AD,'[1]2025_08'!J$19,FALSE)</f>
        <v>0</v>
      </c>
      <c r="S65" s="174">
        <f t="shared" si="5"/>
        <v>0</v>
      </c>
      <c r="T65" s="170">
        <f>VLOOKUP($H65,'[1]2025_08'!$D:$AD,'[1]2025_08'!K$19,FALSE)</f>
        <v>0</v>
      </c>
      <c r="U65" s="350">
        <f>VLOOKUP($H65,'[1]2025_08'!$D:$AD,'[1]2025_08'!T$19,FALSE)</f>
        <v>0</v>
      </c>
      <c r="V65" s="362">
        <f>VLOOKUP($H65,'[1]2025_08'!$D:$AD,'[1]2025_08'!U$19,FALSE)</f>
        <v>0</v>
      </c>
      <c r="W65" s="170">
        <f>VLOOKUP($H65,'[1]2025_08'!$D:$AD,'[1]2025_08'!L$19,FALSE)</f>
        <v>0</v>
      </c>
      <c r="X65" s="170">
        <f>VLOOKUP($H65,'[1]2025_08'!$D:$AD,'[1]2025_08'!M$19,FALSE)</f>
        <v>0</v>
      </c>
      <c r="Y65" s="343">
        <f>VLOOKUP($H65,'[1]2025_08'!$D:$AD,'[1]2025_08'!N$19,FALSE)</f>
        <v>0</v>
      </c>
      <c r="Z65" s="170">
        <f>VLOOKUP($H65,'[1]2025_08'!$D:$AD,'[1]2025_08'!O$19,FALSE)</f>
        <v>0</v>
      </c>
      <c r="AA65" s="170">
        <f>VLOOKUP($H65,'[1]2025_08'!$D:$AD,'[1]2025_08'!P$19,FALSE)</f>
        <v>0</v>
      </c>
      <c r="AB65" s="170">
        <f>VLOOKUP($H65,'[1]2025_08'!$D:$AD,'[1]2025_08'!Q$19,FALSE)</f>
        <v>0</v>
      </c>
      <c r="AC65">
        <f t="shared" si="6"/>
        <v>0</v>
      </c>
      <c r="AD65">
        <f t="shared" si="7"/>
        <v>0</v>
      </c>
    </row>
    <row r="66" spans="1:30" ht="15" customHeight="1" x14ac:dyDescent="0.25">
      <c r="A66" s="168" t="str">
        <f t="shared" si="4"/>
        <v>H086 2025 Agosto</v>
      </c>
      <c r="B66" s="168" t="str">
        <f>VLOOKUP(H66,Auxiliar_referencia!E:F,2,FALSE)</f>
        <v>Medidor faturado pela UFSC</v>
      </c>
      <c r="C66" s="168">
        <v>2025</v>
      </c>
      <c r="D66" s="168" t="s">
        <v>313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5_08'!$D:$AD,'[1]2025_08'!Z$19,FALSE)</f>
        <v>1</v>
      </c>
      <c r="M66" s="170">
        <f>VLOOKUP($H66,'[1]2025_08'!$D:$AD,'[1]2025_08'!AA$19,FALSE)</f>
        <v>0</v>
      </c>
      <c r="N66" s="170">
        <f>VLOOKUP($H66,'[1]2025_08'!$D:$AD,'[1]2025_08'!AB$19,FALSE)</f>
        <v>0</v>
      </c>
      <c r="O66" s="170">
        <f>VLOOKUP($H66,'[1]2025_08'!$D:$AD,'[1]2025_08'!AC$19,FALSE)</f>
        <v>0</v>
      </c>
      <c r="P66" s="170">
        <f>VLOOKUP($H66,'[1]2025_08'!$D:$AD,'[1]2025_08'!AD$19,FALSE)</f>
        <v>1</v>
      </c>
      <c r="Q66" s="172">
        <f>VLOOKUP(H66,'2025_07'!H:R,11,FALSE)</f>
        <v>0</v>
      </c>
      <c r="R66" s="310">
        <f>VLOOKUP($H66,'[1]2025_08'!$D:$AD,'[1]2025_08'!J$19,FALSE)</f>
        <v>0</v>
      </c>
      <c r="S66" s="174">
        <f t="shared" si="5"/>
        <v>0</v>
      </c>
      <c r="T66" s="170">
        <f>VLOOKUP($H66,'[1]2025_08'!$D:$AD,'[1]2025_08'!K$19,FALSE)</f>
        <v>0</v>
      </c>
      <c r="U66" s="350">
        <f>VLOOKUP($H66,'[1]2025_08'!$D:$AD,'[1]2025_08'!T$19,FALSE)</f>
        <v>0</v>
      </c>
      <c r="V66" s="362">
        <f>VLOOKUP($H66,'[1]2025_08'!$D:$AD,'[1]2025_08'!U$19,FALSE)</f>
        <v>0</v>
      </c>
      <c r="W66" s="170">
        <f>VLOOKUP($H66,'[1]2025_08'!$D:$AD,'[1]2025_08'!L$19,FALSE)</f>
        <v>0</v>
      </c>
      <c r="X66" s="170">
        <f>VLOOKUP($H66,'[1]2025_08'!$D:$AD,'[1]2025_08'!M$19,FALSE)</f>
        <v>0</v>
      </c>
      <c r="Y66" s="343">
        <f>VLOOKUP($H66,'[1]2025_08'!$D:$AD,'[1]2025_08'!N$19,FALSE)</f>
        <v>0</v>
      </c>
      <c r="Z66" s="170">
        <f>VLOOKUP($H66,'[1]2025_08'!$D:$AD,'[1]2025_08'!O$19,FALSE)</f>
        <v>0</v>
      </c>
      <c r="AA66" s="170">
        <f>VLOOKUP($H66,'[1]2025_08'!$D:$AD,'[1]2025_08'!P$19,FALSE)</f>
        <v>0</v>
      </c>
      <c r="AB66" s="170">
        <f>VLOOKUP($H66,'[1]2025_08'!$D:$AD,'[1]2025_08'!Q$19,FALSE)</f>
        <v>0</v>
      </c>
      <c r="AC66">
        <f t="shared" si="6"/>
        <v>0</v>
      </c>
      <c r="AD66">
        <f t="shared" si="7"/>
        <v>0</v>
      </c>
    </row>
    <row r="67" spans="1:30" ht="15" customHeight="1" x14ac:dyDescent="0.25">
      <c r="A67" s="168" t="str">
        <f t="shared" ref="A67:A86" si="8">H67&amp;" "&amp;C67&amp;" "&amp;D67</f>
        <v>H087 2025 Agosto</v>
      </c>
      <c r="B67" s="168" t="str">
        <f>VLOOKUP(H67,Auxiliar_referencia!E:F,2,FALSE)</f>
        <v>Medidor faturado pela UFSC</v>
      </c>
      <c r="C67" s="168">
        <v>2025</v>
      </c>
      <c r="D67" s="168" t="s">
        <v>313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5_08'!$D:$AD,'[1]2025_08'!Z$19,FALSE)</f>
        <v>1</v>
      </c>
      <c r="M67" s="170">
        <f>VLOOKUP($H67,'[1]2025_08'!$D:$AD,'[1]2025_08'!AA$19,FALSE)</f>
        <v>0</v>
      </c>
      <c r="N67" s="170">
        <f>VLOOKUP($H67,'[1]2025_08'!$D:$AD,'[1]2025_08'!AB$19,FALSE)</f>
        <v>0</v>
      </c>
      <c r="O67" s="170">
        <f>VLOOKUP($H67,'[1]2025_08'!$D:$AD,'[1]2025_08'!AC$19,FALSE)</f>
        <v>0</v>
      </c>
      <c r="P67" s="170">
        <f>VLOOKUP($H67,'[1]2025_08'!$D:$AD,'[1]2025_08'!AD$19,FALSE)</f>
        <v>1</v>
      </c>
      <c r="Q67" s="172">
        <f>VLOOKUP(H67,'2025_07'!H:R,11,FALSE)</f>
        <v>0</v>
      </c>
      <c r="R67" s="310">
        <f>VLOOKUP($H67,'[1]2025_08'!$D:$AD,'[1]2025_08'!J$19,FALSE)</f>
        <v>0</v>
      </c>
      <c r="S67" s="174">
        <f t="shared" ref="S67:S86" si="9">R67-Q67</f>
        <v>0</v>
      </c>
      <c r="T67" s="170">
        <f>VLOOKUP($H67,'[1]2025_08'!$D:$AD,'[1]2025_08'!K$19,FALSE)</f>
        <v>0</v>
      </c>
      <c r="U67" s="350">
        <f>VLOOKUP($H67,'[1]2025_08'!$D:$AD,'[1]2025_08'!T$19,FALSE)</f>
        <v>0</v>
      </c>
      <c r="V67" s="362">
        <f>VLOOKUP($H67,'[1]2025_08'!$D:$AD,'[1]2025_08'!U$19,FALSE)</f>
        <v>0</v>
      </c>
      <c r="W67" s="170">
        <f>VLOOKUP($H67,'[1]2025_08'!$D:$AD,'[1]2025_08'!L$19,FALSE)</f>
        <v>0</v>
      </c>
      <c r="X67" s="170">
        <f>VLOOKUP($H67,'[1]2025_08'!$D:$AD,'[1]2025_08'!M$19,FALSE)</f>
        <v>0</v>
      </c>
      <c r="Y67" s="343">
        <f>VLOOKUP($H67,'[1]2025_08'!$D:$AD,'[1]2025_08'!N$19,FALSE)</f>
        <v>0</v>
      </c>
      <c r="Z67" s="170">
        <f>VLOOKUP($H67,'[1]2025_08'!$D:$AD,'[1]2025_08'!O$19,FALSE)</f>
        <v>0</v>
      </c>
      <c r="AA67" s="170">
        <f>VLOOKUP($H67,'[1]2025_08'!$D:$AD,'[1]2025_08'!P$19,FALSE)</f>
        <v>0</v>
      </c>
      <c r="AB67" s="170">
        <f>VLOOKUP($H67,'[1]2025_08'!$D:$AD,'[1]2025_08'!Q$19,FALSE)</f>
        <v>0</v>
      </c>
      <c r="AC67">
        <f t="shared" ref="AC67:AC86" si="10">W67+X67+Y67+Z67+AA67</f>
        <v>0</v>
      </c>
      <c r="AD67">
        <f t="shared" ref="AD67:AD86" si="11">AB67-AC67</f>
        <v>0</v>
      </c>
    </row>
    <row r="68" spans="1:30" ht="15" customHeight="1" x14ac:dyDescent="0.25">
      <c r="A68" s="168" t="str">
        <f t="shared" si="8"/>
        <v>H088 2025 Agosto</v>
      </c>
      <c r="B68" s="168" t="str">
        <f>VLOOKUP(H68,Auxiliar_referencia!E:F,2,FALSE)</f>
        <v>Medidor faturado pela UFSC</v>
      </c>
      <c r="C68" s="168">
        <v>2025</v>
      </c>
      <c r="D68" s="168" t="s">
        <v>313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5_08'!$D:$AD,'[1]2025_08'!Z$19,FALSE)</f>
        <v>1</v>
      </c>
      <c r="M68" s="170">
        <f>VLOOKUP($H68,'[1]2025_08'!$D:$AD,'[1]2025_08'!AA$19,FALSE)</f>
        <v>0</v>
      </c>
      <c r="N68" s="170">
        <f>VLOOKUP($H68,'[1]2025_08'!$D:$AD,'[1]2025_08'!AB$19,FALSE)</f>
        <v>0</v>
      </c>
      <c r="O68" s="170">
        <f>VLOOKUP($H68,'[1]2025_08'!$D:$AD,'[1]2025_08'!AC$19,FALSE)</f>
        <v>0</v>
      </c>
      <c r="P68" s="170">
        <f>VLOOKUP($H68,'[1]2025_08'!$D:$AD,'[1]2025_08'!AD$19,FALSE)</f>
        <v>1</v>
      </c>
      <c r="Q68" s="172">
        <f>VLOOKUP(H68,'2025_07'!H:R,11,FALSE)</f>
        <v>0</v>
      </c>
      <c r="R68" s="310">
        <f>VLOOKUP($H68,'[1]2025_08'!$D:$AD,'[1]2025_08'!J$19,FALSE)</f>
        <v>0</v>
      </c>
      <c r="S68" s="174">
        <f t="shared" si="9"/>
        <v>0</v>
      </c>
      <c r="T68" s="170">
        <f>VLOOKUP($H68,'[1]2025_08'!$D:$AD,'[1]2025_08'!K$19,FALSE)</f>
        <v>0</v>
      </c>
      <c r="U68" s="350">
        <f>VLOOKUP($H68,'[1]2025_08'!$D:$AD,'[1]2025_08'!T$19,FALSE)</f>
        <v>0</v>
      </c>
      <c r="V68" s="362">
        <f>VLOOKUP($H68,'[1]2025_08'!$D:$AD,'[1]2025_08'!U$19,FALSE)</f>
        <v>0</v>
      </c>
      <c r="W68" s="170">
        <f>VLOOKUP($H68,'[1]2025_08'!$D:$AD,'[1]2025_08'!L$19,FALSE)</f>
        <v>0</v>
      </c>
      <c r="X68" s="170">
        <f>VLOOKUP($H68,'[1]2025_08'!$D:$AD,'[1]2025_08'!M$19,FALSE)</f>
        <v>0</v>
      </c>
      <c r="Y68" s="343">
        <f>VLOOKUP($H68,'[1]2025_08'!$D:$AD,'[1]2025_08'!N$19,FALSE)</f>
        <v>0</v>
      </c>
      <c r="Z68" s="170">
        <f>VLOOKUP($H68,'[1]2025_08'!$D:$AD,'[1]2025_08'!O$19,FALSE)</f>
        <v>0</v>
      </c>
      <c r="AA68" s="170">
        <f>VLOOKUP($H68,'[1]2025_08'!$D:$AD,'[1]2025_08'!P$19,FALSE)</f>
        <v>0</v>
      </c>
      <c r="AB68" s="170">
        <f>VLOOKUP($H68,'[1]2025_08'!$D:$AD,'[1]2025_08'!Q$19,FALSE)</f>
        <v>0</v>
      </c>
      <c r="AC68">
        <f t="shared" si="10"/>
        <v>0</v>
      </c>
      <c r="AD68">
        <f t="shared" si="11"/>
        <v>0</v>
      </c>
    </row>
    <row r="69" spans="1:30" ht="15" customHeight="1" x14ac:dyDescent="0.25">
      <c r="A69" s="168" t="str">
        <f t="shared" si="8"/>
        <v>H089 2025 Agosto</v>
      </c>
      <c r="B69" s="168" t="str">
        <f>VLOOKUP(H69,Auxiliar_referencia!E:F,2,FALSE)</f>
        <v>Medidor faturado pela UFSC</v>
      </c>
      <c r="C69" s="168">
        <v>2025</v>
      </c>
      <c r="D69" s="168" t="s">
        <v>313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5_08'!$D:$AD,'[1]2025_08'!Z$19,FALSE)</f>
        <v>1</v>
      </c>
      <c r="M69" s="170">
        <f>VLOOKUP($H69,'[1]2025_08'!$D:$AD,'[1]2025_08'!AA$19,FALSE)</f>
        <v>0</v>
      </c>
      <c r="N69" s="170">
        <f>VLOOKUP($H69,'[1]2025_08'!$D:$AD,'[1]2025_08'!AB$19,FALSE)</f>
        <v>0</v>
      </c>
      <c r="O69" s="170">
        <f>VLOOKUP($H69,'[1]2025_08'!$D:$AD,'[1]2025_08'!AC$19,FALSE)</f>
        <v>0</v>
      </c>
      <c r="P69" s="170">
        <f>VLOOKUP($H69,'[1]2025_08'!$D:$AD,'[1]2025_08'!AD$19,FALSE)</f>
        <v>1</v>
      </c>
      <c r="Q69" s="172">
        <f>VLOOKUP(H69,'2025_07'!H:R,11,FALSE)</f>
        <v>0</v>
      </c>
      <c r="R69" s="310">
        <f>VLOOKUP($H69,'[1]2025_08'!$D:$AD,'[1]2025_08'!J$19,FALSE)</f>
        <v>0</v>
      </c>
      <c r="S69" s="174">
        <f t="shared" si="9"/>
        <v>0</v>
      </c>
      <c r="T69" s="170">
        <f>VLOOKUP($H69,'[1]2025_08'!$D:$AD,'[1]2025_08'!K$19,FALSE)</f>
        <v>0</v>
      </c>
      <c r="U69" s="350">
        <f>VLOOKUP($H69,'[1]2025_08'!$D:$AD,'[1]2025_08'!T$19,FALSE)</f>
        <v>0</v>
      </c>
      <c r="V69" s="362">
        <f>VLOOKUP($H69,'[1]2025_08'!$D:$AD,'[1]2025_08'!U$19,FALSE)</f>
        <v>0</v>
      </c>
      <c r="W69" s="170">
        <f>VLOOKUP($H69,'[1]2025_08'!$D:$AD,'[1]2025_08'!L$19,FALSE)</f>
        <v>0</v>
      </c>
      <c r="X69" s="170">
        <f>VLOOKUP($H69,'[1]2025_08'!$D:$AD,'[1]2025_08'!M$19,FALSE)</f>
        <v>0</v>
      </c>
      <c r="Y69" s="343">
        <f>VLOOKUP($H69,'[1]2025_08'!$D:$AD,'[1]2025_08'!N$19,FALSE)</f>
        <v>0</v>
      </c>
      <c r="Z69" s="170">
        <f>VLOOKUP($H69,'[1]2025_08'!$D:$AD,'[1]2025_08'!O$19,FALSE)</f>
        <v>0</v>
      </c>
      <c r="AA69" s="170">
        <f>VLOOKUP($H69,'[1]2025_08'!$D:$AD,'[1]2025_08'!P$19,FALSE)</f>
        <v>0</v>
      </c>
      <c r="AB69" s="170">
        <f>VLOOKUP($H69,'[1]2025_08'!$D:$AD,'[1]2025_08'!Q$19,FALSE)</f>
        <v>0</v>
      </c>
      <c r="AC69">
        <f t="shared" si="10"/>
        <v>0</v>
      </c>
      <c r="AD69">
        <f t="shared" si="11"/>
        <v>0</v>
      </c>
    </row>
    <row r="70" spans="1:30" ht="15" customHeight="1" x14ac:dyDescent="0.25">
      <c r="A70" s="168" t="str">
        <f t="shared" si="8"/>
        <v>H090 2025 Agosto</v>
      </c>
      <c r="B70" s="168" t="str">
        <f>VLOOKUP(H70,Auxiliar_referencia!E:F,2,FALSE)</f>
        <v>Medidor faturado pela UFSC</v>
      </c>
      <c r="C70" s="168">
        <v>2025</v>
      </c>
      <c r="D70" s="168" t="s">
        <v>313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5_08'!$D:$AD,'[1]2025_08'!Z$19,FALSE)</f>
        <v>1</v>
      </c>
      <c r="M70" s="170">
        <f>VLOOKUP($H70,'[1]2025_08'!$D:$AD,'[1]2025_08'!AA$19,FALSE)</f>
        <v>0</v>
      </c>
      <c r="N70" s="170">
        <f>VLOOKUP($H70,'[1]2025_08'!$D:$AD,'[1]2025_08'!AB$19,FALSE)</f>
        <v>0</v>
      </c>
      <c r="O70" s="170">
        <f>VLOOKUP($H70,'[1]2025_08'!$D:$AD,'[1]2025_08'!AC$19,FALSE)</f>
        <v>0</v>
      </c>
      <c r="P70" s="170">
        <f>VLOOKUP($H70,'[1]2025_08'!$D:$AD,'[1]2025_08'!AD$19,FALSE)</f>
        <v>1</v>
      </c>
      <c r="Q70" s="172">
        <f>VLOOKUP(H70,'2025_07'!H:R,11,FALSE)</f>
        <v>0</v>
      </c>
      <c r="R70" s="310">
        <f>VLOOKUP($H70,'[1]2025_08'!$D:$AD,'[1]2025_08'!J$19,FALSE)</f>
        <v>0</v>
      </c>
      <c r="S70" s="174">
        <f t="shared" si="9"/>
        <v>0</v>
      </c>
      <c r="T70" s="170">
        <f>VLOOKUP($H70,'[1]2025_08'!$D:$AD,'[1]2025_08'!K$19,FALSE)</f>
        <v>0</v>
      </c>
      <c r="U70" s="350">
        <f>VLOOKUP($H70,'[1]2025_08'!$D:$AD,'[1]2025_08'!T$19,FALSE)</f>
        <v>0</v>
      </c>
      <c r="V70" s="362">
        <f>VLOOKUP($H70,'[1]2025_08'!$D:$AD,'[1]2025_08'!U$19,FALSE)</f>
        <v>0</v>
      </c>
      <c r="W70" s="170">
        <f>VLOOKUP($H70,'[1]2025_08'!$D:$AD,'[1]2025_08'!L$19,FALSE)</f>
        <v>0</v>
      </c>
      <c r="X70" s="170">
        <f>VLOOKUP($H70,'[1]2025_08'!$D:$AD,'[1]2025_08'!M$19,FALSE)</f>
        <v>0</v>
      </c>
      <c r="Y70" s="343">
        <f>VLOOKUP($H70,'[1]2025_08'!$D:$AD,'[1]2025_08'!N$19,FALSE)</f>
        <v>0</v>
      </c>
      <c r="Z70" s="170">
        <f>VLOOKUP($H70,'[1]2025_08'!$D:$AD,'[1]2025_08'!O$19,FALSE)</f>
        <v>0</v>
      </c>
      <c r="AA70" s="170">
        <f>VLOOKUP($H70,'[1]2025_08'!$D:$AD,'[1]2025_08'!P$19,FALSE)</f>
        <v>0</v>
      </c>
      <c r="AB70" s="170">
        <f>VLOOKUP($H70,'[1]2025_08'!$D:$AD,'[1]2025_08'!Q$19,FALSE)</f>
        <v>0</v>
      </c>
      <c r="AC70">
        <f t="shared" si="10"/>
        <v>0</v>
      </c>
      <c r="AD70">
        <f t="shared" si="11"/>
        <v>0</v>
      </c>
    </row>
    <row r="71" spans="1:30" ht="15" customHeight="1" x14ac:dyDescent="0.25">
      <c r="A71" s="168" t="str">
        <f t="shared" si="8"/>
        <v>H106 2025 Agosto</v>
      </c>
      <c r="B71" s="168" t="str">
        <f>VLOOKUP(H71,Auxiliar_referencia!E:F,2,FALSE)</f>
        <v>Medidor faturado pela UFSC</v>
      </c>
      <c r="C71" s="168">
        <v>2025</v>
      </c>
      <c r="D71" s="168" t="s">
        <v>313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5_08'!$D:$AD,'[1]2025_08'!Z$19,FALSE)</f>
        <v>1</v>
      </c>
      <c r="M71" s="170">
        <f>VLOOKUP($H71,'[1]2025_08'!$D:$AD,'[1]2025_08'!AA$19,FALSE)</f>
        <v>0</v>
      </c>
      <c r="N71" s="170">
        <f>VLOOKUP($H71,'[1]2025_08'!$D:$AD,'[1]2025_08'!AB$19,FALSE)</f>
        <v>0</v>
      </c>
      <c r="O71" s="170">
        <f>VLOOKUP($H71,'[1]2025_08'!$D:$AD,'[1]2025_08'!AC$19,FALSE)</f>
        <v>0</v>
      </c>
      <c r="P71" s="170">
        <f>VLOOKUP($H71,'[1]2025_08'!$D:$AD,'[1]2025_08'!AD$19,FALSE)</f>
        <v>1</v>
      </c>
      <c r="Q71" s="172">
        <f>VLOOKUP(H71,'2025_07'!H:R,11,FALSE)</f>
        <v>0</v>
      </c>
      <c r="R71" s="310">
        <f>VLOOKUP($H71,'[1]2025_08'!$D:$AD,'[1]2025_08'!J$19,FALSE)</f>
        <v>0</v>
      </c>
      <c r="S71" s="174">
        <f t="shared" si="9"/>
        <v>0</v>
      </c>
      <c r="T71" s="170">
        <f>VLOOKUP($H71,'[1]2025_08'!$D:$AD,'[1]2025_08'!K$19,FALSE)</f>
        <v>0</v>
      </c>
      <c r="U71" s="350">
        <f>VLOOKUP($H71,'[1]2025_08'!$D:$AD,'[1]2025_08'!T$19,FALSE)</f>
        <v>0</v>
      </c>
      <c r="V71" s="362">
        <f>VLOOKUP($H71,'[1]2025_08'!$D:$AD,'[1]2025_08'!U$19,FALSE)</f>
        <v>0</v>
      </c>
      <c r="W71" s="170">
        <f>VLOOKUP($H71,'[1]2025_08'!$D:$AD,'[1]2025_08'!L$19,FALSE)</f>
        <v>0</v>
      </c>
      <c r="X71" s="170">
        <f>VLOOKUP($H71,'[1]2025_08'!$D:$AD,'[1]2025_08'!M$19,FALSE)</f>
        <v>0</v>
      </c>
      <c r="Y71" s="343">
        <f>VLOOKUP($H71,'[1]2025_08'!$D:$AD,'[1]2025_08'!N$19,FALSE)</f>
        <v>0</v>
      </c>
      <c r="Z71" s="170">
        <f>VLOOKUP($H71,'[1]2025_08'!$D:$AD,'[1]2025_08'!O$19,FALSE)</f>
        <v>0</v>
      </c>
      <c r="AA71" s="170">
        <f>VLOOKUP($H71,'[1]2025_08'!$D:$AD,'[1]2025_08'!P$19,FALSE)</f>
        <v>0</v>
      </c>
      <c r="AB71" s="170">
        <f>VLOOKUP($H71,'[1]2025_08'!$D:$AD,'[1]2025_08'!Q$19,FALSE)</f>
        <v>0</v>
      </c>
      <c r="AC71">
        <f t="shared" si="10"/>
        <v>0</v>
      </c>
      <c r="AD71">
        <f t="shared" si="11"/>
        <v>0</v>
      </c>
    </row>
    <row r="72" spans="1:30" ht="15" customHeight="1" x14ac:dyDescent="0.25">
      <c r="A72" s="168" t="str">
        <f t="shared" si="8"/>
        <v>H108 2025 Agosto</v>
      </c>
      <c r="B72" s="168" t="str">
        <f>VLOOKUP(H72,Auxiliar_referencia!E:F,2,FALSE)</f>
        <v>Medidor faturado pela UFSC</v>
      </c>
      <c r="C72" s="168">
        <v>2025</v>
      </c>
      <c r="D72" s="168" t="s">
        <v>313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5_08'!$D:$AD,'[1]2025_08'!Z$19,FALSE)</f>
        <v>0</v>
      </c>
      <c r="M72" s="170">
        <f>VLOOKUP($H72,'[1]2025_08'!$D:$AD,'[1]2025_08'!AA$19,FALSE)</f>
        <v>0</v>
      </c>
      <c r="N72" s="170">
        <f>VLOOKUP($H72,'[1]2025_08'!$D:$AD,'[1]2025_08'!AB$19,FALSE)</f>
        <v>1</v>
      </c>
      <c r="O72" s="170">
        <f>VLOOKUP($H72,'[1]2025_08'!$D:$AD,'[1]2025_08'!AC$19,FALSE)</f>
        <v>0</v>
      </c>
      <c r="P72" s="170">
        <f>VLOOKUP($H72,'[1]2025_08'!$D:$AD,'[1]2025_08'!AD$19,FALSE)</f>
        <v>1</v>
      </c>
      <c r="Q72" s="172">
        <f>VLOOKUP(H72,'2025_07'!H:R,11,FALSE)</f>
        <v>0</v>
      </c>
      <c r="R72" s="310">
        <f>VLOOKUP($H72,'[1]2025_08'!$D:$AD,'[1]2025_08'!J$19,FALSE)</f>
        <v>0</v>
      </c>
      <c r="S72" s="174">
        <f t="shared" si="9"/>
        <v>0</v>
      </c>
      <c r="T72" s="170">
        <f>VLOOKUP($H72,'[1]2025_08'!$D:$AD,'[1]2025_08'!K$19,FALSE)</f>
        <v>0</v>
      </c>
      <c r="U72" s="350">
        <f>VLOOKUP($H72,'[1]2025_08'!$D:$AD,'[1]2025_08'!T$19,FALSE)</f>
        <v>0</v>
      </c>
      <c r="V72" s="362">
        <f>VLOOKUP($H72,'[1]2025_08'!$D:$AD,'[1]2025_08'!U$19,FALSE)</f>
        <v>0</v>
      </c>
      <c r="W72" s="170">
        <f>VLOOKUP($H72,'[1]2025_08'!$D:$AD,'[1]2025_08'!L$19,FALSE)</f>
        <v>0</v>
      </c>
      <c r="X72" s="170">
        <f>VLOOKUP($H72,'[1]2025_08'!$D:$AD,'[1]2025_08'!M$19,FALSE)</f>
        <v>0</v>
      </c>
      <c r="Y72" s="343">
        <f>VLOOKUP($H72,'[1]2025_08'!$D:$AD,'[1]2025_08'!N$19,FALSE)</f>
        <v>0</v>
      </c>
      <c r="Z72" s="170">
        <f>VLOOKUP($H72,'[1]2025_08'!$D:$AD,'[1]2025_08'!O$19,FALSE)</f>
        <v>0</v>
      </c>
      <c r="AA72" s="170">
        <f>VLOOKUP($H72,'[1]2025_08'!$D:$AD,'[1]2025_08'!P$19,FALSE)</f>
        <v>0</v>
      </c>
      <c r="AB72" s="170">
        <f>VLOOKUP($H72,'[1]2025_08'!$D:$AD,'[1]2025_08'!Q$19,FALSE)</f>
        <v>0</v>
      </c>
      <c r="AC72">
        <f t="shared" si="10"/>
        <v>0</v>
      </c>
      <c r="AD72">
        <f t="shared" si="11"/>
        <v>0</v>
      </c>
    </row>
    <row r="73" spans="1:30" ht="15" customHeight="1" x14ac:dyDescent="0.25">
      <c r="A73" s="168" t="str">
        <f t="shared" si="8"/>
        <v>H109 2025 Agosto</v>
      </c>
      <c r="B73" s="168" t="str">
        <f>VLOOKUP(H73,Auxiliar_referencia!E:F,2,FALSE)</f>
        <v>Medidor faturado pela UFSC</v>
      </c>
      <c r="C73" s="168">
        <v>2025</v>
      </c>
      <c r="D73" s="168" t="s">
        <v>313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5_08'!$D:$AD,'[1]2025_08'!Z$19,FALSE)</f>
        <v>0</v>
      </c>
      <c r="M73" s="170">
        <f>VLOOKUP($H73,'[1]2025_08'!$D:$AD,'[1]2025_08'!AA$19,FALSE)</f>
        <v>0</v>
      </c>
      <c r="N73" s="170">
        <f>VLOOKUP($H73,'[1]2025_08'!$D:$AD,'[1]2025_08'!AB$19,FALSE)</f>
        <v>1</v>
      </c>
      <c r="O73" s="170">
        <f>VLOOKUP($H73,'[1]2025_08'!$D:$AD,'[1]2025_08'!AC$19,FALSE)</f>
        <v>0</v>
      </c>
      <c r="P73" s="170">
        <f>VLOOKUP($H73,'[1]2025_08'!$D:$AD,'[1]2025_08'!AD$19,FALSE)</f>
        <v>1</v>
      </c>
      <c r="Q73" s="172">
        <f>VLOOKUP(H73,'2025_07'!H:R,11,FALSE)</f>
        <v>0</v>
      </c>
      <c r="R73" s="310">
        <f>VLOOKUP($H73,'[1]2025_08'!$D:$AD,'[1]2025_08'!J$19,FALSE)</f>
        <v>0</v>
      </c>
      <c r="S73" s="174">
        <f t="shared" si="9"/>
        <v>0</v>
      </c>
      <c r="T73" s="170">
        <f>VLOOKUP($H73,'[1]2025_08'!$D:$AD,'[1]2025_08'!K$19,FALSE)</f>
        <v>0</v>
      </c>
      <c r="U73" s="350">
        <f>VLOOKUP($H73,'[1]2025_08'!$D:$AD,'[1]2025_08'!T$19,FALSE)</f>
        <v>0</v>
      </c>
      <c r="V73" s="362">
        <f>VLOOKUP($H73,'[1]2025_08'!$D:$AD,'[1]2025_08'!U$19,FALSE)</f>
        <v>0</v>
      </c>
      <c r="W73" s="170">
        <f>VLOOKUP($H73,'[1]2025_08'!$D:$AD,'[1]2025_08'!L$19,FALSE)</f>
        <v>0</v>
      </c>
      <c r="X73" s="170">
        <f>VLOOKUP($H73,'[1]2025_08'!$D:$AD,'[1]2025_08'!M$19,FALSE)</f>
        <v>0</v>
      </c>
      <c r="Y73" s="343">
        <f>VLOOKUP($H73,'[1]2025_08'!$D:$AD,'[1]2025_08'!N$19,FALSE)</f>
        <v>0</v>
      </c>
      <c r="Z73" s="170">
        <f>VLOOKUP($H73,'[1]2025_08'!$D:$AD,'[1]2025_08'!O$19,FALSE)</f>
        <v>0</v>
      </c>
      <c r="AA73" s="170">
        <f>VLOOKUP($H73,'[1]2025_08'!$D:$AD,'[1]2025_08'!P$19,FALSE)</f>
        <v>0</v>
      </c>
      <c r="AB73" s="170">
        <f>VLOOKUP($H73,'[1]2025_08'!$D:$AD,'[1]2025_08'!Q$19,FALSE)</f>
        <v>0</v>
      </c>
      <c r="AC73">
        <f t="shared" si="10"/>
        <v>0</v>
      </c>
      <c r="AD73">
        <f t="shared" si="11"/>
        <v>0</v>
      </c>
    </row>
    <row r="74" spans="1:30" ht="15" customHeight="1" x14ac:dyDescent="0.25">
      <c r="A74" s="168" t="str">
        <f t="shared" si="8"/>
        <v>H110 2025 Agosto</v>
      </c>
      <c r="B74" s="168" t="str">
        <f>VLOOKUP(H74,Auxiliar_referencia!E:F,2,FALSE)</f>
        <v>Medidor faturado pela UFSC</v>
      </c>
      <c r="C74" s="168">
        <v>2025</v>
      </c>
      <c r="D74" s="168" t="s">
        <v>313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5_08'!$D:$AD,'[1]2025_08'!Z$19,FALSE)</f>
        <v>0</v>
      </c>
      <c r="M74" s="170">
        <f>VLOOKUP($H74,'[1]2025_08'!$D:$AD,'[1]2025_08'!AA$19,FALSE)</f>
        <v>0</v>
      </c>
      <c r="N74" s="170">
        <f>VLOOKUP($H74,'[1]2025_08'!$D:$AD,'[1]2025_08'!AB$19,FALSE)</f>
        <v>1</v>
      </c>
      <c r="O74" s="170">
        <f>VLOOKUP($H74,'[1]2025_08'!$D:$AD,'[1]2025_08'!AC$19,FALSE)</f>
        <v>0</v>
      </c>
      <c r="P74" s="170">
        <f>VLOOKUP($H74,'[1]2025_08'!$D:$AD,'[1]2025_08'!AD$19,FALSE)</f>
        <v>1</v>
      </c>
      <c r="Q74" s="172">
        <f>VLOOKUP(H74,'2025_07'!H:R,11,FALSE)</f>
        <v>0</v>
      </c>
      <c r="R74" s="310">
        <f>VLOOKUP($H74,'[1]2025_08'!$D:$AD,'[1]2025_08'!J$19,FALSE)</f>
        <v>0</v>
      </c>
      <c r="S74" s="174">
        <f t="shared" si="9"/>
        <v>0</v>
      </c>
      <c r="T74" s="170">
        <f>VLOOKUP($H74,'[1]2025_08'!$D:$AD,'[1]2025_08'!K$19,FALSE)</f>
        <v>0</v>
      </c>
      <c r="U74" s="350">
        <f>VLOOKUP($H74,'[1]2025_08'!$D:$AD,'[1]2025_08'!T$19,FALSE)</f>
        <v>0</v>
      </c>
      <c r="V74" s="362">
        <f>VLOOKUP($H74,'[1]2025_08'!$D:$AD,'[1]2025_08'!U$19,FALSE)</f>
        <v>0</v>
      </c>
      <c r="W74" s="170">
        <f>VLOOKUP($H74,'[1]2025_08'!$D:$AD,'[1]2025_08'!L$19,FALSE)</f>
        <v>0</v>
      </c>
      <c r="X74" s="170">
        <f>VLOOKUP($H74,'[1]2025_08'!$D:$AD,'[1]2025_08'!M$19,FALSE)</f>
        <v>0</v>
      </c>
      <c r="Y74" s="343">
        <f>VLOOKUP($H74,'[1]2025_08'!$D:$AD,'[1]2025_08'!N$19,FALSE)</f>
        <v>0</v>
      </c>
      <c r="Z74" s="170">
        <f>VLOOKUP($H74,'[1]2025_08'!$D:$AD,'[1]2025_08'!O$19,FALSE)</f>
        <v>0</v>
      </c>
      <c r="AA74" s="170">
        <f>VLOOKUP($H74,'[1]2025_08'!$D:$AD,'[1]2025_08'!P$19,FALSE)</f>
        <v>0</v>
      </c>
      <c r="AB74" s="170">
        <f>VLOOKUP($H74,'[1]2025_08'!$D:$AD,'[1]2025_08'!Q$19,FALSE)</f>
        <v>0</v>
      </c>
      <c r="AC74">
        <f t="shared" si="10"/>
        <v>0</v>
      </c>
      <c r="AD74">
        <f t="shared" si="11"/>
        <v>0</v>
      </c>
    </row>
    <row r="75" spans="1:30" ht="15" customHeight="1" x14ac:dyDescent="0.25">
      <c r="A75" s="168" t="str">
        <f t="shared" si="8"/>
        <v>H111 2025 Agosto</v>
      </c>
      <c r="B75" s="168" t="str">
        <f>VLOOKUP(H75,Auxiliar_referencia!E:F,2,FALSE)</f>
        <v>Medidor faturado pela UFSC</v>
      </c>
      <c r="C75" s="168">
        <v>2025</v>
      </c>
      <c r="D75" s="168" t="s">
        <v>313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5_08'!$D:$AD,'[1]2025_08'!Z$19,FALSE)</f>
        <v>0</v>
      </c>
      <c r="M75" s="170">
        <f>VLOOKUP($H75,'[1]2025_08'!$D:$AD,'[1]2025_08'!AA$19,FALSE)</f>
        <v>0</v>
      </c>
      <c r="N75" s="170">
        <f>VLOOKUP($H75,'[1]2025_08'!$D:$AD,'[1]2025_08'!AB$19,FALSE)</f>
        <v>1</v>
      </c>
      <c r="O75" s="170">
        <f>VLOOKUP($H75,'[1]2025_08'!$D:$AD,'[1]2025_08'!AC$19,FALSE)</f>
        <v>0</v>
      </c>
      <c r="P75" s="170">
        <f>VLOOKUP($H75,'[1]2025_08'!$D:$AD,'[1]2025_08'!AD$19,FALSE)</f>
        <v>1</v>
      </c>
      <c r="Q75" s="172">
        <f>VLOOKUP(H75,'2025_07'!H:R,11,FALSE)</f>
        <v>0</v>
      </c>
      <c r="R75" s="310">
        <f>VLOOKUP($H75,'[1]2025_08'!$D:$AD,'[1]2025_08'!J$19,FALSE)</f>
        <v>0</v>
      </c>
      <c r="S75" s="174">
        <f t="shared" si="9"/>
        <v>0</v>
      </c>
      <c r="T75" s="170">
        <f>VLOOKUP($H75,'[1]2025_08'!$D:$AD,'[1]2025_08'!K$19,FALSE)</f>
        <v>0</v>
      </c>
      <c r="U75" s="350">
        <f>VLOOKUP($H75,'[1]2025_08'!$D:$AD,'[1]2025_08'!T$19,FALSE)</f>
        <v>0</v>
      </c>
      <c r="V75" s="362">
        <f>VLOOKUP($H75,'[1]2025_08'!$D:$AD,'[1]2025_08'!U$19,FALSE)</f>
        <v>0</v>
      </c>
      <c r="W75" s="170">
        <f>VLOOKUP($H75,'[1]2025_08'!$D:$AD,'[1]2025_08'!L$19,FALSE)</f>
        <v>0</v>
      </c>
      <c r="X75" s="170">
        <f>VLOOKUP($H75,'[1]2025_08'!$D:$AD,'[1]2025_08'!M$19,FALSE)</f>
        <v>0</v>
      </c>
      <c r="Y75" s="343">
        <f>VLOOKUP($H75,'[1]2025_08'!$D:$AD,'[1]2025_08'!N$19,FALSE)</f>
        <v>0</v>
      </c>
      <c r="Z75" s="170">
        <f>VLOOKUP($H75,'[1]2025_08'!$D:$AD,'[1]2025_08'!O$19,FALSE)</f>
        <v>0</v>
      </c>
      <c r="AA75" s="170">
        <f>VLOOKUP($H75,'[1]2025_08'!$D:$AD,'[1]2025_08'!P$19,FALSE)</f>
        <v>0</v>
      </c>
      <c r="AB75" s="170">
        <f>VLOOKUP($H75,'[1]2025_08'!$D:$AD,'[1]2025_08'!Q$19,FALSE)</f>
        <v>0</v>
      </c>
      <c r="AC75">
        <f t="shared" si="10"/>
        <v>0</v>
      </c>
      <c r="AD75">
        <f t="shared" si="11"/>
        <v>0</v>
      </c>
    </row>
    <row r="76" spans="1:30" ht="15" customHeight="1" x14ac:dyDescent="0.25">
      <c r="A76" s="168" t="str">
        <f t="shared" si="8"/>
        <v>H112 2025 Agosto</v>
      </c>
      <c r="B76" s="168" t="str">
        <f>VLOOKUP(H76,Auxiliar_referencia!E:F,2,FALSE)</f>
        <v>Medidor faturado pela UFSC</v>
      </c>
      <c r="C76" s="168">
        <v>2025</v>
      </c>
      <c r="D76" s="168" t="s">
        <v>313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5_08'!$D:$AD,'[1]2025_08'!Z$19,FALSE)</f>
        <v>0</v>
      </c>
      <c r="M76" s="170">
        <f>VLOOKUP($H76,'[1]2025_08'!$D:$AD,'[1]2025_08'!AA$19,FALSE)</f>
        <v>0</v>
      </c>
      <c r="N76" s="170">
        <f>VLOOKUP($H76,'[1]2025_08'!$D:$AD,'[1]2025_08'!AB$19,FALSE)</f>
        <v>1</v>
      </c>
      <c r="O76" s="170">
        <f>VLOOKUP($H76,'[1]2025_08'!$D:$AD,'[1]2025_08'!AC$19,FALSE)</f>
        <v>0</v>
      </c>
      <c r="P76" s="170">
        <f>VLOOKUP($H76,'[1]2025_08'!$D:$AD,'[1]2025_08'!AD$19,FALSE)</f>
        <v>1</v>
      </c>
      <c r="Q76" s="172">
        <f>VLOOKUP(H76,'2025_07'!H:R,11,FALSE)</f>
        <v>0</v>
      </c>
      <c r="R76" s="310">
        <f>VLOOKUP($H76,'[1]2025_08'!$D:$AD,'[1]2025_08'!J$19,FALSE)</f>
        <v>0</v>
      </c>
      <c r="S76" s="174">
        <f t="shared" si="9"/>
        <v>0</v>
      </c>
      <c r="T76" s="170">
        <f>VLOOKUP($H76,'[1]2025_08'!$D:$AD,'[1]2025_08'!K$19,FALSE)</f>
        <v>0</v>
      </c>
      <c r="U76" s="350">
        <f>VLOOKUP($H76,'[1]2025_08'!$D:$AD,'[1]2025_08'!T$19,FALSE)</f>
        <v>0</v>
      </c>
      <c r="V76" s="362">
        <f>VLOOKUP($H76,'[1]2025_08'!$D:$AD,'[1]2025_08'!U$19,FALSE)</f>
        <v>0</v>
      </c>
      <c r="W76" s="170">
        <f>VLOOKUP($H76,'[1]2025_08'!$D:$AD,'[1]2025_08'!L$19,FALSE)</f>
        <v>0</v>
      </c>
      <c r="X76" s="170">
        <f>VLOOKUP($H76,'[1]2025_08'!$D:$AD,'[1]2025_08'!M$19,FALSE)</f>
        <v>0</v>
      </c>
      <c r="Y76" s="343">
        <f>VLOOKUP($H76,'[1]2025_08'!$D:$AD,'[1]2025_08'!N$19,FALSE)</f>
        <v>0</v>
      </c>
      <c r="Z76" s="170">
        <f>VLOOKUP($H76,'[1]2025_08'!$D:$AD,'[1]2025_08'!O$19,FALSE)</f>
        <v>0</v>
      </c>
      <c r="AA76" s="170">
        <f>VLOOKUP($H76,'[1]2025_08'!$D:$AD,'[1]2025_08'!P$19,FALSE)</f>
        <v>0</v>
      </c>
      <c r="AB76" s="170">
        <f>VLOOKUP($H76,'[1]2025_08'!$D:$AD,'[1]2025_08'!Q$19,FALSE)</f>
        <v>0</v>
      </c>
      <c r="AC76">
        <f t="shared" si="10"/>
        <v>0</v>
      </c>
      <c r="AD76">
        <f t="shared" si="11"/>
        <v>0</v>
      </c>
    </row>
    <row r="77" spans="1:30" ht="15" customHeight="1" x14ac:dyDescent="0.25">
      <c r="A77" s="168" t="str">
        <f t="shared" si="8"/>
        <v>H113 2025 Agosto</v>
      </c>
      <c r="B77" s="168" t="str">
        <f>VLOOKUP(H77,Auxiliar_referencia!E:F,2,FALSE)</f>
        <v>Medidor faturado pela UFSC</v>
      </c>
      <c r="C77" s="168">
        <v>2025</v>
      </c>
      <c r="D77" s="168" t="s">
        <v>313</v>
      </c>
      <c r="E77" s="168">
        <f>VLOOKUP(H77,Auxiliar_referencia!$B:$X,3,FALSE)</f>
        <v>0</v>
      </c>
      <c r="F77" s="168" t="str">
        <f>VLOOKUP(H77,Auxiliar_referencia!$B:$X,11,FALSE)</f>
        <v>Joinville - Perini B. P.</v>
      </c>
      <c r="G77" s="168" t="str">
        <f>VLOOKUP(H77,Auxiliar_referencia!$B:$X,16,FALSE)</f>
        <v/>
      </c>
      <c r="H77" s="348" t="s">
        <v>663</v>
      </c>
      <c r="I77" s="168" t="str">
        <f>VLOOKUP(H77,Auxiliar_referencia!$B:$X,20,FALSE)</f>
        <v>Condomínio Perini</v>
      </c>
      <c r="J77" s="168" t="str">
        <f>VLOOKUP(H77,Auxiliar_referencia!$B:$X,10,FALSE)</f>
        <v>Joinville</v>
      </c>
      <c r="K77" s="168" t="str">
        <f>VLOOKUP(H77,Auxiliar_referencia!$B:$X,12,FALSE)</f>
        <v>Bloco U - U LAB</v>
      </c>
      <c r="L77" s="170">
        <f>VLOOKUP($H77,'[1]2025_08'!$D:$AD,'[1]2025_08'!Z$19,FALSE)</f>
        <v>0</v>
      </c>
      <c r="M77" s="170">
        <f>VLOOKUP($H77,'[1]2025_08'!$D:$AD,'[1]2025_08'!AA$19,FALSE)</f>
        <v>0</v>
      </c>
      <c r="N77" s="170">
        <f>VLOOKUP($H77,'[1]2025_08'!$D:$AD,'[1]2025_08'!AB$19,FALSE)</f>
        <v>1</v>
      </c>
      <c r="O77" s="170">
        <f>VLOOKUP($H77,'[1]2025_08'!$D:$AD,'[1]2025_08'!AC$19,FALSE)</f>
        <v>0</v>
      </c>
      <c r="P77" s="170">
        <f>VLOOKUP($H77,'[1]2025_08'!$D:$AD,'[1]2025_08'!AD$19,FALSE)</f>
        <v>1</v>
      </c>
      <c r="Q77" s="172">
        <f>VLOOKUP(H77,'2025_07'!H:R,11,FALSE)</f>
        <v>0</v>
      </c>
      <c r="R77" s="310">
        <f>VLOOKUP($H77,'[1]2025_08'!$D:$AD,'[1]2025_08'!J$19,FALSE)</f>
        <v>0</v>
      </c>
      <c r="S77" s="174">
        <f t="shared" si="9"/>
        <v>0</v>
      </c>
      <c r="T77" s="170">
        <f>VLOOKUP($H77,'[1]2025_08'!$D:$AD,'[1]2025_08'!K$19,FALSE)</f>
        <v>0</v>
      </c>
      <c r="U77" s="350">
        <f>VLOOKUP($H77,'[1]2025_08'!$D:$AD,'[1]2025_08'!T$19,FALSE)</f>
        <v>0</v>
      </c>
      <c r="V77" s="362">
        <f>VLOOKUP($H77,'[1]2025_08'!$D:$AD,'[1]2025_08'!U$19,FALSE)</f>
        <v>0</v>
      </c>
      <c r="W77" s="170">
        <f>VLOOKUP($H77,'[1]2025_08'!$D:$AD,'[1]2025_08'!L$19,FALSE)</f>
        <v>0</v>
      </c>
      <c r="X77" s="170">
        <f>VLOOKUP($H77,'[1]2025_08'!$D:$AD,'[1]2025_08'!M$19,FALSE)</f>
        <v>0</v>
      </c>
      <c r="Y77" s="343">
        <f>VLOOKUP($H77,'[1]2025_08'!$D:$AD,'[1]2025_08'!N$19,FALSE)</f>
        <v>0</v>
      </c>
      <c r="Z77" s="170">
        <f>VLOOKUP($H77,'[1]2025_08'!$D:$AD,'[1]2025_08'!O$19,FALSE)</f>
        <v>0</v>
      </c>
      <c r="AA77" s="170">
        <f>VLOOKUP($H77,'[1]2025_08'!$D:$AD,'[1]2025_08'!P$19,FALSE)</f>
        <v>0</v>
      </c>
      <c r="AB77" s="170">
        <f>VLOOKUP($H77,'[1]2025_08'!$D:$AD,'[1]2025_08'!Q$19,FALSE)</f>
        <v>0</v>
      </c>
      <c r="AC77">
        <f t="shared" si="10"/>
        <v>0</v>
      </c>
      <c r="AD77">
        <f t="shared" si="11"/>
        <v>0</v>
      </c>
    </row>
    <row r="78" spans="1:30" ht="15" customHeight="1" x14ac:dyDescent="0.25">
      <c r="A78" s="168" t="str">
        <f t="shared" si="8"/>
        <v>H130 2025 Agosto</v>
      </c>
      <c r="B78" s="168" t="str">
        <f>VLOOKUP(H78,Auxiliar_referencia!E:F,2,FALSE)</f>
        <v>Medidor faturado pela UFSC</v>
      </c>
      <c r="C78" s="168">
        <v>2025</v>
      </c>
      <c r="D78" s="168" t="s">
        <v>313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4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INPETRO</v>
      </c>
      <c r="L78" s="170">
        <f>VLOOKUP($H78,'[1]2025_08'!$D:$AD,'[1]2025_08'!Z$19,FALSE)</f>
        <v>0</v>
      </c>
      <c r="M78" s="170">
        <f>VLOOKUP($H78,'[1]2025_08'!$D:$AD,'[1]2025_08'!AA$19,FALSE)</f>
        <v>0</v>
      </c>
      <c r="N78" s="170">
        <f>VLOOKUP($H78,'[1]2025_08'!$D:$AD,'[1]2025_08'!AB$19,FALSE)</f>
        <v>1</v>
      </c>
      <c r="O78" s="170">
        <f>VLOOKUP($H78,'[1]2025_08'!$D:$AD,'[1]2025_08'!AC$19,FALSE)</f>
        <v>0</v>
      </c>
      <c r="P78" s="170">
        <f>VLOOKUP($H78,'[1]2025_08'!$D:$AD,'[1]2025_08'!AD$19,FALSE)</f>
        <v>1</v>
      </c>
      <c r="Q78" s="172">
        <f>VLOOKUP(H78,'2025_07'!H:R,11,FALSE)</f>
        <v>0</v>
      </c>
      <c r="R78" s="310">
        <f>VLOOKUP($H78,'[1]2025_08'!$D:$AD,'[1]2025_08'!J$19,FALSE)</f>
        <v>0</v>
      </c>
      <c r="S78" s="174">
        <f t="shared" si="9"/>
        <v>0</v>
      </c>
      <c r="T78" s="170">
        <f>VLOOKUP($H78,'[1]2025_08'!$D:$AD,'[1]2025_08'!K$19,FALSE)</f>
        <v>0</v>
      </c>
      <c r="U78" s="350">
        <f>VLOOKUP($H78,'[1]2025_08'!$D:$AD,'[1]2025_08'!T$19,FALSE)</f>
        <v>0</v>
      </c>
      <c r="V78" s="362">
        <f>VLOOKUP($H78,'[1]2025_08'!$D:$AD,'[1]2025_08'!U$19,FALSE)</f>
        <v>0</v>
      </c>
      <c r="W78" s="170">
        <f>VLOOKUP($H78,'[1]2025_08'!$D:$AD,'[1]2025_08'!L$19,FALSE)</f>
        <v>0</v>
      </c>
      <c r="X78" s="170">
        <f>VLOOKUP($H78,'[1]2025_08'!$D:$AD,'[1]2025_08'!M$19,FALSE)</f>
        <v>0</v>
      </c>
      <c r="Y78" s="343">
        <f>VLOOKUP($H78,'[1]2025_08'!$D:$AD,'[1]2025_08'!N$19,FALSE)</f>
        <v>0</v>
      </c>
      <c r="Z78" s="170">
        <f>VLOOKUP($H78,'[1]2025_08'!$D:$AD,'[1]2025_08'!O$19,FALSE)</f>
        <v>0</v>
      </c>
      <c r="AA78" s="170">
        <f>VLOOKUP($H78,'[1]2025_08'!$D:$AD,'[1]2025_08'!P$19,FALSE)</f>
        <v>0</v>
      </c>
      <c r="AB78" s="170">
        <f>VLOOKUP($H78,'[1]2025_08'!$D:$AD,'[1]2025_08'!Q$19,FALSE)</f>
        <v>0</v>
      </c>
      <c r="AC78">
        <f t="shared" si="10"/>
        <v>0</v>
      </c>
      <c r="AD78">
        <f t="shared" si="11"/>
        <v>0</v>
      </c>
    </row>
    <row r="79" spans="1:30" ht="15" customHeight="1" x14ac:dyDescent="0.25">
      <c r="A79" s="168" t="str">
        <f t="shared" si="8"/>
        <v>H131 2025 Agosto</v>
      </c>
      <c r="B79" s="168" t="str">
        <f>VLOOKUP(H79,Auxiliar_referencia!E:F,2,FALSE)</f>
        <v>Medidor faturado pela UFSC</v>
      </c>
      <c r="C79" s="168">
        <v>2025</v>
      </c>
      <c r="D79" s="168" t="s">
        <v>313</v>
      </c>
      <c r="E79" s="168">
        <f>VLOOKUP(H79,Auxiliar_referencia!$B:$X,3,FALSE)</f>
        <v>0</v>
      </c>
      <c r="F79" s="168" t="str">
        <f>VLOOKUP(H79,Auxiliar_referencia!$B:$X,11,FALSE)</f>
        <v>Sapiens Park</v>
      </c>
      <c r="G79" s="168" t="str">
        <f>VLOOKUP(H79,Auxiliar_referencia!$B:$X,16,FALSE)</f>
        <v/>
      </c>
      <c r="H79" s="348" t="s">
        <v>615</v>
      </c>
      <c r="I79" s="168" t="str">
        <f>VLOOKUP(H79,Auxiliar_referencia!$B:$X,20,FALSE)</f>
        <v>Condomínio Sapiens Park</v>
      </c>
      <c r="J79" s="168" t="str">
        <f>VLOOKUP(H79,Auxiliar_referencia!$B:$X,10,FALSE)</f>
        <v>Florianópolis - Outros</v>
      </c>
      <c r="K79" s="168" t="str">
        <f>VLOOKUP(H79,Auxiliar_referencia!$B:$X,12,FALSE)</f>
        <v>Sapiens Park - Fotovoltaica</v>
      </c>
      <c r="L79" s="170">
        <f>VLOOKUP($H79,'[1]2025_08'!$D:$AD,'[1]2025_08'!Z$19,FALSE)</f>
        <v>1</v>
      </c>
      <c r="M79" s="170">
        <f>VLOOKUP($H79,'[1]2025_08'!$D:$AD,'[1]2025_08'!AA$19,FALSE)</f>
        <v>0</v>
      </c>
      <c r="N79" s="170">
        <f>VLOOKUP($H79,'[1]2025_08'!$D:$AD,'[1]2025_08'!AB$19,FALSE)</f>
        <v>0</v>
      </c>
      <c r="O79" s="170">
        <f>VLOOKUP($H79,'[1]2025_08'!$D:$AD,'[1]2025_08'!AC$19,FALSE)</f>
        <v>0</v>
      </c>
      <c r="P79" s="170">
        <f>VLOOKUP($H79,'[1]2025_08'!$D:$AD,'[1]2025_08'!AD$19,FALSE)</f>
        <v>1</v>
      </c>
      <c r="Q79" s="172">
        <f>VLOOKUP(H79,'2025_07'!H:R,11,FALSE)</f>
        <v>0</v>
      </c>
      <c r="R79" s="310">
        <f>VLOOKUP($H79,'[1]2025_08'!$D:$AD,'[1]2025_08'!J$19,FALSE)</f>
        <v>0</v>
      </c>
      <c r="S79" s="174">
        <f t="shared" si="9"/>
        <v>0</v>
      </c>
      <c r="T79" s="170">
        <f>VLOOKUP($H79,'[1]2025_08'!$D:$AD,'[1]2025_08'!K$19,FALSE)</f>
        <v>0</v>
      </c>
      <c r="U79" s="350">
        <f>VLOOKUP($H79,'[1]2025_08'!$D:$AD,'[1]2025_08'!T$19,FALSE)</f>
        <v>0</v>
      </c>
      <c r="V79" s="362">
        <f>VLOOKUP($H79,'[1]2025_08'!$D:$AD,'[1]2025_08'!U$19,FALSE)</f>
        <v>0</v>
      </c>
      <c r="W79" s="170">
        <f>VLOOKUP($H79,'[1]2025_08'!$D:$AD,'[1]2025_08'!L$19,FALSE)</f>
        <v>0</v>
      </c>
      <c r="X79" s="170">
        <f>VLOOKUP($H79,'[1]2025_08'!$D:$AD,'[1]2025_08'!M$19,FALSE)</f>
        <v>0</v>
      </c>
      <c r="Y79" s="343">
        <f>VLOOKUP($H79,'[1]2025_08'!$D:$AD,'[1]2025_08'!N$19,FALSE)</f>
        <v>0</v>
      </c>
      <c r="Z79" s="170">
        <f>VLOOKUP($H79,'[1]2025_08'!$D:$AD,'[1]2025_08'!O$19,FALSE)</f>
        <v>0</v>
      </c>
      <c r="AA79" s="170">
        <f>VLOOKUP($H79,'[1]2025_08'!$D:$AD,'[1]2025_08'!P$19,FALSE)</f>
        <v>0</v>
      </c>
      <c r="AB79" s="170">
        <f>VLOOKUP($H79,'[1]2025_08'!$D:$AD,'[1]2025_08'!Q$19,FALSE)</f>
        <v>0</v>
      </c>
      <c r="AC79">
        <f t="shared" si="10"/>
        <v>0</v>
      </c>
      <c r="AD79">
        <f t="shared" si="11"/>
        <v>0</v>
      </c>
    </row>
    <row r="80" spans="1:30" ht="15" customHeight="1" x14ac:dyDescent="0.25">
      <c r="A80" s="168" t="str">
        <f t="shared" si="8"/>
        <v>H200 2025 Agosto</v>
      </c>
      <c r="B80" s="168" t="str">
        <f>VLOOKUP(H80,Auxiliar_referencia!E:F,2,FALSE)</f>
        <v>Medidor faturado pela UFSC</v>
      </c>
      <c r="C80" s="168">
        <v>2025</v>
      </c>
      <c r="D80" s="168" t="s">
        <v>313</v>
      </c>
      <c r="E80" s="168">
        <f>VLOOKUP(H80,Auxiliar_referencia!$B:$X,3,FALSE)</f>
        <v>15431797</v>
      </c>
      <c r="F80" s="168" t="str">
        <f>VLOOKUP(H80,Auxiliar_referencia!$B:$X,11,FALSE)</f>
        <v>Centro</v>
      </c>
      <c r="G80" s="168" t="str">
        <f>VLOOKUP(H80,Auxiliar_referencia!$B:$X,16,FALSE)</f>
        <v>B17C003784</v>
      </c>
      <c r="H80" s="348" t="s">
        <v>163</v>
      </c>
      <c r="I80" s="168" t="str">
        <f>VLOOKUP(H80,Auxiliar_referencia!$B:$X,20,FALSE)</f>
        <v>CASAN</v>
      </c>
      <c r="J80" s="168" t="str">
        <f>VLOOKUP(H80,Auxiliar_referencia!$B:$X,10,FALSE)</f>
        <v>Curitibanos</v>
      </c>
      <c r="K80" s="168" t="str">
        <f>VLOOKUP(H80,Auxiliar_referencia!$B:$X,12,FALSE)</f>
        <v>Curitibanos CEDUP</v>
      </c>
      <c r="L80" s="170">
        <f>VLOOKUP($H80,'[1]2025_08'!$D:$AD,'[1]2025_08'!Z$19,FALSE)</f>
        <v>1</v>
      </c>
      <c r="M80" s="170">
        <f>VLOOKUP($H80,'[1]2025_08'!$D:$AD,'[1]2025_08'!AA$19,FALSE)</f>
        <v>0</v>
      </c>
      <c r="N80" s="170">
        <f>VLOOKUP($H80,'[1]2025_08'!$D:$AD,'[1]2025_08'!AB$19,FALSE)</f>
        <v>0</v>
      </c>
      <c r="O80" s="170">
        <f>VLOOKUP($H80,'[1]2025_08'!$D:$AD,'[1]2025_08'!AC$19,FALSE)</f>
        <v>0</v>
      </c>
      <c r="P80" s="170">
        <f>VLOOKUP($H80,'[1]2025_08'!$D:$AD,'[1]2025_08'!AD$19,FALSE)</f>
        <v>1</v>
      </c>
      <c r="Q80" s="172">
        <f>VLOOKUP(H80,'2025_07'!H:R,11,FALSE)</f>
        <v>0</v>
      </c>
      <c r="R80" s="310">
        <f>VLOOKUP($H80,'[1]2025_08'!$D:$AD,'[1]2025_08'!J$19,FALSE)</f>
        <v>0</v>
      </c>
      <c r="S80" s="174">
        <f t="shared" si="9"/>
        <v>0</v>
      </c>
      <c r="T80" s="170">
        <f>VLOOKUP($H80,'[1]2025_08'!$D:$AD,'[1]2025_08'!K$19,FALSE)</f>
        <v>0</v>
      </c>
      <c r="U80" s="350">
        <f>VLOOKUP($H80,'[1]2025_08'!$D:$AD,'[1]2025_08'!T$19,FALSE)</f>
        <v>0</v>
      </c>
      <c r="V80" s="362">
        <f>VLOOKUP($H80,'[1]2025_08'!$D:$AD,'[1]2025_08'!U$19,FALSE)</f>
        <v>0</v>
      </c>
      <c r="W80" s="170">
        <f>VLOOKUP($H80,'[1]2025_08'!$D:$AD,'[1]2025_08'!L$19,FALSE)</f>
        <v>0</v>
      </c>
      <c r="X80" s="170">
        <f>VLOOKUP($H80,'[1]2025_08'!$D:$AD,'[1]2025_08'!M$19,FALSE)</f>
        <v>0</v>
      </c>
      <c r="Y80" s="343">
        <f>VLOOKUP($H80,'[1]2025_08'!$D:$AD,'[1]2025_08'!N$19,FALSE)</f>
        <v>0</v>
      </c>
      <c r="Z80" s="170">
        <f>VLOOKUP($H80,'[1]2025_08'!$D:$AD,'[1]2025_08'!O$19,FALSE)</f>
        <v>0</v>
      </c>
      <c r="AA80" s="170">
        <f>VLOOKUP($H80,'[1]2025_08'!$D:$AD,'[1]2025_08'!P$19,FALSE)</f>
        <v>0</v>
      </c>
      <c r="AB80" s="170">
        <f>VLOOKUP($H80,'[1]2025_08'!$D:$AD,'[1]2025_08'!Q$19,FALSE)</f>
        <v>0</v>
      </c>
      <c r="AC80">
        <f t="shared" si="10"/>
        <v>0</v>
      </c>
      <c r="AD80">
        <f t="shared" si="11"/>
        <v>0</v>
      </c>
    </row>
    <row r="81" spans="1:30" ht="15" customHeight="1" x14ac:dyDescent="0.25">
      <c r="A81" s="168" t="str">
        <f t="shared" si="8"/>
        <v>H201 2025 Agosto</v>
      </c>
      <c r="B81" s="168" t="str">
        <f>VLOOKUP(H81,Auxiliar_referencia!E:F,2,FALSE)</f>
        <v>Medidor não instalado</v>
      </c>
      <c r="C81" s="168">
        <v>2025</v>
      </c>
      <c r="D81" s="168" t="s">
        <v>313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2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Água Subterrânea</v>
      </c>
      <c r="L81" s="170">
        <f>VLOOKUP($H81,'[1]2025_08'!$D:$AD,'[1]2025_08'!Z$19,FALSE)</f>
        <v>0</v>
      </c>
      <c r="M81" s="170">
        <f>VLOOKUP($H81,'[1]2025_08'!$D:$AD,'[1]2025_08'!AA$19,FALSE)</f>
        <v>0</v>
      </c>
      <c r="N81" s="170">
        <f>VLOOKUP($H81,'[1]2025_08'!$D:$AD,'[1]2025_08'!AB$19,FALSE)</f>
        <v>0</v>
      </c>
      <c r="O81" s="170">
        <f>VLOOKUP($H81,'[1]2025_08'!$D:$AD,'[1]2025_08'!AC$19,FALSE)</f>
        <v>0</v>
      </c>
      <c r="P81" s="170">
        <f>VLOOKUP($H81,'[1]2025_08'!$D:$AD,'[1]2025_08'!AD$19,FALSE)</f>
        <v>0</v>
      </c>
      <c r="Q81" s="172">
        <f>VLOOKUP(H81,'2025_07'!H:R,11,FALSE)</f>
        <v>0</v>
      </c>
      <c r="R81" s="310">
        <f>VLOOKUP($H81,'[1]2025_08'!$D:$AD,'[1]2025_08'!J$19,FALSE)</f>
        <v>0</v>
      </c>
      <c r="S81" s="174">
        <f t="shared" si="9"/>
        <v>0</v>
      </c>
      <c r="T81" s="170">
        <f>VLOOKUP($H81,'[1]2025_08'!$D:$AD,'[1]2025_08'!K$19,FALSE)</f>
        <v>0</v>
      </c>
      <c r="U81" s="350">
        <f>VLOOKUP($H81,'[1]2025_08'!$D:$AD,'[1]2025_08'!T$19,FALSE)</f>
        <v>0</v>
      </c>
      <c r="V81" s="362">
        <f>VLOOKUP($H81,'[1]2025_08'!$D:$AD,'[1]2025_08'!U$19,FALSE)</f>
        <v>0</v>
      </c>
      <c r="W81" s="170">
        <f>VLOOKUP($H81,'[1]2025_08'!$D:$AD,'[1]2025_08'!L$19,FALSE)</f>
        <v>0</v>
      </c>
      <c r="X81" s="170">
        <f>VLOOKUP($H81,'[1]2025_08'!$D:$AD,'[1]2025_08'!M$19,FALSE)</f>
        <v>0</v>
      </c>
      <c r="Y81" s="343">
        <f>VLOOKUP($H81,'[1]2025_08'!$D:$AD,'[1]2025_08'!N$19,FALSE)</f>
        <v>0</v>
      </c>
      <c r="Z81" s="170">
        <f>VLOOKUP($H81,'[1]2025_08'!$D:$AD,'[1]2025_08'!O$19,FALSE)</f>
        <v>0</v>
      </c>
      <c r="AA81" s="170">
        <f>VLOOKUP($H81,'[1]2025_08'!$D:$AD,'[1]2025_08'!P$19,FALSE)</f>
        <v>0</v>
      </c>
      <c r="AB81" s="170">
        <f>VLOOKUP($H81,'[1]2025_08'!$D:$AD,'[1]2025_08'!Q$19,FALSE)</f>
        <v>0</v>
      </c>
      <c r="AC81">
        <f t="shared" si="10"/>
        <v>0</v>
      </c>
      <c r="AD81">
        <f t="shared" si="11"/>
        <v>0</v>
      </c>
    </row>
    <row r="82" spans="1:30" ht="15" customHeight="1" x14ac:dyDescent="0.25">
      <c r="A82" s="168" t="str">
        <f t="shared" si="8"/>
        <v>H202 2025 Agosto</v>
      </c>
      <c r="B82" s="168" t="str">
        <f>VLOOKUP(H82,Auxiliar_referencia!E:F,2,FALSE)</f>
        <v>Medidor não instalado</v>
      </c>
      <c r="C82" s="168">
        <v>2025</v>
      </c>
      <c r="D82" s="168" t="s">
        <v>313</v>
      </c>
      <c r="E82" s="168">
        <f>VLOOKUP(H82,Auxiliar_referencia!$B:$X,3,FALSE)</f>
        <v>0</v>
      </c>
      <c r="F82" s="168" t="str">
        <f>VLOOKUP(H82,Auxiliar_referencia!$B:$X,11,FALSE)</f>
        <v>Área Sede</v>
      </c>
      <c r="G82" s="168" t="str">
        <f>VLOOKUP(H82,Auxiliar_referencia!$B:$X,16,FALSE)</f>
        <v/>
      </c>
      <c r="H82" s="348" t="s">
        <v>627</v>
      </c>
      <c r="I82" s="168" t="str">
        <f>VLOOKUP(H82,Auxiliar_referencia!$B:$X,20,FALSE)</f>
        <v>Interno</v>
      </c>
      <c r="J82" s="168" t="str">
        <f>VLOOKUP(H82,Auxiliar_referencia!$B:$X,10,FALSE)</f>
        <v>Curitibanos</v>
      </c>
      <c r="K82" s="168" t="str">
        <f>VLOOKUP(H82,Auxiliar_referencia!$B:$X,12,FALSE)</f>
        <v>Curitibanos SEDE - ETE</v>
      </c>
      <c r="L82" s="170">
        <f>VLOOKUP($H82,'[1]2025_08'!$D:$AD,'[1]2025_08'!Z$19,FALSE)</f>
        <v>0</v>
      </c>
      <c r="M82" s="170">
        <f>VLOOKUP($H82,'[1]2025_08'!$D:$AD,'[1]2025_08'!AA$19,FALSE)</f>
        <v>0</v>
      </c>
      <c r="N82" s="170">
        <f>VLOOKUP($H82,'[1]2025_08'!$D:$AD,'[1]2025_08'!AB$19,FALSE)</f>
        <v>0</v>
      </c>
      <c r="O82" s="170">
        <f>VLOOKUP($H82,'[1]2025_08'!$D:$AD,'[1]2025_08'!AC$19,FALSE)</f>
        <v>0</v>
      </c>
      <c r="P82" s="170">
        <f>VLOOKUP($H82,'[1]2025_08'!$D:$AD,'[1]2025_08'!AD$19,FALSE)</f>
        <v>0</v>
      </c>
      <c r="Q82" s="172">
        <f>VLOOKUP(H82,'2025_07'!H:R,11,FALSE)</f>
        <v>0</v>
      </c>
      <c r="R82" s="310">
        <f>VLOOKUP($H82,'[1]2025_08'!$D:$AD,'[1]2025_08'!J$19,FALSE)</f>
        <v>0</v>
      </c>
      <c r="S82" s="174">
        <f t="shared" si="9"/>
        <v>0</v>
      </c>
      <c r="T82" s="170">
        <f>VLOOKUP($H82,'[1]2025_08'!$D:$AD,'[1]2025_08'!K$19,FALSE)</f>
        <v>0</v>
      </c>
      <c r="U82" s="350">
        <f>VLOOKUP($H82,'[1]2025_08'!$D:$AD,'[1]2025_08'!T$19,FALSE)</f>
        <v>0</v>
      </c>
      <c r="V82" s="362">
        <f>VLOOKUP($H82,'[1]2025_08'!$D:$AD,'[1]2025_08'!U$19,FALSE)</f>
        <v>0</v>
      </c>
      <c r="W82" s="170">
        <f>VLOOKUP($H82,'[1]2025_08'!$D:$AD,'[1]2025_08'!L$19,FALSE)</f>
        <v>0</v>
      </c>
      <c r="X82" s="170">
        <f>VLOOKUP($H82,'[1]2025_08'!$D:$AD,'[1]2025_08'!M$19,FALSE)</f>
        <v>0</v>
      </c>
      <c r="Y82" s="343">
        <f>VLOOKUP($H82,'[1]2025_08'!$D:$AD,'[1]2025_08'!N$19,FALSE)</f>
        <v>0</v>
      </c>
      <c r="Z82" s="170">
        <f>VLOOKUP($H82,'[1]2025_08'!$D:$AD,'[1]2025_08'!O$19,FALSE)</f>
        <v>0</v>
      </c>
      <c r="AA82" s="170">
        <f>VLOOKUP($H82,'[1]2025_08'!$D:$AD,'[1]2025_08'!P$19,FALSE)</f>
        <v>0</v>
      </c>
      <c r="AB82" s="170">
        <f>VLOOKUP($H82,'[1]2025_08'!$D:$AD,'[1]2025_08'!Q$19,FALSE)</f>
        <v>0</v>
      </c>
      <c r="AC82">
        <f t="shared" si="10"/>
        <v>0</v>
      </c>
      <c r="AD82">
        <f t="shared" si="11"/>
        <v>0</v>
      </c>
    </row>
    <row r="83" spans="1:30" ht="15" customHeight="1" x14ac:dyDescent="0.25">
      <c r="A83" s="168" t="str">
        <f t="shared" si="8"/>
        <v>H300 2025 Agosto</v>
      </c>
      <c r="B83" s="168" t="str">
        <f>VLOOKUP(H83,Auxiliar_referencia!E:F,2,FALSE)</f>
        <v>Medidor faturado pela UFSC</v>
      </c>
      <c r="C83" s="168">
        <v>2025</v>
      </c>
      <c r="D83" s="168" t="s">
        <v>313</v>
      </c>
      <c r="E83" s="168">
        <f>VLOOKUP(H83,Auxiliar_referencia!$B:$X,3,FALSE)</f>
        <v>196916</v>
      </c>
      <c r="F83" s="168" t="str">
        <f>VLOOKUP(H83,Auxiliar_referencia!$B:$X,11,FALSE)</f>
        <v>Araranguá</v>
      </c>
      <c r="G83" s="168" t="str">
        <f>VLOOKUP(H83,Auxiliar_referencia!$B:$X,16,FALSE)</f>
        <v>A15L279126</v>
      </c>
      <c r="H83" s="348" t="s">
        <v>168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Mato Alto</v>
      </c>
      <c r="L83" s="170">
        <f>VLOOKUP($H83,'[1]2025_08'!$D:$AD,'[1]2025_08'!Z$19,FALSE)</f>
        <v>1</v>
      </c>
      <c r="M83" s="170">
        <f>VLOOKUP($H83,'[1]2025_08'!$D:$AD,'[1]2025_08'!AA$19,FALSE)</f>
        <v>0</v>
      </c>
      <c r="N83" s="170">
        <f>VLOOKUP($H83,'[1]2025_08'!$D:$AD,'[1]2025_08'!AB$19,FALSE)</f>
        <v>0</v>
      </c>
      <c r="O83" s="170">
        <f>VLOOKUP($H83,'[1]2025_08'!$D:$AD,'[1]2025_08'!AC$19,FALSE)</f>
        <v>0</v>
      </c>
      <c r="P83" s="170">
        <f>VLOOKUP($H83,'[1]2025_08'!$D:$AD,'[1]2025_08'!AD$19,FALSE)</f>
        <v>1</v>
      </c>
      <c r="Q83" s="172">
        <f>VLOOKUP(H83,'2025_07'!H:R,11,FALSE)</f>
        <v>0</v>
      </c>
      <c r="R83" s="310">
        <f>VLOOKUP($H83,'[1]2025_08'!$D:$AD,'[1]2025_08'!J$19,FALSE)</f>
        <v>0</v>
      </c>
      <c r="S83" s="174">
        <f t="shared" si="9"/>
        <v>0</v>
      </c>
      <c r="T83" s="170">
        <f>VLOOKUP($H83,'[1]2025_08'!$D:$AD,'[1]2025_08'!K$19,FALSE)</f>
        <v>0</v>
      </c>
      <c r="U83" s="350">
        <f>VLOOKUP($H83,'[1]2025_08'!$D:$AD,'[1]2025_08'!T$19,FALSE)</f>
        <v>0</v>
      </c>
      <c r="V83" s="362">
        <f>VLOOKUP($H83,'[1]2025_08'!$D:$AD,'[1]2025_08'!U$19,FALSE)</f>
        <v>0</v>
      </c>
      <c r="W83" s="170">
        <f>VLOOKUP($H83,'[1]2025_08'!$D:$AD,'[1]2025_08'!L$19,FALSE)</f>
        <v>0</v>
      </c>
      <c r="X83" s="170">
        <f>VLOOKUP($H83,'[1]2025_08'!$D:$AD,'[1]2025_08'!M$19,FALSE)</f>
        <v>0</v>
      </c>
      <c r="Y83" s="343">
        <f>VLOOKUP($H83,'[1]2025_08'!$D:$AD,'[1]2025_08'!N$19,FALSE)</f>
        <v>0</v>
      </c>
      <c r="Z83" s="170">
        <f>VLOOKUP($H83,'[1]2025_08'!$D:$AD,'[1]2025_08'!O$19,FALSE)</f>
        <v>0</v>
      </c>
      <c r="AA83" s="170">
        <f>VLOOKUP($H83,'[1]2025_08'!$D:$AD,'[1]2025_08'!P$19,FALSE)</f>
        <v>0</v>
      </c>
      <c r="AB83" s="170">
        <f>VLOOKUP($H83,'[1]2025_08'!$D:$AD,'[1]2025_08'!Q$19,FALSE)</f>
        <v>0</v>
      </c>
      <c r="AC83">
        <f t="shared" si="10"/>
        <v>0</v>
      </c>
      <c r="AD83">
        <f t="shared" si="11"/>
        <v>0</v>
      </c>
    </row>
    <row r="84" spans="1:30" ht="15" customHeight="1" x14ac:dyDescent="0.25">
      <c r="A84" s="168" t="str">
        <f t="shared" si="8"/>
        <v>H302 2025 Agosto</v>
      </c>
      <c r="B84" s="168" t="str">
        <f>VLOOKUP(H84,Auxiliar_referencia!E:F,2,FALSE)</f>
        <v>Medidor faturado pela UFSC</v>
      </c>
      <c r="C84" s="168">
        <v>2025</v>
      </c>
      <c r="D84" s="168" t="s">
        <v>313</v>
      </c>
      <c r="E84" s="168">
        <f>VLOOKUP(H84,Auxiliar_referencia!$B:$X,3,FALSE)</f>
        <v>107568</v>
      </c>
      <c r="F84" s="168" t="str">
        <f>VLOOKUP(H84,Auxiliar_referencia!$B:$X,11,FALSE)</f>
        <v>Araranguá</v>
      </c>
      <c r="G84" s="168" t="str">
        <f>VLOOKUP(H84,Auxiliar_referencia!$B:$X,16,FALSE)</f>
        <v>A22LN0055338</v>
      </c>
      <c r="H84" s="348" t="s">
        <v>642</v>
      </c>
      <c r="I84" s="168" t="str">
        <f>VLOOKUP(H84,Auxiliar_referencia!$B:$X,20,FALSE)</f>
        <v>SAMAE ARARANGUÁ</v>
      </c>
      <c r="J84" s="168" t="str">
        <f>VLOOKUP(H84,Auxiliar_referencia!$B:$X,10,FALSE)</f>
        <v>Araranguá</v>
      </c>
      <c r="K84" s="168" t="str">
        <f>VLOOKUP(H84,Auxiliar_referencia!$B:$X,12,FALSE)</f>
        <v>SAMAE Araranguá  R. Pedro M. Pacheco (Medicina)</v>
      </c>
      <c r="L84" s="170">
        <f>VLOOKUP($H84,'[1]2025_08'!$D:$AD,'[1]2025_08'!Z$19,FALSE)</f>
        <v>1</v>
      </c>
      <c r="M84" s="170">
        <f>VLOOKUP($H84,'[1]2025_08'!$D:$AD,'[1]2025_08'!AA$19,FALSE)</f>
        <v>0</v>
      </c>
      <c r="N84" s="170">
        <f>VLOOKUP($H84,'[1]2025_08'!$D:$AD,'[1]2025_08'!AB$19,FALSE)</f>
        <v>0</v>
      </c>
      <c r="O84" s="170">
        <f>VLOOKUP($H84,'[1]2025_08'!$D:$AD,'[1]2025_08'!AC$19,FALSE)</f>
        <v>0</v>
      </c>
      <c r="P84" s="170">
        <f>VLOOKUP($H84,'[1]2025_08'!$D:$AD,'[1]2025_08'!AD$19,FALSE)</f>
        <v>1</v>
      </c>
      <c r="Q84" s="172">
        <f>VLOOKUP(H84,'2025_07'!H:R,11,FALSE)</f>
        <v>0</v>
      </c>
      <c r="R84" s="310">
        <f>VLOOKUP($H84,'[1]2025_08'!$D:$AD,'[1]2025_08'!J$19,FALSE)</f>
        <v>0</v>
      </c>
      <c r="S84" s="174">
        <f t="shared" si="9"/>
        <v>0</v>
      </c>
      <c r="T84" s="170">
        <f>VLOOKUP($H84,'[1]2025_08'!$D:$AD,'[1]2025_08'!K$19,FALSE)</f>
        <v>0</v>
      </c>
      <c r="U84" s="350">
        <f>VLOOKUP($H84,'[1]2025_08'!$D:$AD,'[1]2025_08'!T$19,FALSE)</f>
        <v>0</v>
      </c>
      <c r="V84" s="362">
        <f>VLOOKUP($H84,'[1]2025_08'!$D:$AD,'[1]2025_08'!U$19,FALSE)</f>
        <v>0</v>
      </c>
      <c r="W84" s="170">
        <f>VLOOKUP($H84,'[1]2025_08'!$D:$AD,'[1]2025_08'!L$19,FALSE)</f>
        <v>0</v>
      </c>
      <c r="X84" s="170">
        <f>VLOOKUP($H84,'[1]2025_08'!$D:$AD,'[1]2025_08'!M$19,FALSE)</f>
        <v>0</v>
      </c>
      <c r="Y84" s="343">
        <f>VLOOKUP($H84,'[1]2025_08'!$D:$AD,'[1]2025_08'!N$19,FALSE)</f>
        <v>0</v>
      </c>
      <c r="Z84" s="170">
        <f>VLOOKUP($H84,'[1]2025_08'!$D:$AD,'[1]2025_08'!O$19,FALSE)</f>
        <v>0</v>
      </c>
      <c r="AA84" s="170">
        <f>VLOOKUP($H84,'[1]2025_08'!$D:$AD,'[1]2025_08'!P$19,FALSE)</f>
        <v>0</v>
      </c>
      <c r="AB84" s="170">
        <f>VLOOKUP($H84,'[1]2025_08'!$D:$AD,'[1]2025_08'!Q$19,FALSE)</f>
        <v>0</v>
      </c>
      <c r="AC84">
        <f t="shared" si="10"/>
        <v>0</v>
      </c>
      <c r="AD84">
        <f t="shared" si="11"/>
        <v>0</v>
      </c>
    </row>
    <row r="85" spans="1:30" ht="15" customHeight="1" x14ac:dyDescent="0.25">
      <c r="A85" s="168" t="str">
        <f t="shared" si="8"/>
        <v>H401 2025 Agosto</v>
      </c>
      <c r="B85" s="168" t="str">
        <f>VLOOKUP(H85,Auxiliar_referencia!E:F,2,FALSE)</f>
        <v>Medidor faturado pela UFSC</v>
      </c>
      <c r="C85" s="168">
        <v>2025</v>
      </c>
      <c r="D85" s="168" t="s">
        <v>313</v>
      </c>
      <c r="E85" s="168">
        <f>VLOOKUP(H85,Auxiliar_referencia!$B:$X,3,FALSE)</f>
        <v>38988</v>
      </c>
      <c r="F85" s="168" t="str">
        <f>VLOOKUP(H85,Auxiliar_referencia!$B:$X,11,FALSE)</f>
        <v>Blumenau</v>
      </c>
      <c r="G85" s="168" t="str">
        <f>VLOOKUP(H85,Auxiliar_referencia!$B:$X,16,FALSE)</f>
        <v>A12S141289</v>
      </c>
      <c r="H85" s="348" t="s">
        <v>177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750</v>
      </c>
      <c r="L85" s="170">
        <f>VLOOKUP($H85,'[1]2025_08'!$D:$AD,'[1]2025_08'!Z$19,FALSE)</f>
        <v>0</v>
      </c>
      <c r="M85" s="170">
        <f>VLOOKUP($H85,'[1]2025_08'!$D:$AD,'[1]2025_08'!AA$19,FALSE)</f>
        <v>0</v>
      </c>
      <c r="N85" s="170">
        <f>VLOOKUP($H85,'[1]2025_08'!$D:$AD,'[1]2025_08'!AB$19,FALSE)</f>
        <v>0</v>
      </c>
      <c r="O85" s="170">
        <f>VLOOKUP($H85,'[1]2025_08'!$D:$AD,'[1]2025_08'!AC$19,FALSE)</f>
        <v>0</v>
      </c>
      <c r="P85" s="170">
        <f>VLOOKUP($H85,'[1]2025_08'!$D:$AD,'[1]2025_08'!AD$19,FALSE)</f>
        <v>0</v>
      </c>
      <c r="Q85" s="172">
        <f>VLOOKUP(H85,'2025_07'!H:R,11,FALSE)</f>
        <v>0</v>
      </c>
      <c r="R85" s="310">
        <f>VLOOKUP($H85,'[1]2025_08'!$D:$AD,'[1]2025_08'!J$19,FALSE)</f>
        <v>0</v>
      </c>
      <c r="S85" s="174">
        <f t="shared" si="9"/>
        <v>0</v>
      </c>
      <c r="T85" s="170">
        <f>VLOOKUP($H85,'[1]2025_08'!$D:$AD,'[1]2025_08'!K$19,FALSE)</f>
        <v>0</v>
      </c>
      <c r="U85" s="350">
        <f>VLOOKUP($H85,'[1]2025_08'!$D:$AD,'[1]2025_08'!T$19,FALSE)</f>
        <v>0</v>
      </c>
      <c r="V85" s="362">
        <f>VLOOKUP($H85,'[1]2025_08'!$D:$AD,'[1]2025_08'!U$19,FALSE)</f>
        <v>0</v>
      </c>
      <c r="W85" s="170">
        <f>VLOOKUP($H85,'[1]2025_08'!$D:$AD,'[1]2025_08'!L$19,FALSE)</f>
        <v>0</v>
      </c>
      <c r="X85" s="170">
        <f>VLOOKUP($H85,'[1]2025_08'!$D:$AD,'[1]2025_08'!M$19,FALSE)</f>
        <v>0</v>
      </c>
      <c r="Y85" s="343">
        <f>VLOOKUP($H85,'[1]2025_08'!$D:$AD,'[1]2025_08'!N$19,FALSE)</f>
        <v>0</v>
      </c>
      <c r="Z85" s="170">
        <f>VLOOKUP($H85,'[1]2025_08'!$D:$AD,'[1]2025_08'!O$19,FALSE)</f>
        <v>0</v>
      </c>
      <c r="AA85" s="170">
        <f>VLOOKUP($H85,'[1]2025_08'!$D:$AD,'[1]2025_08'!P$19,FALSE)</f>
        <v>0</v>
      </c>
      <c r="AB85" s="170">
        <f>VLOOKUP($H85,'[1]2025_08'!$D:$AD,'[1]2025_08'!Q$19,FALSE)</f>
        <v>0</v>
      </c>
      <c r="AC85">
        <f t="shared" si="10"/>
        <v>0</v>
      </c>
      <c r="AD85">
        <f t="shared" si="11"/>
        <v>0</v>
      </c>
    </row>
    <row r="86" spans="1:30" ht="15" customHeight="1" x14ac:dyDescent="0.25">
      <c r="A86" s="168" t="str">
        <f t="shared" si="8"/>
        <v>H402 2025 Agosto</v>
      </c>
      <c r="B86" s="168" t="str">
        <f>VLOOKUP(H86,Auxiliar_referencia!E:F,2,FALSE)</f>
        <v>Medidor faturado pela UFSC</v>
      </c>
      <c r="C86" s="168">
        <v>2025</v>
      </c>
      <c r="D86" s="168" t="s">
        <v>313</v>
      </c>
      <c r="E86" s="168">
        <f>VLOOKUP(H86,Auxiliar_referencia!$B:$X,3,FALSE)</f>
        <v>55308</v>
      </c>
      <c r="F86" s="168" t="str">
        <f>VLOOKUP(H86,Auxiliar_referencia!$B:$X,11,FALSE)</f>
        <v>Blumenau</v>
      </c>
      <c r="G86" s="168" t="str">
        <f>VLOOKUP(H86,Auxiliar_referencia!$B:$X,16,FALSE)</f>
        <v>Y17AA00025980</v>
      </c>
      <c r="H86" s="348" t="s">
        <v>180</v>
      </c>
      <c r="I86" s="168" t="str">
        <f>VLOOKUP(H86,Auxiliar_referencia!$B:$X,20,FALSE)</f>
        <v>SAMAE BLUMENAU</v>
      </c>
      <c r="J86" s="168" t="str">
        <f>VLOOKUP(H86,Auxiliar_referencia!$B:$X,10,FALSE)</f>
        <v>Blumenau</v>
      </c>
      <c r="K86" s="168" t="str">
        <f>VLOOKUP(H86,Auxiliar_referencia!$B:$X,12,FALSE)</f>
        <v>SAMAE Blumenau  Rua João Pessoa, 2514</v>
      </c>
      <c r="L86" s="170">
        <f>VLOOKUP($H86,'[1]2025_08'!$D:$AD,'[1]2025_08'!Z$19,FALSE)</f>
        <v>0</v>
      </c>
      <c r="M86" s="170">
        <f>VLOOKUP($H86,'[1]2025_08'!$D:$AD,'[1]2025_08'!AA$19,FALSE)</f>
        <v>0</v>
      </c>
      <c r="N86" s="170">
        <f>VLOOKUP($H86,'[1]2025_08'!$D:$AD,'[1]2025_08'!AB$19,FALSE)</f>
        <v>0</v>
      </c>
      <c r="O86" s="170">
        <f>VLOOKUP($H86,'[1]2025_08'!$D:$AD,'[1]2025_08'!AC$19,FALSE)</f>
        <v>0</v>
      </c>
      <c r="P86" s="170">
        <f>VLOOKUP($H86,'[1]2025_08'!$D:$AD,'[1]2025_08'!AD$19,FALSE)</f>
        <v>0</v>
      </c>
      <c r="Q86" s="172">
        <f>VLOOKUP(H86,'2025_07'!H:R,11,FALSE)</f>
        <v>0</v>
      </c>
      <c r="R86" s="310">
        <f>VLOOKUP($H86,'[1]2025_08'!$D:$AD,'[1]2025_08'!J$19,FALSE)</f>
        <v>0</v>
      </c>
      <c r="S86" s="174">
        <f t="shared" si="9"/>
        <v>0</v>
      </c>
      <c r="T86" s="170">
        <f>VLOOKUP($H86,'[1]2025_08'!$D:$AD,'[1]2025_08'!K$19,FALSE)</f>
        <v>0</v>
      </c>
      <c r="U86" s="350">
        <f>VLOOKUP($H86,'[1]2025_08'!$D:$AD,'[1]2025_08'!T$19,FALSE)</f>
        <v>0</v>
      </c>
      <c r="V86" s="362">
        <f>VLOOKUP($H86,'[1]2025_08'!$D:$AD,'[1]2025_08'!U$19,FALSE)</f>
        <v>0</v>
      </c>
      <c r="W86" s="170">
        <f>VLOOKUP($H86,'[1]2025_08'!$D:$AD,'[1]2025_08'!L$19,FALSE)</f>
        <v>0</v>
      </c>
      <c r="X86" s="170">
        <f>VLOOKUP($H86,'[1]2025_08'!$D:$AD,'[1]2025_08'!M$19,FALSE)</f>
        <v>0</v>
      </c>
      <c r="Y86" s="343">
        <f>VLOOKUP($H86,'[1]2025_08'!$D:$AD,'[1]2025_08'!N$19,FALSE)</f>
        <v>0</v>
      </c>
      <c r="Z86" s="170">
        <f>VLOOKUP($H86,'[1]2025_08'!$D:$AD,'[1]2025_08'!O$19,FALSE)</f>
        <v>0</v>
      </c>
      <c r="AA86" s="170">
        <f>VLOOKUP($H86,'[1]2025_08'!$D:$AD,'[1]2025_08'!P$19,FALSE)</f>
        <v>0</v>
      </c>
      <c r="AB86" s="170">
        <f>VLOOKUP($H86,'[1]2025_08'!$D:$AD,'[1]2025_08'!Q$19,FALSE)</f>
        <v>0</v>
      </c>
      <c r="AC86">
        <f t="shared" si="10"/>
        <v>0</v>
      </c>
      <c r="AD86">
        <f t="shared" si="11"/>
        <v>0</v>
      </c>
    </row>
    <row r="87" spans="1:30" ht="15" customHeight="1" x14ac:dyDescent="0.25">
      <c r="A87" s="168" t="str">
        <f t="shared" ref="A87" si="12">H87&amp;" "&amp;C87&amp;" "&amp;D87</f>
        <v>H403 2025 Agosto</v>
      </c>
      <c r="B87" s="168" t="str">
        <f>VLOOKUP(H87,Auxiliar_referencia!E:F,2,FALSE)</f>
        <v>Medidor faturado pela UFSC</v>
      </c>
      <c r="C87" s="168">
        <v>2025</v>
      </c>
      <c r="D87" s="168" t="s">
        <v>313</v>
      </c>
      <c r="E87" s="168">
        <f>VLOOKUP(H87,Auxiliar_referencia!$B:$X,3,FALSE)</f>
        <v>13390</v>
      </c>
      <c r="F87" s="168" t="str">
        <f>VLOOKUP(H87,Auxiliar_referencia!$B:$X,11,FALSE)</f>
        <v>Blumenau</v>
      </c>
      <c r="G87" s="168">
        <f>VLOOKUP(H87,Auxiliar_referencia!$B:$X,16,FALSE)</f>
        <v>0</v>
      </c>
      <c r="H87" s="348" t="s">
        <v>746</v>
      </c>
      <c r="I87" s="168" t="str">
        <f>VLOOKUP(H87,Auxiliar_referencia!$B:$X,20,FALSE)</f>
        <v>SAMAE BLUMENAU</v>
      </c>
      <c r="J87" s="168" t="str">
        <f>VLOOKUP(H87,Auxiliar_referencia!$B:$X,10,FALSE)</f>
        <v>Blumenau</v>
      </c>
      <c r="K87" s="168" t="str">
        <f>VLOOKUP(H87,Auxiliar_referencia!$B:$X,12,FALSE)</f>
        <v>SAMAE Blumenau   Rua Marechal Rondon, 880</v>
      </c>
      <c r="L87" s="170">
        <f>VLOOKUP($H87,'[1]2025_08'!$D:$AD,'[1]2025_08'!Z$19,FALSE)</f>
        <v>1</v>
      </c>
      <c r="M87" s="170">
        <f>VLOOKUP($H87,'[1]2025_08'!$D:$AD,'[1]2025_08'!AA$19,FALSE)</f>
        <v>0</v>
      </c>
      <c r="N87" s="170">
        <f>VLOOKUP($H87,'[1]2025_08'!$D:$AD,'[1]2025_08'!AB$19,FALSE)</f>
        <v>0</v>
      </c>
      <c r="O87" s="170">
        <f>VLOOKUP($H87,'[1]2025_08'!$D:$AD,'[1]2025_08'!AC$19,FALSE)</f>
        <v>0</v>
      </c>
      <c r="P87" s="170">
        <f>VLOOKUP($H87,'[1]2025_08'!$D:$AD,'[1]2025_08'!AD$19,FALSE)</f>
        <v>1</v>
      </c>
      <c r="Q87" s="172">
        <f>VLOOKUP(H87,'2025_07'!H:R,11,FALSE)</f>
        <v>0</v>
      </c>
      <c r="R87" s="310">
        <f>VLOOKUP($H87,'[1]2025_08'!$D:$AD,'[1]2025_08'!J$19,FALSE)</f>
        <v>0</v>
      </c>
      <c r="S87" s="174">
        <f t="shared" ref="S87" si="13">R87-Q87</f>
        <v>0</v>
      </c>
      <c r="T87" s="170">
        <f>VLOOKUP($H87,'[1]2025_08'!$D:$AD,'[1]2025_08'!K$19,FALSE)</f>
        <v>0</v>
      </c>
      <c r="U87" s="350">
        <f>VLOOKUP($H87,'[1]2025_08'!$D:$AD,'[1]2025_08'!T$19,FALSE)</f>
        <v>0</v>
      </c>
      <c r="V87" s="362">
        <f>VLOOKUP($H87,'[1]2025_08'!$D:$AD,'[1]2025_08'!U$19,FALSE)</f>
        <v>0</v>
      </c>
      <c r="W87" s="170">
        <f>VLOOKUP($H87,'[1]2025_08'!$D:$AD,'[1]2025_08'!L$19,FALSE)</f>
        <v>0</v>
      </c>
      <c r="X87" s="170">
        <f>VLOOKUP($H87,'[1]2025_08'!$D:$AD,'[1]2025_08'!M$19,FALSE)</f>
        <v>0</v>
      </c>
      <c r="Y87" s="343">
        <f>VLOOKUP($H87,'[1]2025_08'!$D:$AD,'[1]2025_08'!N$19,FALSE)</f>
        <v>0</v>
      </c>
      <c r="Z87" s="170">
        <f>VLOOKUP($H87,'[1]2025_08'!$D:$AD,'[1]2025_08'!O$19,FALSE)</f>
        <v>0</v>
      </c>
      <c r="AA87" s="170">
        <f>VLOOKUP($H87,'[1]2025_08'!$D:$AD,'[1]2025_08'!P$19,FALSE)</f>
        <v>0</v>
      </c>
      <c r="AB87" s="170">
        <f>VLOOKUP($H87,'[1]2025_08'!$D:$AD,'[1]2025_08'!Q$19,FALSE)</f>
        <v>0</v>
      </c>
      <c r="AC87">
        <f t="shared" ref="AC87" si="14">W87+X87+Y87+Z87+AA87</f>
        <v>0</v>
      </c>
      <c r="AD87">
        <f t="shared" ref="AD87" si="15">AB87-AC87</f>
        <v>0</v>
      </c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8</v>
      </c>
      <c r="M95" s="343">
        <f>SUM(M2:M94)</f>
        <v>30</v>
      </c>
      <c r="N95" s="343">
        <f t="shared" ref="N95:O95" si="16">SUM(N2:N94)</f>
        <v>28</v>
      </c>
      <c r="O95" s="343">
        <f t="shared" si="16"/>
        <v>3</v>
      </c>
      <c r="P95" s="343">
        <f>SUM(P2:P94)</f>
        <v>189</v>
      </c>
      <c r="Q95" s="360"/>
      <c r="R95" s="360"/>
      <c r="T95" s="325">
        <f>SUM(T1:T94)</f>
        <v>0</v>
      </c>
      <c r="U95" s="323"/>
      <c r="V95" s="363"/>
      <c r="W95" s="323">
        <f>SUM(W1:W94)</f>
        <v>0</v>
      </c>
      <c r="X95" s="323">
        <f t="shared" ref="X95:AC95" si="17">SUM(X1:X94)</f>
        <v>0</v>
      </c>
      <c r="Y95" s="323">
        <f t="shared" si="17"/>
        <v>0</v>
      </c>
      <c r="Z95" s="323">
        <f t="shared" si="17"/>
        <v>0</v>
      </c>
      <c r="AA95" s="323">
        <f t="shared" si="17"/>
        <v>0</v>
      </c>
      <c r="AB95" s="323">
        <f t="shared" si="17"/>
        <v>0</v>
      </c>
      <c r="AC95" s="323">
        <f t="shared" si="17"/>
        <v>0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7</v>
      </c>
      <c r="M96" s="331">
        <f t="shared" ref="M96:P96" si="18">M95-SUMIF($H$2:$H$94,"h014",M$2:M$94)</f>
        <v>30</v>
      </c>
      <c r="N96" s="331">
        <f t="shared" si="18"/>
        <v>19</v>
      </c>
      <c r="O96" s="331">
        <f t="shared" si="18"/>
        <v>2</v>
      </c>
      <c r="P96" s="331">
        <f t="shared" si="18"/>
        <v>128</v>
      </c>
      <c r="Q96" s="360"/>
      <c r="R96" s="360"/>
      <c r="V96" s="364"/>
    </row>
    <row r="136" spans="1:29" customFormat="1" x14ac:dyDescent="0.25">
      <c r="A136" s="309"/>
      <c r="B136" s="309"/>
      <c r="C136" s="309"/>
      <c r="D136" s="309"/>
      <c r="E136" s="309"/>
      <c r="F136" s="309"/>
      <c r="G136" s="309"/>
      <c r="H136" s="309"/>
      <c r="I136" s="309"/>
      <c r="J136" s="309"/>
      <c r="K136" s="309"/>
      <c r="L136" s="309"/>
      <c r="M136" s="309"/>
      <c r="N136" s="309"/>
      <c r="O136" s="309"/>
      <c r="P136" s="309"/>
      <c r="Q136" s="309"/>
      <c r="R136" s="309"/>
      <c r="S136" s="309"/>
      <c r="T136" s="309"/>
      <c r="U136" s="309"/>
      <c r="V136" s="309"/>
      <c r="W136" s="309"/>
      <c r="X136" s="309"/>
      <c r="Y136" s="309"/>
      <c r="Z136" s="309"/>
      <c r="AA136" s="309"/>
      <c r="AB136" s="309"/>
      <c r="AC136" s="319"/>
    </row>
  </sheetData>
  <autoFilter ref="A1:AD1" xr:uid="{00000000-0009-0000-0000-000013000000}">
    <sortState xmlns:xlrd2="http://schemas.microsoft.com/office/spreadsheetml/2017/richdata2" ref="A2:AD76">
      <sortCondition ref="B1"/>
    </sortState>
  </autoFilter>
  <phoneticPr fontId="30" type="noConversion"/>
  <conditionalFormatting sqref="U1 U97:U1048576">
    <cfRule type="cellIs" dxfId="389" priority="27" operator="equal">
      <formula>"Média"</formula>
    </cfRule>
    <cfRule type="cellIs" dxfId="388" priority="28" operator="equal">
      <formula>"Mínimo"</formula>
    </cfRule>
  </conditionalFormatting>
  <conditionalFormatting sqref="U1:U87">
    <cfRule type="cellIs" dxfId="387" priority="3" operator="equal">
      <formula>"Informado"</formula>
    </cfRule>
  </conditionalFormatting>
  <conditionalFormatting sqref="U2:U87">
    <cfRule type="cellIs" dxfId="386" priority="1" operator="equal">
      <formula>"Média"</formula>
    </cfRule>
    <cfRule type="cellIs" dxfId="385" priority="2" operator="equal">
      <formula>"Mínimo"</formula>
    </cfRule>
    <cfRule type="cellIs" dxfId="384" priority="4" operator="equal">
      <formula>"Lido"</formula>
    </cfRule>
  </conditionalFormatting>
  <conditionalFormatting sqref="U97:U1048576">
    <cfRule type="cellIs" dxfId="383" priority="26" operator="equal">
      <formula>"Informado"</formula>
    </cfRule>
  </conditionalFormatting>
  <conditionalFormatting sqref="V1 V97:V1048576">
    <cfRule type="containsText" dxfId="382" priority="24" operator="containsText" text="fatura emitida pela média">
      <formula>NOT(ISERROR(SEARCH("fatura emitida pela média",V1)))</formula>
    </cfRule>
    <cfRule type="containsText" dxfId="381" priority="25" operator="containsText" text="ALTO CONSUMO">
      <formula>NOT(ISERROR(SEARCH("ALTO CONSUMO",V1)))</formula>
    </cfRule>
  </conditionalFormatting>
  <conditionalFormatting sqref="AD2:AD136">
    <cfRule type="cellIs" dxfId="380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AD138"/>
  <sheetViews>
    <sheetView topLeftCell="A60" zoomScale="75" zoomScaleNormal="75" workbookViewId="0">
      <selection activeCell="H88" sqref="H88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26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64" t="s">
        <v>684</v>
      </c>
      <c r="C1" s="17" t="s">
        <v>13</v>
      </c>
      <c r="D1" s="17" t="s">
        <v>14</v>
      </c>
      <c r="E1" s="17" t="s">
        <v>137</v>
      </c>
      <c r="F1" s="17" t="s">
        <v>739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" si="0">H2&amp;" "&amp;C2&amp;" "&amp;D2</f>
        <v>H001 2025 Julho</v>
      </c>
      <c r="B2" s="168" t="str">
        <f>VLOOKUP(H2,Auxiliar_referencia!E:F,2,FALSE)</f>
        <v>Medidor faturado pela UFSC</v>
      </c>
      <c r="C2" s="168">
        <v>2025</v>
      </c>
      <c r="D2" s="168" t="s">
        <v>314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5_07'!$D:$AD,'[1]2025_07'!Z$19,FALSE)</f>
        <v>1</v>
      </c>
      <c r="M2" s="170">
        <f>VLOOKUP($H2,'[1]2025_07'!$D:$AD,'[1]2025_07'!AA$19,FALSE)</f>
        <v>0</v>
      </c>
      <c r="N2" s="170">
        <f>VLOOKUP($H2,'[1]2025_07'!$D:$AD,'[1]2025_07'!AB$19,FALSE)</f>
        <v>0</v>
      </c>
      <c r="O2" s="170">
        <f>VLOOKUP($H2,'[1]2025_07'!$D:$AD,'[1]2025_07'!AC$19,FALSE)</f>
        <v>0</v>
      </c>
      <c r="P2" s="170">
        <f>VLOOKUP($H2,'[1]2025_07'!$D:$AD,'[1]2025_07'!AD$19,FALSE)</f>
        <v>1</v>
      </c>
      <c r="Q2" s="172">
        <f>VLOOKUP(H2,'2025_06'!H:R,11,FALSE)</f>
        <v>0</v>
      </c>
      <c r="R2" s="310">
        <f>VLOOKUP($H2,'[1]2025_07'!$D:$AD,'[1]2025_07'!J$19,FALSE)</f>
        <v>0</v>
      </c>
      <c r="S2" s="174">
        <f t="shared" ref="S2" si="1">R2-Q2</f>
        <v>0</v>
      </c>
      <c r="T2" s="170">
        <f>VLOOKUP($H2,'[1]2025_07'!$D:$AD,'[1]2025_07'!K$19,FALSE)</f>
        <v>0</v>
      </c>
      <c r="U2" s="350">
        <f>VLOOKUP($H2,'[1]2025_07'!$D:$AD,'[1]2025_07'!T$19,FALSE)</f>
        <v>0</v>
      </c>
      <c r="V2" s="362">
        <f>VLOOKUP($H2,'[1]2025_07'!$D:$AD,'[1]2025_07'!U$19,FALSE)</f>
        <v>0</v>
      </c>
      <c r="W2" s="170">
        <f>VLOOKUP($H2,'[1]2025_07'!$D:$AD,'[1]2025_07'!L$19,FALSE)</f>
        <v>0</v>
      </c>
      <c r="X2" s="170">
        <f>VLOOKUP($H2,'[1]2025_07'!$D:$AD,'[1]2025_07'!M$19,FALSE)</f>
        <v>0</v>
      </c>
      <c r="Y2" s="343">
        <f>VLOOKUP($H2,'[1]2025_07'!$D:$AD,'[1]2025_07'!N$19,FALSE)</f>
        <v>0</v>
      </c>
      <c r="Z2" s="170">
        <f>VLOOKUP($H2,'[1]2025_07'!$D:$AD,'[1]2025_07'!O$19,FALSE)</f>
        <v>0</v>
      </c>
      <c r="AA2" s="170">
        <f>VLOOKUP($H2,'[1]2025_07'!$D:$AD,'[1]2025_07'!P$19,FALSE)</f>
        <v>0</v>
      </c>
      <c r="AB2" s="170">
        <f>VLOOKUP($H2,'[1]2025_07'!$D:$AD,'[1]2025_07'!Q$19,FALSE)</f>
        <v>0</v>
      </c>
      <c r="AC2">
        <f t="shared" ref="AC2" si="2">W2+X2+Y2+Z2+AA2</f>
        <v>0</v>
      </c>
      <c r="AD2">
        <f t="shared" ref="AD2" si="3">AB2-AC2</f>
        <v>0</v>
      </c>
    </row>
    <row r="3" spans="1:30" ht="15" customHeight="1" x14ac:dyDescent="0.25">
      <c r="A3" s="168" t="str">
        <f t="shared" ref="A3:A66" si="4">H3&amp;" "&amp;C3&amp;" "&amp;D3</f>
        <v>H002 2025 Julho</v>
      </c>
      <c r="B3" s="168" t="str">
        <f>VLOOKUP(H3,Auxiliar_referencia!E:F,2,FALSE)</f>
        <v>Medidor faturado pela UFSC</v>
      </c>
      <c r="C3" s="168">
        <v>2025</v>
      </c>
      <c r="D3" s="168" t="s">
        <v>314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5_07'!$D:$AD,'[1]2025_07'!Z$19,FALSE)</f>
        <v>2</v>
      </c>
      <c r="M3" s="170">
        <f>VLOOKUP($H3,'[1]2025_07'!$D:$AD,'[1]2025_07'!AA$19,FALSE)</f>
        <v>0</v>
      </c>
      <c r="N3" s="170">
        <f>VLOOKUP($H3,'[1]2025_07'!$D:$AD,'[1]2025_07'!AB$19,FALSE)</f>
        <v>0</v>
      </c>
      <c r="O3" s="170">
        <f>VLOOKUP($H3,'[1]2025_07'!$D:$AD,'[1]2025_07'!AC$19,FALSE)</f>
        <v>0</v>
      </c>
      <c r="P3" s="170">
        <f>VLOOKUP($H3,'[1]2025_07'!$D:$AD,'[1]2025_07'!AD$19,FALSE)</f>
        <v>2</v>
      </c>
      <c r="Q3" s="172">
        <f>VLOOKUP(H3,'2025_06'!H:R,11,FALSE)</f>
        <v>0</v>
      </c>
      <c r="R3" s="310">
        <f>VLOOKUP($H3,'[1]2025_07'!$D:$AD,'[1]2025_07'!J$19,FALSE)</f>
        <v>0</v>
      </c>
      <c r="S3" s="174">
        <f t="shared" ref="S3:S66" si="5">R3-Q3</f>
        <v>0</v>
      </c>
      <c r="T3" s="170">
        <f>VLOOKUP($H3,'[1]2025_07'!$D:$AD,'[1]2025_07'!K$19,FALSE)</f>
        <v>0</v>
      </c>
      <c r="U3" s="350">
        <f>VLOOKUP($H3,'[1]2025_07'!$D:$AD,'[1]2025_07'!T$19,FALSE)</f>
        <v>0</v>
      </c>
      <c r="V3" s="362">
        <f>VLOOKUP($H3,'[1]2025_07'!$D:$AD,'[1]2025_07'!U$19,FALSE)</f>
        <v>0</v>
      </c>
      <c r="W3" s="170">
        <f>VLOOKUP($H3,'[1]2025_07'!$D:$AD,'[1]2025_07'!L$19,FALSE)</f>
        <v>0</v>
      </c>
      <c r="X3" s="170">
        <f>VLOOKUP($H3,'[1]2025_07'!$D:$AD,'[1]2025_07'!M$19,FALSE)</f>
        <v>0</v>
      </c>
      <c r="Y3" s="343">
        <f>VLOOKUP($H3,'[1]2025_07'!$D:$AD,'[1]2025_07'!N$19,FALSE)</f>
        <v>0</v>
      </c>
      <c r="Z3" s="170">
        <f>VLOOKUP($H3,'[1]2025_07'!$D:$AD,'[1]2025_07'!O$19,FALSE)</f>
        <v>0</v>
      </c>
      <c r="AA3" s="170">
        <f>VLOOKUP($H3,'[1]2025_07'!$D:$AD,'[1]2025_07'!P$19,FALSE)</f>
        <v>0</v>
      </c>
      <c r="AB3" s="170">
        <f>VLOOKUP($H3,'[1]2025_07'!$D:$AD,'[1]2025_07'!Q$19,FALSE)</f>
        <v>0</v>
      </c>
      <c r="AC3">
        <f t="shared" ref="AC3:AC66" si="6">W3+X3+Y3+Z3+AA3</f>
        <v>0</v>
      </c>
      <c r="AD3">
        <f t="shared" ref="AD3:AD66" si="7">AB3-AC3</f>
        <v>0</v>
      </c>
    </row>
    <row r="4" spans="1:30" ht="15" customHeight="1" x14ac:dyDescent="0.25">
      <c r="A4" s="168" t="str">
        <f t="shared" si="4"/>
        <v>H003 2025 Julho</v>
      </c>
      <c r="B4" s="168" t="str">
        <f>VLOOKUP(H4,Auxiliar_referencia!E:F,2,FALSE)</f>
        <v>Medidor faturado pela UFSC</v>
      </c>
      <c r="C4" s="168">
        <v>2025</v>
      </c>
      <c r="D4" s="168" t="s">
        <v>314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5_07'!$D:$AD,'[1]2025_07'!Z$19,FALSE)</f>
        <v>1</v>
      </c>
      <c r="M4" s="170">
        <f>VLOOKUP($H4,'[1]2025_07'!$D:$AD,'[1]2025_07'!AA$19,FALSE)</f>
        <v>0</v>
      </c>
      <c r="N4" s="170">
        <f>VLOOKUP($H4,'[1]2025_07'!$D:$AD,'[1]2025_07'!AB$19,FALSE)</f>
        <v>0</v>
      </c>
      <c r="O4" s="170">
        <f>VLOOKUP($H4,'[1]2025_07'!$D:$AD,'[1]2025_07'!AC$19,FALSE)</f>
        <v>0</v>
      </c>
      <c r="P4" s="170">
        <f>VLOOKUP($H4,'[1]2025_07'!$D:$AD,'[1]2025_07'!AD$19,FALSE)</f>
        <v>1</v>
      </c>
      <c r="Q4" s="172">
        <f>VLOOKUP(H4,'2025_06'!H:R,11,FALSE)</f>
        <v>0</v>
      </c>
      <c r="R4" s="310">
        <f>VLOOKUP($H4,'[1]2025_07'!$D:$AD,'[1]2025_07'!J$19,FALSE)</f>
        <v>0</v>
      </c>
      <c r="S4" s="174">
        <f t="shared" si="5"/>
        <v>0</v>
      </c>
      <c r="T4" s="170">
        <f>VLOOKUP($H4,'[1]2025_07'!$D:$AD,'[1]2025_07'!K$19,FALSE)</f>
        <v>0</v>
      </c>
      <c r="U4" s="350">
        <f>VLOOKUP($H4,'[1]2025_07'!$D:$AD,'[1]2025_07'!T$19,FALSE)</f>
        <v>0</v>
      </c>
      <c r="V4" s="362">
        <f>VLOOKUP($H4,'[1]2025_07'!$D:$AD,'[1]2025_07'!U$19,FALSE)</f>
        <v>0</v>
      </c>
      <c r="W4" s="170">
        <f>VLOOKUP($H4,'[1]2025_07'!$D:$AD,'[1]2025_07'!L$19,FALSE)</f>
        <v>0</v>
      </c>
      <c r="X4" s="170">
        <f>VLOOKUP($H4,'[1]2025_07'!$D:$AD,'[1]2025_07'!M$19,FALSE)</f>
        <v>0</v>
      </c>
      <c r="Y4" s="343">
        <f>VLOOKUP($H4,'[1]2025_07'!$D:$AD,'[1]2025_07'!N$19,FALSE)</f>
        <v>0</v>
      </c>
      <c r="Z4" s="170">
        <f>VLOOKUP($H4,'[1]2025_07'!$D:$AD,'[1]2025_07'!O$19,FALSE)</f>
        <v>0</v>
      </c>
      <c r="AA4" s="170">
        <f>VLOOKUP($H4,'[1]2025_07'!$D:$AD,'[1]2025_07'!P$19,FALSE)</f>
        <v>0</v>
      </c>
      <c r="AB4" s="170">
        <f>VLOOKUP($H4,'[1]2025_07'!$D:$AD,'[1]2025_07'!Q$19,FALSE)</f>
        <v>0</v>
      </c>
      <c r="AC4">
        <f t="shared" si="6"/>
        <v>0</v>
      </c>
      <c r="AD4">
        <f t="shared" si="7"/>
        <v>0</v>
      </c>
    </row>
    <row r="5" spans="1:30" ht="15" customHeight="1" x14ac:dyDescent="0.25">
      <c r="A5" s="168" t="str">
        <f t="shared" si="4"/>
        <v>H004 2025 Julho</v>
      </c>
      <c r="B5" s="168" t="str">
        <f>VLOOKUP(H5,Auxiliar_referencia!E:F,2,FALSE)</f>
        <v>Medidor faturado pela UFSC</v>
      </c>
      <c r="C5" s="168">
        <v>2025</v>
      </c>
      <c r="D5" s="168" t="s">
        <v>314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5_07'!$D:$AD,'[1]2025_07'!Z$19,FALSE)</f>
        <v>1</v>
      </c>
      <c r="M5" s="170">
        <f>VLOOKUP($H5,'[1]2025_07'!$D:$AD,'[1]2025_07'!AA$19,FALSE)</f>
        <v>0</v>
      </c>
      <c r="N5" s="170">
        <f>VLOOKUP($H5,'[1]2025_07'!$D:$AD,'[1]2025_07'!AB$19,FALSE)</f>
        <v>0</v>
      </c>
      <c r="O5" s="170">
        <f>VLOOKUP($H5,'[1]2025_07'!$D:$AD,'[1]2025_07'!AC$19,FALSE)</f>
        <v>0</v>
      </c>
      <c r="P5" s="170">
        <f>VLOOKUP($H5,'[1]2025_07'!$D:$AD,'[1]2025_07'!AD$19,FALSE)</f>
        <v>1</v>
      </c>
      <c r="Q5" s="172">
        <f>VLOOKUP(H5,'2025_06'!H:R,11,FALSE)</f>
        <v>0</v>
      </c>
      <c r="R5" s="310">
        <f>VLOOKUP($H5,'[1]2025_07'!$D:$AD,'[1]2025_07'!J$19,FALSE)</f>
        <v>0</v>
      </c>
      <c r="S5" s="174">
        <f t="shared" si="5"/>
        <v>0</v>
      </c>
      <c r="T5" s="170">
        <f>VLOOKUP($H5,'[1]2025_07'!$D:$AD,'[1]2025_07'!K$19,FALSE)</f>
        <v>0</v>
      </c>
      <c r="U5" s="350">
        <f>VLOOKUP($H5,'[1]2025_07'!$D:$AD,'[1]2025_07'!T$19,FALSE)</f>
        <v>0</v>
      </c>
      <c r="V5" s="362">
        <f>VLOOKUP($H5,'[1]2025_07'!$D:$AD,'[1]2025_07'!U$19,FALSE)</f>
        <v>0</v>
      </c>
      <c r="W5" s="170">
        <f>VLOOKUP($H5,'[1]2025_07'!$D:$AD,'[1]2025_07'!L$19,FALSE)</f>
        <v>0</v>
      </c>
      <c r="X5" s="170">
        <f>VLOOKUP($H5,'[1]2025_07'!$D:$AD,'[1]2025_07'!M$19,FALSE)</f>
        <v>0</v>
      </c>
      <c r="Y5" s="343">
        <f>VLOOKUP($H5,'[1]2025_07'!$D:$AD,'[1]2025_07'!N$19,FALSE)</f>
        <v>0</v>
      </c>
      <c r="Z5" s="170">
        <f>VLOOKUP($H5,'[1]2025_07'!$D:$AD,'[1]2025_07'!O$19,FALSE)</f>
        <v>0</v>
      </c>
      <c r="AA5" s="170">
        <f>VLOOKUP($H5,'[1]2025_07'!$D:$AD,'[1]2025_07'!P$19,FALSE)</f>
        <v>0</v>
      </c>
      <c r="AB5" s="170">
        <f>VLOOKUP($H5,'[1]2025_07'!$D:$AD,'[1]2025_07'!Q$19,FALSE)</f>
        <v>0</v>
      </c>
      <c r="AC5">
        <f t="shared" si="6"/>
        <v>0</v>
      </c>
      <c r="AD5">
        <f t="shared" si="7"/>
        <v>0</v>
      </c>
    </row>
    <row r="6" spans="1:30" ht="15" customHeight="1" x14ac:dyDescent="0.25">
      <c r="A6" s="168" t="str">
        <f t="shared" si="4"/>
        <v>H005 2025 Julho</v>
      </c>
      <c r="B6" s="168" t="str">
        <f>VLOOKUP(H6,Auxiliar_referencia!E:F,2,FALSE)</f>
        <v>Medidor faturado pela UFSC</v>
      </c>
      <c r="C6" s="168">
        <v>2025</v>
      </c>
      <c r="D6" s="168" t="s">
        <v>314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5_07'!$D:$AD,'[1]2025_07'!Z$19,FALSE)</f>
        <v>1</v>
      </c>
      <c r="M6" s="170">
        <f>VLOOKUP($H6,'[1]2025_07'!$D:$AD,'[1]2025_07'!AA$19,FALSE)</f>
        <v>0</v>
      </c>
      <c r="N6" s="170">
        <f>VLOOKUP($H6,'[1]2025_07'!$D:$AD,'[1]2025_07'!AB$19,FALSE)</f>
        <v>0</v>
      </c>
      <c r="O6" s="170">
        <f>VLOOKUP($H6,'[1]2025_07'!$D:$AD,'[1]2025_07'!AC$19,FALSE)</f>
        <v>0</v>
      </c>
      <c r="P6" s="170">
        <f>VLOOKUP($H6,'[1]2025_07'!$D:$AD,'[1]2025_07'!AD$19,FALSE)</f>
        <v>1</v>
      </c>
      <c r="Q6" s="172">
        <f>VLOOKUP(H6,'2025_06'!H:R,11,FALSE)</f>
        <v>0</v>
      </c>
      <c r="R6" s="310">
        <f>VLOOKUP($H6,'[1]2025_07'!$D:$AD,'[1]2025_07'!J$19,FALSE)</f>
        <v>0</v>
      </c>
      <c r="S6" s="174">
        <f t="shared" si="5"/>
        <v>0</v>
      </c>
      <c r="T6" s="170">
        <f>VLOOKUP($H6,'[1]2025_07'!$D:$AD,'[1]2025_07'!K$19,FALSE)</f>
        <v>0</v>
      </c>
      <c r="U6" s="350">
        <f>VLOOKUP($H6,'[1]2025_07'!$D:$AD,'[1]2025_07'!T$19,FALSE)</f>
        <v>0</v>
      </c>
      <c r="V6" s="362">
        <f>VLOOKUP($H6,'[1]2025_07'!$D:$AD,'[1]2025_07'!U$19,FALSE)</f>
        <v>0</v>
      </c>
      <c r="W6" s="170">
        <f>VLOOKUP($H6,'[1]2025_07'!$D:$AD,'[1]2025_07'!L$19,FALSE)</f>
        <v>0</v>
      </c>
      <c r="X6" s="170">
        <f>VLOOKUP($H6,'[1]2025_07'!$D:$AD,'[1]2025_07'!M$19,FALSE)</f>
        <v>0</v>
      </c>
      <c r="Y6" s="343">
        <f>VLOOKUP($H6,'[1]2025_07'!$D:$AD,'[1]2025_07'!N$19,FALSE)</f>
        <v>0</v>
      </c>
      <c r="Z6" s="170">
        <f>VLOOKUP($H6,'[1]2025_07'!$D:$AD,'[1]2025_07'!O$19,FALSE)</f>
        <v>0</v>
      </c>
      <c r="AA6" s="170">
        <f>VLOOKUP($H6,'[1]2025_07'!$D:$AD,'[1]2025_07'!P$19,FALSE)</f>
        <v>0</v>
      </c>
      <c r="AB6" s="170">
        <f>VLOOKUP($H6,'[1]2025_07'!$D:$AD,'[1]2025_07'!Q$19,FALSE)</f>
        <v>0</v>
      </c>
      <c r="AC6">
        <f t="shared" si="6"/>
        <v>0</v>
      </c>
      <c r="AD6">
        <f t="shared" si="7"/>
        <v>0</v>
      </c>
    </row>
    <row r="7" spans="1:30" ht="15" customHeight="1" x14ac:dyDescent="0.25">
      <c r="A7" s="168" t="str">
        <f t="shared" si="4"/>
        <v>H006 2025 Julho</v>
      </c>
      <c r="B7" s="168" t="str">
        <f>VLOOKUP(H7,Auxiliar_referencia!E:F,2,FALSE)</f>
        <v>Medidor faturado pela UFSC</v>
      </c>
      <c r="C7" s="168">
        <v>2025</v>
      </c>
      <c r="D7" s="168" t="s">
        <v>314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5_07'!$D:$AD,'[1]2025_07'!Z$19,FALSE)</f>
        <v>1</v>
      </c>
      <c r="M7" s="170">
        <f>VLOOKUP($H7,'[1]2025_07'!$D:$AD,'[1]2025_07'!AA$19,FALSE)</f>
        <v>0</v>
      </c>
      <c r="N7" s="170">
        <f>VLOOKUP($H7,'[1]2025_07'!$D:$AD,'[1]2025_07'!AB$19,FALSE)</f>
        <v>0</v>
      </c>
      <c r="O7" s="170">
        <f>VLOOKUP($H7,'[1]2025_07'!$D:$AD,'[1]2025_07'!AC$19,FALSE)</f>
        <v>0</v>
      </c>
      <c r="P7" s="170">
        <f>VLOOKUP($H7,'[1]2025_07'!$D:$AD,'[1]2025_07'!AD$19,FALSE)</f>
        <v>1</v>
      </c>
      <c r="Q7" s="172">
        <f>VLOOKUP(H7,'2025_06'!H:R,11,FALSE)</f>
        <v>0</v>
      </c>
      <c r="R7" s="310">
        <f>VLOOKUP($H7,'[1]2025_07'!$D:$AD,'[1]2025_07'!J$19,FALSE)</f>
        <v>0</v>
      </c>
      <c r="S7" s="174">
        <f t="shared" si="5"/>
        <v>0</v>
      </c>
      <c r="T7" s="170">
        <f>VLOOKUP($H7,'[1]2025_07'!$D:$AD,'[1]2025_07'!K$19,FALSE)</f>
        <v>0</v>
      </c>
      <c r="U7" s="350">
        <f>VLOOKUP($H7,'[1]2025_07'!$D:$AD,'[1]2025_07'!T$19,FALSE)</f>
        <v>0</v>
      </c>
      <c r="V7" s="362">
        <f>VLOOKUP($H7,'[1]2025_07'!$D:$AD,'[1]2025_07'!U$19,FALSE)</f>
        <v>0</v>
      </c>
      <c r="W7" s="170">
        <f>VLOOKUP($H7,'[1]2025_07'!$D:$AD,'[1]2025_07'!L$19,FALSE)</f>
        <v>0</v>
      </c>
      <c r="X7" s="170">
        <f>VLOOKUP($H7,'[1]2025_07'!$D:$AD,'[1]2025_07'!M$19,FALSE)</f>
        <v>0</v>
      </c>
      <c r="Y7" s="343">
        <f>VLOOKUP($H7,'[1]2025_07'!$D:$AD,'[1]2025_07'!N$19,FALSE)</f>
        <v>0</v>
      </c>
      <c r="Z7" s="170">
        <f>VLOOKUP($H7,'[1]2025_07'!$D:$AD,'[1]2025_07'!O$19,FALSE)</f>
        <v>0</v>
      </c>
      <c r="AA7" s="170">
        <f>VLOOKUP($H7,'[1]2025_07'!$D:$AD,'[1]2025_07'!P$19,FALSE)</f>
        <v>0</v>
      </c>
      <c r="AB7" s="170">
        <f>VLOOKUP($H7,'[1]2025_07'!$D:$AD,'[1]2025_07'!Q$19,FALSE)</f>
        <v>0</v>
      </c>
      <c r="AC7">
        <f t="shared" si="6"/>
        <v>0</v>
      </c>
      <c r="AD7">
        <f t="shared" si="7"/>
        <v>0</v>
      </c>
    </row>
    <row r="8" spans="1:30" ht="15" customHeight="1" x14ac:dyDescent="0.25">
      <c r="A8" s="168" t="str">
        <f t="shared" si="4"/>
        <v>H007 2025 Julho</v>
      </c>
      <c r="B8" s="168" t="str">
        <f>VLOOKUP(H8,Auxiliar_referencia!E:F,2,FALSE)</f>
        <v>Medidor faturado pela UFSC</v>
      </c>
      <c r="C8" s="168">
        <v>2025</v>
      </c>
      <c r="D8" s="168" t="s">
        <v>314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5_07'!$D:$AD,'[1]2025_07'!Z$19,FALSE)</f>
        <v>1</v>
      </c>
      <c r="M8" s="170">
        <f>VLOOKUP($H8,'[1]2025_07'!$D:$AD,'[1]2025_07'!AA$19,FALSE)</f>
        <v>0</v>
      </c>
      <c r="N8" s="170">
        <f>VLOOKUP($H8,'[1]2025_07'!$D:$AD,'[1]2025_07'!AB$19,FALSE)</f>
        <v>0</v>
      </c>
      <c r="O8" s="170">
        <f>VLOOKUP($H8,'[1]2025_07'!$D:$AD,'[1]2025_07'!AC$19,FALSE)</f>
        <v>0</v>
      </c>
      <c r="P8" s="170">
        <f>VLOOKUP($H8,'[1]2025_07'!$D:$AD,'[1]2025_07'!AD$19,FALSE)</f>
        <v>1</v>
      </c>
      <c r="Q8" s="172">
        <f>VLOOKUP(H8,'2025_06'!H:R,11,FALSE)</f>
        <v>0</v>
      </c>
      <c r="R8" s="310">
        <f>VLOOKUP($H8,'[1]2025_07'!$D:$AD,'[1]2025_07'!J$19,FALSE)</f>
        <v>0</v>
      </c>
      <c r="S8" s="174">
        <f t="shared" si="5"/>
        <v>0</v>
      </c>
      <c r="T8" s="170">
        <f>VLOOKUP($H8,'[1]2025_07'!$D:$AD,'[1]2025_07'!K$19,FALSE)</f>
        <v>0</v>
      </c>
      <c r="U8" s="350">
        <f>VLOOKUP($H8,'[1]2025_07'!$D:$AD,'[1]2025_07'!T$19,FALSE)</f>
        <v>0</v>
      </c>
      <c r="V8" s="362">
        <f>VLOOKUP($H8,'[1]2025_07'!$D:$AD,'[1]2025_07'!U$19,FALSE)</f>
        <v>0</v>
      </c>
      <c r="W8" s="170">
        <f>VLOOKUP($H8,'[1]2025_07'!$D:$AD,'[1]2025_07'!L$19,FALSE)</f>
        <v>0</v>
      </c>
      <c r="X8" s="170">
        <f>VLOOKUP($H8,'[1]2025_07'!$D:$AD,'[1]2025_07'!M$19,FALSE)</f>
        <v>0</v>
      </c>
      <c r="Y8" s="343">
        <f>VLOOKUP($H8,'[1]2025_07'!$D:$AD,'[1]2025_07'!N$19,FALSE)</f>
        <v>0</v>
      </c>
      <c r="Z8" s="170">
        <f>VLOOKUP($H8,'[1]2025_07'!$D:$AD,'[1]2025_07'!O$19,FALSE)</f>
        <v>0</v>
      </c>
      <c r="AA8" s="170">
        <f>VLOOKUP($H8,'[1]2025_07'!$D:$AD,'[1]2025_07'!P$19,FALSE)</f>
        <v>0</v>
      </c>
      <c r="AB8" s="170">
        <f>VLOOKUP($H8,'[1]2025_07'!$D:$AD,'[1]2025_07'!Q$19,FALSE)</f>
        <v>0</v>
      </c>
      <c r="AC8">
        <f t="shared" si="6"/>
        <v>0</v>
      </c>
      <c r="AD8">
        <f t="shared" si="7"/>
        <v>0</v>
      </c>
    </row>
    <row r="9" spans="1:30" ht="15" customHeight="1" x14ac:dyDescent="0.25">
      <c r="A9" s="168" t="str">
        <f t="shared" si="4"/>
        <v>H008 2025 Julho</v>
      </c>
      <c r="B9" s="168" t="str">
        <f>VLOOKUP(H9,Auxiliar_referencia!E:F,2,FALSE)</f>
        <v>Medidor faturado pela UFSC</v>
      </c>
      <c r="C9" s="168">
        <v>2025</v>
      </c>
      <c r="D9" s="168" t="s">
        <v>314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5_07'!$D:$AD,'[1]2025_07'!Z$19,FALSE)</f>
        <v>1</v>
      </c>
      <c r="M9" s="170">
        <f>VLOOKUP($H9,'[1]2025_07'!$D:$AD,'[1]2025_07'!AA$19,FALSE)</f>
        <v>0</v>
      </c>
      <c r="N9" s="170">
        <f>VLOOKUP($H9,'[1]2025_07'!$D:$AD,'[1]2025_07'!AB$19,FALSE)</f>
        <v>0</v>
      </c>
      <c r="O9" s="170">
        <f>VLOOKUP($H9,'[1]2025_07'!$D:$AD,'[1]2025_07'!AC$19,FALSE)</f>
        <v>0</v>
      </c>
      <c r="P9" s="170">
        <f>VLOOKUP($H9,'[1]2025_07'!$D:$AD,'[1]2025_07'!AD$19,FALSE)</f>
        <v>1</v>
      </c>
      <c r="Q9" s="172">
        <f>VLOOKUP(H9,'2025_06'!H:R,11,FALSE)</f>
        <v>0</v>
      </c>
      <c r="R9" s="310">
        <f>VLOOKUP($H9,'[1]2025_07'!$D:$AD,'[1]2025_07'!J$19,FALSE)</f>
        <v>0</v>
      </c>
      <c r="S9" s="174">
        <f t="shared" si="5"/>
        <v>0</v>
      </c>
      <c r="T9" s="170">
        <f>VLOOKUP($H9,'[1]2025_07'!$D:$AD,'[1]2025_07'!K$19,FALSE)</f>
        <v>0</v>
      </c>
      <c r="U9" s="350">
        <f>VLOOKUP($H9,'[1]2025_07'!$D:$AD,'[1]2025_07'!T$19,FALSE)</f>
        <v>0</v>
      </c>
      <c r="V9" s="362">
        <f>VLOOKUP($H9,'[1]2025_07'!$D:$AD,'[1]2025_07'!U$19,FALSE)</f>
        <v>0</v>
      </c>
      <c r="W9" s="170">
        <f>VLOOKUP($H9,'[1]2025_07'!$D:$AD,'[1]2025_07'!L$19,FALSE)</f>
        <v>0</v>
      </c>
      <c r="X9" s="170">
        <f>VLOOKUP($H9,'[1]2025_07'!$D:$AD,'[1]2025_07'!M$19,FALSE)</f>
        <v>0</v>
      </c>
      <c r="Y9" s="343">
        <f>VLOOKUP($H9,'[1]2025_07'!$D:$AD,'[1]2025_07'!N$19,FALSE)</f>
        <v>0</v>
      </c>
      <c r="Z9" s="170">
        <f>VLOOKUP($H9,'[1]2025_07'!$D:$AD,'[1]2025_07'!O$19,FALSE)</f>
        <v>0</v>
      </c>
      <c r="AA9" s="170">
        <f>VLOOKUP($H9,'[1]2025_07'!$D:$AD,'[1]2025_07'!P$19,FALSE)</f>
        <v>0</v>
      </c>
      <c r="AB9" s="170">
        <f>VLOOKUP($H9,'[1]2025_07'!$D:$AD,'[1]2025_07'!Q$19,FALSE)</f>
        <v>0</v>
      </c>
      <c r="AC9">
        <f t="shared" si="6"/>
        <v>0</v>
      </c>
      <c r="AD9">
        <f t="shared" si="7"/>
        <v>0</v>
      </c>
    </row>
    <row r="10" spans="1:30" ht="15" customHeight="1" x14ac:dyDescent="0.25">
      <c r="A10" s="168" t="str">
        <f t="shared" si="4"/>
        <v>H009 2025 Julho</v>
      </c>
      <c r="B10" s="168" t="str">
        <f>VLOOKUP(H10,Auxiliar_referencia!E:F,2,FALSE)</f>
        <v>Medidor faturado pela UFSC</v>
      </c>
      <c r="C10" s="168">
        <v>2025</v>
      </c>
      <c r="D10" s="168" t="s">
        <v>314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5_07'!$D:$AD,'[1]2025_07'!Z$19,FALSE)</f>
        <v>1</v>
      </c>
      <c r="M10" s="170">
        <f>VLOOKUP($H10,'[1]2025_07'!$D:$AD,'[1]2025_07'!AA$19,FALSE)</f>
        <v>0</v>
      </c>
      <c r="N10" s="170">
        <f>VLOOKUP($H10,'[1]2025_07'!$D:$AD,'[1]2025_07'!AB$19,FALSE)</f>
        <v>0</v>
      </c>
      <c r="O10" s="170">
        <f>VLOOKUP($H10,'[1]2025_07'!$D:$AD,'[1]2025_07'!AC$19,FALSE)</f>
        <v>0</v>
      </c>
      <c r="P10" s="170">
        <f>VLOOKUP($H10,'[1]2025_07'!$D:$AD,'[1]2025_07'!AD$19,FALSE)</f>
        <v>1</v>
      </c>
      <c r="Q10" s="172">
        <f>VLOOKUP(H10,'2025_06'!H:R,11,FALSE)</f>
        <v>0</v>
      </c>
      <c r="R10" s="310">
        <f>VLOOKUP($H10,'[1]2025_07'!$D:$AD,'[1]2025_07'!J$19,FALSE)</f>
        <v>0</v>
      </c>
      <c r="S10" s="174">
        <f t="shared" si="5"/>
        <v>0</v>
      </c>
      <c r="T10" s="170">
        <f>VLOOKUP($H10,'[1]2025_07'!$D:$AD,'[1]2025_07'!K$19,FALSE)</f>
        <v>0</v>
      </c>
      <c r="U10" s="350">
        <f>VLOOKUP($H10,'[1]2025_07'!$D:$AD,'[1]2025_07'!T$19,FALSE)</f>
        <v>0</v>
      </c>
      <c r="V10" s="362">
        <f>VLOOKUP($H10,'[1]2025_07'!$D:$AD,'[1]2025_07'!U$19,FALSE)</f>
        <v>0</v>
      </c>
      <c r="W10" s="170">
        <f>VLOOKUP($H10,'[1]2025_07'!$D:$AD,'[1]2025_07'!L$19,FALSE)</f>
        <v>0</v>
      </c>
      <c r="X10" s="170">
        <f>VLOOKUP($H10,'[1]2025_07'!$D:$AD,'[1]2025_07'!M$19,FALSE)</f>
        <v>0</v>
      </c>
      <c r="Y10" s="343">
        <f>VLOOKUP($H10,'[1]2025_07'!$D:$AD,'[1]2025_07'!N$19,FALSE)</f>
        <v>0</v>
      </c>
      <c r="Z10" s="170">
        <f>VLOOKUP($H10,'[1]2025_07'!$D:$AD,'[1]2025_07'!O$19,FALSE)</f>
        <v>0</v>
      </c>
      <c r="AA10" s="170">
        <f>VLOOKUP($H10,'[1]2025_07'!$D:$AD,'[1]2025_07'!P$19,FALSE)</f>
        <v>0</v>
      </c>
      <c r="AB10" s="170">
        <f>VLOOKUP($H10,'[1]2025_07'!$D:$AD,'[1]2025_07'!Q$19,FALSE)</f>
        <v>0</v>
      </c>
      <c r="AC10">
        <f t="shared" si="6"/>
        <v>0</v>
      </c>
      <c r="AD10">
        <f t="shared" si="7"/>
        <v>0</v>
      </c>
    </row>
    <row r="11" spans="1:30" ht="15" customHeight="1" x14ac:dyDescent="0.25">
      <c r="A11" s="168" t="str">
        <f t="shared" si="4"/>
        <v>H010 2025 Julho</v>
      </c>
      <c r="B11" s="168" t="str">
        <f>VLOOKUP(H11,Auxiliar_referencia!E:F,2,FALSE)</f>
        <v>Medidor faturado pela UFSC</v>
      </c>
      <c r="C11" s="168">
        <v>2025</v>
      </c>
      <c r="D11" s="168" t="s">
        <v>314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5_07'!$D:$AD,'[1]2025_07'!Z$19,FALSE)</f>
        <v>1</v>
      </c>
      <c r="M11" s="170">
        <f>VLOOKUP($H11,'[1]2025_07'!$D:$AD,'[1]2025_07'!AA$19,FALSE)</f>
        <v>0</v>
      </c>
      <c r="N11" s="170">
        <f>VLOOKUP($H11,'[1]2025_07'!$D:$AD,'[1]2025_07'!AB$19,FALSE)</f>
        <v>0</v>
      </c>
      <c r="O11" s="170">
        <f>VLOOKUP($H11,'[1]2025_07'!$D:$AD,'[1]2025_07'!AC$19,FALSE)</f>
        <v>0</v>
      </c>
      <c r="P11" s="170">
        <f>VLOOKUP($H11,'[1]2025_07'!$D:$AD,'[1]2025_07'!AD$19,FALSE)</f>
        <v>1</v>
      </c>
      <c r="Q11" s="172">
        <f>VLOOKUP(H11,'2025_06'!H:R,11,FALSE)</f>
        <v>0</v>
      </c>
      <c r="R11" s="310">
        <f>VLOOKUP($H11,'[1]2025_07'!$D:$AD,'[1]2025_07'!J$19,FALSE)</f>
        <v>0</v>
      </c>
      <c r="S11" s="174">
        <f t="shared" si="5"/>
        <v>0</v>
      </c>
      <c r="T11" s="170">
        <f>VLOOKUP($H11,'[1]2025_07'!$D:$AD,'[1]2025_07'!K$19,FALSE)</f>
        <v>0</v>
      </c>
      <c r="U11" s="350">
        <f>VLOOKUP($H11,'[1]2025_07'!$D:$AD,'[1]2025_07'!T$19,FALSE)</f>
        <v>0</v>
      </c>
      <c r="V11" s="362">
        <f>VLOOKUP($H11,'[1]2025_07'!$D:$AD,'[1]2025_07'!U$19,FALSE)</f>
        <v>0</v>
      </c>
      <c r="W11" s="170">
        <f>VLOOKUP($H11,'[1]2025_07'!$D:$AD,'[1]2025_07'!L$19,FALSE)</f>
        <v>0</v>
      </c>
      <c r="X11" s="170">
        <f>VLOOKUP($H11,'[1]2025_07'!$D:$AD,'[1]2025_07'!M$19,FALSE)</f>
        <v>0</v>
      </c>
      <c r="Y11" s="343">
        <f>VLOOKUP($H11,'[1]2025_07'!$D:$AD,'[1]2025_07'!N$19,FALSE)</f>
        <v>0</v>
      </c>
      <c r="Z11" s="170">
        <f>VLOOKUP($H11,'[1]2025_07'!$D:$AD,'[1]2025_07'!O$19,FALSE)</f>
        <v>0</v>
      </c>
      <c r="AA11" s="170">
        <f>VLOOKUP($H11,'[1]2025_07'!$D:$AD,'[1]2025_07'!P$19,FALSE)</f>
        <v>0</v>
      </c>
      <c r="AB11" s="170">
        <f>VLOOKUP($H11,'[1]2025_07'!$D:$AD,'[1]2025_07'!Q$19,FALSE)</f>
        <v>0</v>
      </c>
      <c r="AC11">
        <f t="shared" si="6"/>
        <v>0</v>
      </c>
      <c r="AD11">
        <f t="shared" si="7"/>
        <v>0</v>
      </c>
    </row>
    <row r="12" spans="1:30" ht="15" customHeight="1" x14ac:dyDescent="0.25">
      <c r="A12" s="168" t="str">
        <f t="shared" si="4"/>
        <v>H011 2025 Julho</v>
      </c>
      <c r="B12" s="168" t="str">
        <f>VLOOKUP(H12,Auxiliar_referencia!E:F,2,FALSE)</f>
        <v>Medidor faturado pela UFSC</v>
      </c>
      <c r="C12" s="168">
        <v>2025</v>
      </c>
      <c r="D12" s="168" t="s">
        <v>314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5_07'!$D:$AD,'[1]2025_07'!Z$19,FALSE)</f>
        <v>1</v>
      </c>
      <c r="M12" s="170">
        <f>VLOOKUP($H12,'[1]2025_07'!$D:$AD,'[1]2025_07'!AA$19,FALSE)</f>
        <v>0</v>
      </c>
      <c r="N12" s="170">
        <f>VLOOKUP($H12,'[1]2025_07'!$D:$AD,'[1]2025_07'!AB$19,FALSE)</f>
        <v>0</v>
      </c>
      <c r="O12" s="170">
        <f>VLOOKUP($H12,'[1]2025_07'!$D:$AD,'[1]2025_07'!AC$19,FALSE)</f>
        <v>0</v>
      </c>
      <c r="P12" s="170">
        <f>VLOOKUP($H12,'[1]2025_07'!$D:$AD,'[1]2025_07'!AD$19,FALSE)</f>
        <v>1</v>
      </c>
      <c r="Q12" s="172">
        <f>VLOOKUP(H12,'2025_06'!H:R,11,FALSE)</f>
        <v>0</v>
      </c>
      <c r="R12" s="310">
        <f>VLOOKUP($H12,'[1]2025_07'!$D:$AD,'[1]2025_07'!J$19,FALSE)</f>
        <v>0</v>
      </c>
      <c r="S12" s="174">
        <f t="shared" si="5"/>
        <v>0</v>
      </c>
      <c r="T12" s="170">
        <f>VLOOKUP($H12,'[1]2025_07'!$D:$AD,'[1]2025_07'!K$19,FALSE)</f>
        <v>0</v>
      </c>
      <c r="U12" s="350">
        <f>VLOOKUP($H12,'[1]2025_07'!$D:$AD,'[1]2025_07'!T$19,FALSE)</f>
        <v>0</v>
      </c>
      <c r="V12" s="362">
        <f>VLOOKUP($H12,'[1]2025_07'!$D:$AD,'[1]2025_07'!U$19,FALSE)</f>
        <v>0</v>
      </c>
      <c r="W12" s="170">
        <f>VLOOKUP($H12,'[1]2025_07'!$D:$AD,'[1]2025_07'!L$19,FALSE)</f>
        <v>0</v>
      </c>
      <c r="X12" s="170">
        <f>VLOOKUP($H12,'[1]2025_07'!$D:$AD,'[1]2025_07'!M$19,FALSE)</f>
        <v>0</v>
      </c>
      <c r="Y12" s="343">
        <f>VLOOKUP($H12,'[1]2025_07'!$D:$AD,'[1]2025_07'!N$19,FALSE)</f>
        <v>0</v>
      </c>
      <c r="Z12" s="170">
        <f>VLOOKUP($H12,'[1]2025_07'!$D:$AD,'[1]2025_07'!O$19,FALSE)</f>
        <v>0</v>
      </c>
      <c r="AA12" s="170">
        <f>VLOOKUP($H12,'[1]2025_07'!$D:$AD,'[1]2025_07'!P$19,FALSE)</f>
        <v>0</v>
      </c>
      <c r="AB12" s="170">
        <f>VLOOKUP($H12,'[1]2025_07'!$D:$AD,'[1]2025_07'!Q$19,FALSE)</f>
        <v>0</v>
      </c>
      <c r="AC12">
        <f t="shared" si="6"/>
        <v>0</v>
      </c>
      <c r="AD12">
        <f t="shared" si="7"/>
        <v>0</v>
      </c>
    </row>
    <row r="13" spans="1:30" ht="15" customHeight="1" x14ac:dyDescent="0.25">
      <c r="A13" s="168" t="str">
        <f t="shared" si="4"/>
        <v>H014 2025 Julho</v>
      </c>
      <c r="B13" s="168" t="str">
        <f>VLOOKUP(H13,Auxiliar_referencia!E:F,2,FALSE)</f>
        <v>Medidor não faturado pela UFSC</v>
      </c>
      <c r="C13" s="168">
        <v>2025</v>
      </c>
      <c r="D13" s="168" t="s">
        <v>314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5_07'!$D:$AD,'[1]2025_07'!Z$19,FALSE)</f>
        <v>51</v>
      </c>
      <c r="M13" s="170">
        <f>VLOOKUP($H13,'[1]2025_07'!$D:$AD,'[1]2025_07'!AA$19,FALSE)</f>
        <v>0</v>
      </c>
      <c r="N13" s="170">
        <f>VLOOKUP($H13,'[1]2025_07'!$D:$AD,'[1]2025_07'!AB$19,FALSE)</f>
        <v>9</v>
      </c>
      <c r="O13" s="170">
        <f>VLOOKUP($H13,'[1]2025_07'!$D:$AD,'[1]2025_07'!AC$19,FALSE)</f>
        <v>1</v>
      </c>
      <c r="P13" s="170">
        <f>VLOOKUP($H13,'[1]2025_07'!$D:$AD,'[1]2025_07'!AD$19,FALSE)</f>
        <v>61</v>
      </c>
      <c r="Q13" s="172">
        <f>VLOOKUP(H13,'2025_06'!H:R,11,FALSE)</f>
        <v>0</v>
      </c>
      <c r="R13" s="310">
        <f>VLOOKUP($H13,'[1]2025_07'!$D:$AD,'[1]2025_07'!J$19,FALSE)</f>
        <v>0</v>
      </c>
      <c r="S13" s="174">
        <f t="shared" si="5"/>
        <v>0</v>
      </c>
      <c r="T13" s="170">
        <f>VLOOKUP($H13,'[1]2025_07'!$D:$AD,'[1]2025_07'!K$19,FALSE)</f>
        <v>0</v>
      </c>
      <c r="U13" s="350">
        <f>VLOOKUP($H13,'[1]2025_07'!$D:$AD,'[1]2025_07'!T$19,FALSE)</f>
        <v>0</v>
      </c>
      <c r="V13" s="362">
        <f>VLOOKUP($H13,'[1]2025_07'!$D:$AD,'[1]2025_07'!U$19,FALSE)</f>
        <v>0</v>
      </c>
      <c r="W13" s="170">
        <f>VLOOKUP($H13,'[1]2025_07'!$D:$AD,'[1]2025_07'!L$19,FALSE)</f>
        <v>0</v>
      </c>
      <c r="X13" s="170">
        <f>VLOOKUP($H13,'[1]2025_07'!$D:$AD,'[1]2025_07'!M$19,FALSE)</f>
        <v>0</v>
      </c>
      <c r="Y13" s="343">
        <f>VLOOKUP($H13,'[1]2025_07'!$D:$AD,'[1]2025_07'!N$19,FALSE)</f>
        <v>0</v>
      </c>
      <c r="Z13" s="170">
        <f>VLOOKUP($H13,'[1]2025_07'!$D:$AD,'[1]2025_07'!O$19,FALSE)</f>
        <v>0</v>
      </c>
      <c r="AA13" s="170">
        <f>VLOOKUP($H13,'[1]2025_07'!$D:$AD,'[1]2025_07'!P$19,FALSE)</f>
        <v>0</v>
      </c>
      <c r="AB13" s="170">
        <f>VLOOKUP($H13,'[1]2025_07'!$D:$AD,'[1]2025_07'!Q$19,FALSE)</f>
        <v>0</v>
      </c>
      <c r="AC13">
        <f t="shared" si="6"/>
        <v>0</v>
      </c>
      <c r="AD13">
        <f t="shared" si="7"/>
        <v>0</v>
      </c>
    </row>
    <row r="14" spans="1:30" ht="15" customHeight="1" x14ac:dyDescent="0.25">
      <c r="A14" s="168" t="str">
        <f t="shared" si="4"/>
        <v>H015 2025 Julho</v>
      </c>
      <c r="B14" s="168" t="str">
        <f>VLOOKUP(H14,Auxiliar_referencia!E:F,2,FALSE)</f>
        <v>Medidor faturado pela UFSC</v>
      </c>
      <c r="C14" s="168">
        <v>2025</v>
      </c>
      <c r="D14" s="168" t="s">
        <v>314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5_07'!$D:$AD,'[1]2025_07'!Z$19,FALSE)</f>
        <v>1</v>
      </c>
      <c r="M14" s="170">
        <f>VLOOKUP($H14,'[1]2025_07'!$D:$AD,'[1]2025_07'!AA$19,FALSE)</f>
        <v>0</v>
      </c>
      <c r="N14" s="170">
        <f>VLOOKUP($H14,'[1]2025_07'!$D:$AD,'[1]2025_07'!AB$19,FALSE)</f>
        <v>0</v>
      </c>
      <c r="O14" s="170">
        <f>VLOOKUP($H14,'[1]2025_07'!$D:$AD,'[1]2025_07'!AC$19,FALSE)</f>
        <v>0</v>
      </c>
      <c r="P14" s="170">
        <f>VLOOKUP($H14,'[1]2025_07'!$D:$AD,'[1]2025_07'!AD$19,FALSE)</f>
        <v>1</v>
      </c>
      <c r="Q14" s="172">
        <f>VLOOKUP(H14,'2025_06'!H:R,11,FALSE)</f>
        <v>0</v>
      </c>
      <c r="R14" s="310">
        <f>VLOOKUP($H14,'[1]2025_07'!$D:$AD,'[1]2025_07'!J$19,FALSE)</f>
        <v>0</v>
      </c>
      <c r="S14" s="174">
        <f t="shared" si="5"/>
        <v>0</v>
      </c>
      <c r="T14" s="170">
        <f>VLOOKUP($H14,'[1]2025_07'!$D:$AD,'[1]2025_07'!K$19,FALSE)</f>
        <v>0</v>
      </c>
      <c r="U14" s="350">
        <f>VLOOKUP($H14,'[1]2025_07'!$D:$AD,'[1]2025_07'!T$19,FALSE)</f>
        <v>0</v>
      </c>
      <c r="V14" s="362">
        <f>VLOOKUP($H14,'[1]2025_07'!$D:$AD,'[1]2025_07'!U$19,FALSE)</f>
        <v>0</v>
      </c>
      <c r="W14" s="170">
        <f>VLOOKUP($H14,'[1]2025_07'!$D:$AD,'[1]2025_07'!L$19,FALSE)</f>
        <v>0</v>
      </c>
      <c r="X14" s="170">
        <f>VLOOKUP($H14,'[1]2025_07'!$D:$AD,'[1]2025_07'!M$19,FALSE)</f>
        <v>0</v>
      </c>
      <c r="Y14" s="343">
        <f>VLOOKUP($H14,'[1]2025_07'!$D:$AD,'[1]2025_07'!N$19,FALSE)</f>
        <v>0</v>
      </c>
      <c r="Z14" s="170">
        <f>VLOOKUP($H14,'[1]2025_07'!$D:$AD,'[1]2025_07'!O$19,FALSE)</f>
        <v>0</v>
      </c>
      <c r="AA14" s="170">
        <f>VLOOKUP($H14,'[1]2025_07'!$D:$AD,'[1]2025_07'!P$19,FALSE)</f>
        <v>0</v>
      </c>
      <c r="AB14" s="170">
        <f>VLOOKUP($H14,'[1]2025_07'!$D:$AD,'[1]2025_07'!Q$19,FALSE)</f>
        <v>0</v>
      </c>
      <c r="AC14">
        <f t="shared" si="6"/>
        <v>0</v>
      </c>
      <c r="AD14">
        <f t="shared" si="7"/>
        <v>0</v>
      </c>
    </row>
    <row r="15" spans="1:30" ht="15" customHeight="1" x14ac:dyDescent="0.25">
      <c r="A15" s="168" t="str">
        <f t="shared" si="4"/>
        <v>H017 2025 Julho</v>
      </c>
      <c r="B15" s="168" t="str">
        <f>VLOOKUP(H15,Auxiliar_referencia!E:F,2,FALSE)</f>
        <v>Medidor faturado pela UFSC</v>
      </c>
      <c r="C15" s="168">
        <v>2025</v>
      </c>
      <c r="D15" s="168" t="s">
        <v>314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5_07'!$D:$AD,'[1]2025_07'!Z$19,FALSE)</f>
        <v>1</v>
      </c>
      <c r="M15" s="170">
        <f>VLOOKUP($H15,'[1]2025_07'!$D:$AD,'[1]2025_07'!AA$19,FALSE)</f>
        <v>0</v>
      </c>
      <c r="N15" s="170">
        <f>VLOOKUP($H15,'[1]2025_07'!$D:$AD,'[1]2025_07'!AB$19,FALSE)</f>
        <v>1</v>
      </c>
      <c r="O15" s="170">
        <f>VLOOKUP($H15,'[1]2025_07'!$D:$AD,'[1]2025_07'!AC$19,FALSE)</f>
        <v>0</v>
      </c>
      <c r="P15" s="170">
        <f>VLOOKUP($H15,'[1]2025_07'!$D:$AD,'[1]2025_07'!AD$19,FALSE)</f>
        <v>2</v>
      </c>
      <c r="Q15" s="172">
        <f>VLOOKUP(H15,'2025_06'!H:R,11,FALSE)</f>
        <v>0</v>
      </c>
      <c r="R15" s="310">
        <f>VLOOKUP($H15,'[1]2025_07'!$D:$AD,'[1]2025_07'!J$19,FALSE)</f>
        <v>0</v>
      </c>
      <c r="S15" s="174">
        <f t="shared" si="5"/>
        <v>0</v>
      </c>
      <c r="T15" s="170">
        <f>VLOOKUP($H15,'[1]2025_07'!$D:$AD,'[1]2025_07'!K$19,FALSE)</f>
        <v>0</v>
      </c>
      <c r="U15" s="350">
        <f>VLOOKUP($H15,'[1]2025_07'!$D:$AD,'[1]2025_07'!T$19,FALSE)</f>
        <v>0</v>
      </c>
      <c r="V15" s="362">
        <f>VLOOKUP($H15,'[1]2025_07'!$D:$AD,'[1]2025_07'!U$19,FALSE)</f>
        <v>0</v>
      </c>
      <c r="W15" s="170">
        <f>VLOOKUP($H15,'[1]2025_07'!$D:$AD,'[1]2025_07'!L$19,FALSE)</f>
        <v>0</v>
      </c>
      <c r="X15" s="170">
        <f>VLOOKUP($H15,'[1]2025_07'!$D:$AD,'[1]2025_07'!M$19,FALSE)</f>
        <v>0</v>
      </c>
      <c r="Y15" s="343">
        <f>VLOOKUP($H15,'[1]2025_07'!$D:$AD,'[1]2025_07'!N$19,FALSE)</f>
        <v>0</v>
      </c>
      <c r="Z15" s="170">
        <f>VLOOKUP($H15,'[1]2025_07'!$D:$AD,'[1]2025_07'!O$19,FALSE)</f>
        <v>0</v>
      </c>
      <c r="AA15" s="170">
        <f>VLOOKUP($H15,'[1]2025_07'!$D:$AD,'[1]2025_07'!P$19,FALSE)</f>
        <v>0</v>
      </c>
      <c r="AB15" s="170">
        <f>VLOOKUP($H15,'[1]2025_07'!$D:$AD,'[1]2025_07'!Q$19,FALSE)</f>
        <v>0</v>
      </c>
      <c r="AC15">
        <f t="shared" si="6"/>
        <v>0</v>
      </c>
      <c r="AD15">
        <f t="shared" si="7"/>
        <v>0</v>
      </c>
    </row>
    <row r="16" spans="1:30" ht="15" customHeight="1" x14ac:dyDescent="0.25">
      <c r="A16" s="168" t="str">
        <f t="shared" si="4"/>
        <v>H018 2025 Julho</v>
      </c>
      <c r="B16" s="168" t="str">
        <f>VLOOKUP(H16,Auxiliar_referencia!E:F,2,FALSE)</f>
        <v>Medidor faturado pela UFSC</v>
      </c>
      <c r="C16" s="168">
        <v>2025</v>
      </c>
      <c r="D16" s="168" t="s">
        <v>314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5_07'!$D:$AD,'[1]2025_07'!Z$19,FALSE)</f>
        <v>1</v>
      </c>
      <c r="M16" s="170">
        <f>VLOOKUP($H16,'[1]2025_07'!$D:$AD,'[1]2025_07'!AA$19,FALSE)</f>
        <v>0</v>
      </c>
      <c r="N16" s="170">
        <f>VLOOKUP($H16,'[1]2025_07'!$D:$AD,'[1]2025_07'!AB$19,FALSE)</f>
        <v>0</v>
      </c>
      <c r="O16" s="170">
        <f>VLOOKUP($H16,'[1]2025_07'!$D:$AD,'[1]2025_07'!AC$19,FALSE)</f>
        <v>0</v>
      </c>
      <c r="P16" s="170">
        <f>VLOOKUP($H16,'[1]2025_07'!$D:$AD,'[1]2025_07'!AD$19,FALSE)</f>
        <v>1</v>
      </c>
      <c r="Q16" s="172">
        <f>VLOOKUP(H16,'2025_06'!H:R,11,FALSE)</f>
        <v>0</v>
      </c>
      <c r="R16" s="310">
        <f>VLOOKUP($H16,'[1]2025_07'!$D:$AD,'[1]2025_07'!J$19,FALSE)</f>
        <v>0</v>
      </c>
      <c r="S16" s="174">
        <f t="shared" si="5"/>
        <v>0</v>
      </c>
      <c r="T16" s="170">
        <f>VLOOKUP($H16,'[1]2025_07'!$D:$AD,'[1]2025_07'!K$19,FALSE)</f>
        <v>0</v>
      </c>
      <c r="U16" s="350">
        <f>VLOOKUP($H16,'[1]2025_07'!$D:$AD,'[1]2025_07'!T$19,FALSE)</f>
        <v>0</v>
      </c>
      <c r="V16" s="362">
        <f>VLOOKUP($H16,'[1]2025_07'!$D:$AD,'[1]2025_07'!U$19,FALSE)</f>
        <v>0</v>
      </c>
      <c r="W16" s="170">
        <f>VLOOKUP($H16,'[1]2025_07'!$D:$AD,'[1]2025_07'!L$19,FALSE)</f>
        <v>0</v>
      </c>
      <c r="X16" s="170">
        <f>VLOOKUP($H16,'[1]2025_07'!$D:$AD,'[1]2025_07'!M$19,FALSE)</f>
        <v>0</v>
      </c>
      <c r="Y16" s="343">
        <f>VLOOKUP($H16,'[1]2025_07'!$D:$AD,'[1]2025_07'!N$19,FALSE)</f>
        <v>0</v>
      </c>
      <c r="Z16" s="170">
        <f>VLOOKUP($H16,'[1]2025_07'!$D:$AD,'[1]2025_07'!O$19,FALSE)</f>
        <v>0</v>
      </c>
      <c r="AA16" s="170">
        <f>VLOOKUP($H16,'[1]2025_07'!$D:$AD,'[1]2025_07'!P$19,FALSE)</f>
        <v>0</v>
      </c>
      <c r="AB16" s="170">
        <f>VLOOKUP($H16,'[1]2025_07'!$D:$AD,'[1]2025_07'!Q$19,FALSE)</f>
        <v>0</v>
      </c>
      <c r="AC16">
        <f t="shared" si="6"/>
        <v>0</v>
      </c>
      <c r="AD16">
        <f t="shared" si="7"/>
        <v>0</v>
      </c>
    </row>
    <row r="17" spans="1:30" ht="15" customHeight="1" x14ac:dyDescent="0.25">
      <c r="A17" s="168" t="str">
        <f t="shared" si="4"/>
        <v>H019 2025 Julho</v>
      </c>
      <c r="B17" s="168" t="str">
        <f>VLOOKUP(H17,Auxiliar_referencia!E:F,2,FALSE)</f>
        <v>Medidor faturado pela UFSC</v>
      </c>
      <c r="C17" s="168">
        <v>2025</v>
      </c>
      <c r="D17" s="168" t="s">
        <v>314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5_07'!$D:$AD,'[1]2025_07'!Z$19,FALSE)</f>
        <v>1</v>
      </c>
      <c r="M17" s="170">
        <f>VLOOKUP($H17,'[1]2025_07'!$D:$AD,'[1]2025_07'!AA$19,FALSE)</f>
        <v>0</v>
      </c>
      <c r="N17" s="170">
        <f>VLOOKUP($H17,'[1]2025_07'!$D:$AD,'[1]2025_07'!AB$19,FALSE)</f>
        <v>1</v>
      </c>
      <c r="O17" s="170">
        <f>VLOOKUP($H17,'[1]2025_07'!$D:$AD,'[1]2025_07'!AC$19,FALSE)</f>
        <v>1</v>
      </c>
      <c r="P17" s="170">
        <f>VLOOKUP($H17,'[1]2025_07'!$D:$AD,'[1]2025_07'!AD$19,FALSE)</f>
        <v>3</v>
      </c>
      <c r="Q17" s="172">
        <f>VLOOKUP(H17,'2025_06'!H:R,11,FALSE)</f>
        <v>0</v>
      </c>
      <c r="R17" s="310">
        <f>VLOOKUP($H17,'[1]2025_07'!$D:$AD,'[1]2025_07'!J$19,FALSE)</f>
        <v>0</v>
      </c>
      <c r="S17" s="174">
        <f t="shared" si="5"/>
        <v>0</v>
      </c>
      <c r="T17" s="170">
        <f>VLOOKUP($H17,'[1]2025_07'!$D:$AD,'[1]2025_07'!K$19,FALSE)</f>
        <v>0</v>
      </c>
      <c r="U17" s="350">
        <f>VLOOKUP($H17,'[1]2025_07'!$D:$AD,'[1]2025_07'!T$19,FALSE)</f>
        <v>0</v>
      </c>
      <c r="V17" s="362">
        <f>VLOOKUP($H17,'[1]2025_07'!$D:$AD,'[1]2025_07'!U$19,FALSE)</f>
        <v>0</v>
      </c>
      <c r="W17" s="170">
        <f>VLOOKUP($H17,'[1]2025_07'!$D:$AD,'[1]2025_07'!L$19,FALSE)</f>
        <v>0</v>
      </c>
      <c r="X17" s="170">
        <f>VLOOKUP($H17,'[1]2025_07'!$D:$AD,'[1]2025_07'!M$19,FALSE)</f>
        <v>0</v>
      </c>
      <c r="Y17" s="343">
        <f>VLOOKUP($H17,'[1]2025_07'!$D:$AD,'[1]2025_07'!N$19,FALSE)</f>
        <v>0</v>
      </c>
      <c r="Z17" s="170">
        <f>VLOOKUP($H17,'[1]2025_07'!$D:$AD,'[1]2025_07'!O$19,FALSE)</f>
        <v>0</v>
      </c>
      <c r="AA17" s="170">
        <f>VLOOKUP($H17,'[1]2025_07'!$D:$AD,'[1]2025_07'!P$19,FALSE)</f>
        <v>0</v>
      </c>
      <c r="AB17" s="170">
        <f>VLOOKUP($H17,'[1]2025_07'!$D:$AD,'[1]2025_07'!Q$19,FALSE)</f>
        <v>0</v>
      </c>
      <c r="AC17">
        <f t="shared" si="6"/>
        <v>0</v>
      </c>
      <c r="AD17">
        <f t="shared" si="7"/>
        <v>0</v>
      </c>
    </row>
    <row r="18" spans="1:30" ht="15" customHeight="1" x14ac:dyDescent="0.25">
      <c r="A18" s="168" t="str">
        <f t="shared" si="4"/>
        <v>H020 2025 Julho</v>
      </c>
      <c r="B18" s="168" t="str">
        <f>VLOOKUP(H18,Auxiliar_referencia!E:F,2,FALSE)</f>
        <v>Medidor faturado pela UFSC</v>
      </c>
      <c r="C18" s="168">
        <v>2025</v>
      </c>
      <c r="D18" s="168" t="s">
        <v>314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5_07'!$D:$AD,'[1]2025_07'!Z$19,FALSE)</f>
        <v>1</v>
      </c>
      <c r="M18" s="170">
        <f>VLOOKUP($H18,'[1]2025_07'!$D:$AD,'[1]2025_07'!AA$19,FALSE)</f>
        <v>0</v>
      </c>
      <c r="N18" s="170">
        <f>VLOOKUP($H18,'[1]2025_07'!$D:$AD,'[1]2025_07'!AB$19,FALSE)</f>
        <v>0</v>
      </c>
      <c r="O18" s="170">
        <f>VLOOKUP($H18,'[1]2025_07'!$D:$AD,'[1]2025_07'!AC$19,FALSE)</f>
        <v>0</v>
      </c>
      <c r="P18" s="170">
        <f>VLOOKUP($H18,'[1]2025_07'!$D:$AD,'[1]2025_07'!AD$19,FALSE)</f>
        <v>1</v>
      </c>
      <c r="Q18" s="172">
        <f>VLOOKUP(H18,'2025_06'!H:R,11,FALSE)</f>
        <v>0</v>
      </c>
      <c r="R18" s="310">
        <f>VLOOKUP($H18,'[1]2025_07'!$D:$AD,'[1]2025_07'!J$19,FALSE)</f>
        <v>0</v>
      </c>
      <c r="S18" s="174">
        <f t="shared" si="5"/>
        <v>0</v>
      </c>
      <c r="T18" s="170">
        <f>VLOOKUP($H18,'[1]2025_07'!$D:$AD,'[1]2025_07'!K$19,FALSE)</f>
        <v>0</v>
      </c>
      <c r="U18" s="350">
        <f>VLOOKUP($H18,'[1]2025_07'!$D:$AD,'[1]2025_07'!T$19,FALSE)</f>
        <v>0</v>
      </c>
      <c r="V18" s="362">
        <f>VLOOKUP($H18,'[1]2025_07'!$D:$AD,'[1]2025_07'!U$19,FALSE)</f>
        <v>0</v>
      </c>
      <c r="W18" s="170">
        <f>VLOOKUP($H18,'[1]2025_07'!$D:$AD,'[1]2025_07'!L$19,FALSE)</f>
        <v>0</v>
      </c>
      <c r="X18" s="170">
        <f>VLOOKUP($H18,'[1]2025_07'!$D:$AD,'[1]2025_07'!M$19,FALSE)</f>
        <v>0</v>
      </c>
      <c r="Y18" s="343">
        <f>VLOOKUP($H18,'[1]2025_07'!$D:$AD,'[1]2025_07'!N$19,FALSE)</f>
        <v>0</v>
      </c>
      <c r="Z18" s="170">
        <f>VLOOKUP($H18,'[1]2025_07'!$D:$AD,'[1]2025_07'!O$19,FALSE)</f>
        <v>0</v>
      </c>
      <c r="AA18" s="170">
        <f>VLOOKUP($H18,'[1]2025_07'!$D:$AD,'[1]2025_07'!P$19,FALSE)</f>
        <v>0</v>
      </c>
      <c r="AB18" s="170">
        <f>VLOOKUP($H18,'[1]2025_07'!$D:$AD,'[1]2025_07'!Q$19,FALSE)</f>
        <v>0</v>
      </c>
      <c r="AC18">
        <f t="shared" si="6"/>
        <v>0</v>
      </c>
      <c r="AD18">
        <f t="shared" si="7"/>
        <v>0</v>
      </c>
    </row>
    <row r="19" spans="1:30" ht="15" customHeight="1" x14ac:dyDescent="0.25">
      <c r="A19" s="168" t="str">
        <f t="shared" si="4"/>
        <v>H021 2025 Julho</v>
      </c>
      <c r="B19" s="168" t="str">
        <f>VLOOKUP(H19,Auxiliar_referencia!E:F,2,FALSE)</f>
        <v>Medidor faturado pela UFSC</v>
      </c>
      <c r="C19" s="168">
        <v>2025</v>
      </c>
      <c r="D19" s="168" t="s">
        <v>314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5_07'!$D:$AD,'[1]2025_07'!Z$19,FALSE)</f>
        <v>2</v>
      </c>
      <c r="M19" s="170">
        <f>VLOOKUP($H19,'[1]2025_07'!$D:$AD,'[1]2025_07'!AA$19,FALSE)</f>
        <v>0</v>
      </c>
      <c r="N19" s="170">
        <f>VLOOKUP($H19,'[1]2025_07'!$D:$AD,'[1]2025_07'!AB$19,FALSE)</f>
        <v>0</v>
      </c>
      <c r="O19" s="170">
        <f>VLOOKUP($H19,'[1]2025_07'!$D:$AD,'[1]2025_07'!AC$19,FALSE)</f>
        <v>0</v>
      </c>
      <c r="P19" s="170">
        <f>VLOOKUP($H19,'[1]2025_07'!$D:$AD,'[1]2025_07'!AD$19,FALSE)</f>
        <v>2</v>
      </c>
      <c r="Q19" s="172">
        <f>VLOOKUP(H19,'2025_06'!H:R,11,FALSE)</f>
        <v>0</v>
      </c>
      <c r="R19" s="310">
        <f>VLOOKUP($H19,'[1]2025_07'!$D:$AD,'[1]2025_07'!J$19,FALSE)</f>
        <v>0</v>
      </c>
      <c r="S19" s="174">
        <f t="shared" si="5"/>
        <v>0</v>
      </c>
      <c r="T19" s="170">
        <f>VLOOKUP($H19,'[1]2025_07'!$D:$AD,'[1]2025_07'!K$19,FALSE)</f>
        <v>0</v>
      </c>
      <c r="U19" s="350">
        <f>VLOOKUP($H19,'[1]2025_07'!$D:$AD,'[1]2025_07'!T$19,FALSE)</f>
        <v>0</v>
      </c>
      <c r="V19" s="362">
        <f>VLOOKUP($H19,'[1]2025_07'!$D:$AD,'[1]2025_07'!U$19,FALSE)</f>
        <v>0</v>
      </c>
      <c r="W19" s="170">
        <f>VLOOKUP($H19,'[1]2025_07'!$D:$AD,'[1]2025_07'!L$19,FALSE)</f>
        <v>0</v>
      </c>
      <c r="X19" s="170">
        <f>VLOOKUP($H19,'[1]2025_07'!$D:$AD,'[1]2025_07'!M$19,FALSE)</f>
        <v>0</v>
      </c>
      <c r="Y19" s="343">
        <f>VLOOKUP($H19,'[1]2025_07'!$D:$AD,'[1]2025_07'!N$19,FALSE)</f>
        <v>0</v>
      </c>
      <c r="Z19" s="170">
        <f>VLOOKUP($H19,'[1]2025_07'!$D:$AD,'[1]2025_07'!O$19,FALSE)</f>
        <v>0</v>
      </c>
      <c r="AA19" s="170">
        <f>VLOOKUP($H19,'[1]2025_07'!$D:$AD,'[1]2025_07'!P$19,FALSE)</f>
        <v>0</v>
      </c>
      <c r="AB19" s="170">
        <f>VLOOKUP($H19,'[1]2025_07'!$D:$AD,'[1]2025_07'!Q$19,FALSE)</f>
        <v>0</v>
      </c>
      <c r="AC19">
        <f t="shared" si="6"/>
        <v>0</v>
      </c>
      <c r="AD19">
        <f t="shared" si="7"/>
        <v>0</v>
      </c>
    </row>
    <row r="20" spans="1:30" ht="15" customHeight="1" x14ac:dyDescent="0.25">
      <c r="A20" s="168" t="str">
        <f t="shared" si="4"/>
        <v>H023 2025 Julho</v>
      </c>
      <c r="B20" s="168" t="str">
        <f>VLOOKUP(H20,Auxiliar_referencia!E:F,2,FALSE)</f>
        <v>Medidor faturado pela UFSC</v>
      </c>
      <c r="C20" s="168">
        <v>2025</v>
      </c>
      <c r="D20" s="168" t="s">
        <v>314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5_07'!$D:$AD,'[1]2025_07'!Z$19,FALSE)</f>
        <v>1</v>
      </c>
      <c r="M20" s="170">
        <f>VLOOKUP($H20,'[1]2025_07'!$D:$AD,'[1]2025_07'!AA$19,FALSE)</f>
        <v>0</v>
      </c>
      <c r="N20" s="170">
        <f>VLOOKUP($H20,'[1]2025_07'!$D:$AD,'[1]2025_07'!AB$19,FALSE)</f>
        <v>1</v>
      </c>
      <c r="O20" s="170">
        <f>VLOOKUP($H20,'[1]2025_07'!$D:$AD,'[1]2025_07'!AC$19,FALSE)</f>
        <v>0</v>
      </c>
      <c r="P20" s="170">
        <f>VLOOKUP($H20,'[1]2025_07'!$D:$AD,'[1]2025_07'!AD$19,FALSE)</f>
        <v>2</v>
      </c>
      <c r="Q20" s="172">
        <f>VLOOKUP(H20,'2025_06'!H:R,11,FALSE)</f>
        <v>0</v>
      </c>
      <c r="R20" s="310">
        <f>VLOOKUP($H20,'[1]2025_07'!$D:$AD,'[1]2025_07'!J$19,FALSE)</f>
        <v>0</v>
      </c>
      <c r="S20" s="174">
        <f t="shared" si="5"/>
        <v>0</v>
      </c>
      <c r="T20" s="170">
        <f>VLOOKUP($H20,'[1]2025_07'!$D:$AD,'[1]2025_07'!K$19,FALSE)</f>
        <v>0</v>
      </c>
      <c r="U20" s="350">
        <f>VLOOKUP($H20,'[1]2025_07'!$D:$AD,'[1]2025_07'!T$19,FALSE)</f>
        <v>0</v>
      </c>
      <c r="V20" s="362">
        <f>VLOOKUP($H20,'[1]2025_07'!$D:$AD,'[1]2025_07'!U$19,FALSE)</f>
        <v>0</v>
      </c>
      <c r="W20" s="170">
        <f>VLOOKUP($H20,'[1]2025_07'!$D:$AD,'[1]2025_07'!L$19,FALSE)</f>
        <v>0</v>
      </c>
      <c r="X20" s="170">
        <f>VLOOKUP($H20,'[1]2025_07'!$D:$AD,'[1]2025_07'!M$19,FALSE)</f>
        <v>0</v>
      </c>
      <c r="Y20" s="343">
        <f>VLOOKUP($H20,'[1]2025_07'!$D:$AD,'[1]2025_07'!N$19,FALSE)</f>
        <v>0</v>
      </c>
      <c r="Z20" s="170">
        <f>VLOOKUP($H20,'[1]2025_07'!$D:$AD,'[1]2025_07'!O$19,FALSE)</f>
        <v>0</v>
      </c>
      <c r="AA20" s="170">
        <f>VLOOKUP($H20,'[1]2025_07'!$D:$AD,'[1]2025_07'!P$19,FALSE)</f>
        <v>0</v>
      </c>
      <c r="AB20" s="170">
        <f>VLOOKUP($H20,'[1]2025_07'!$D:$AD,'[1]2025_07'!Q$19,FALSE)</f>
        <v>0</v>
      </c>
      <c r="AC20">
        <f t="shared" si="6"/>
        <v>0</v>
      </c>
      <c r="AD20">
        <f t="shared" si="7"/>
        <v>0</v>
      </c>
    </row>
    <row r="21" spans="1:30" ht="15" customHeight="1" x14ac:dyDescent="0.25">
      <c r="A21" s="168" t="str">
        <f t="shared" si="4"/>
        <v>H024 2025 Julho</v>
      </c>
      <c r="B21" s="168" t="str">
        <f>VLOOKUP(H21,Auxiliar_referencia!E:F,2,FALSE)</f>
        <v>Medidor faturado pela UFSC</v>
      </c>
      <c r="C21" s="168">
        <v>2025</v>
      </c>
      <c r="D21" s="168" t="s">
        <v>314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5_07'!$D:$AD,'[1]2025_07'!Z$19,FALSE)</f>
        <v>1</v>
      </c>
      <c r="M21" s="170">
        <f>VLOOKUP($H21,'[1]2025_07'!$D:$AD,'[1]2025_07'!AA$19,FALSE)</f>
        <v>0</v>
      </c>
      <c r="N21" s="170">
        <f>VLOOKUP($H21,'[1]2025_07'!$D:$AD,'[1]2025_07'!AB$19,FALSE)</f>
        <v>2</v>
      </c>
      <c r="O21" s="170">
        <f>VLOOKUP($H21,'[1]2025_07'!$D:$AD,'[1]2025_07'!AC$19,FALSE)</f>
        <v>0</v>
      </c>
      <c r="P21" s="170">
        <f>VLOOKUP($H21,'[1]2025_07'!$D:$AD,'[1]2025_07'!AD$19,FALSE)</f>
        <v>3</v>
      </c>
      <c r="Q21" s="172">
        <f>VLOOKUP(H21,'2025_06'!H:R,11,FALSE)</f>
        <v>0</v>
      </c>
      <c r="R21" s="310">
        <f>VLOOKUP($H21,'[1]2025_07'!$D:$AD,'[1]2025_07'!J$19,FALSE)</f>
        <v>0</v>
      </c>
      <c r="S21" s="174">
        <f t="shared" si="5"/>
        <v>0</v>
      </c>
      <c r="T21" s="170">
        <f>VLOOKUP($H21,'[1]2025_07'!$D:$AD,'[1]2025_07'!K$19,FALSE)</f>
        <v>0</v>
      </c>
      <c r="U21" s="350">
        <f>VLOOKUP($H21,'[1]2025_07'!$D:$AD,'[1]2025_07'!T$19,FALSE)</f>
        <v>0</v>
      </c>
      <c r="V21" s="362">
        <f>VLOOKUP($H21,'[1]2025_07'!$D:$AD,'[1]2025_07'!U$19,FALSE)</f>
        <v>0</v>
      </c>
      <c r="W21" s="170">
        <f>VLOOKUP($H21,'[1]2025_07'!$D:$AD,'[1]2025_07'!L$19,FALSE)</f>
        <v>0</v>
      </c>
      <c r="X21" s="170">
        <f>VLOOKUP($H21,'[1]2025_07'!$D:$AD,'[1]2025_07'!M$19,FALSE)</f>
        <v>0</v>
      </c>
      <c r="Y21" s="343">
        <f>VLOOKUP($H21,'[1]2025_07'!$D:$AD,'[1]2025_07'!N$19,FALSE)</f>
        <v>0</v>
      </c>
      <c r="Z21" s="170">
        <f>VLOOKUP($H21,'[1]2025_07'!$D:$AD,'[1]2025_07'!O$19,FALSE)</f>
        <v>0</v>
      </c>
      <c r="AA21" s="170">
        <f>VLOOKUP($H21,'[1]2025_07'!$D:$AD,'[1]2025_07'!P$19,FALSE)</f>
        <v>0</v>
      </c>
      <c r="AB21" s="170">
        <f>VLOOKUP($H21,'[1]2025_07'!$D:$AD,'[1]2025_07'!Q$19,FALSE)</f>
        <v>0</v>
      </c>
      <c r="AC21">
        <f t="shared" si="6"/>
        <v>0</v>
      </c>
      <c r="AD21">
        <f t="shared" si="7"/>
        <v>0</v>
      </c>
    </row>
    <row r="22" spans="1:30" ht="15" customHeight="1" x14ac:dyDescent="0.25">
      <c r="A22" s="168" t="str">
        <f t="shared" si="4"/>
        <v>H025 2025 Julho</v>
      </c>
      <c r="B22" s="168" t="str">
        <f>VLOOKUP(H22,Auxiliar_referencia!E:F,2,FALSE)</f>
        <v>Medidor faturado pela UFSC</v>
      </c>
      <c r="C22" s="168">
        <v>2025</v>
      </c>
      <c r="D22" s="168" t="s">
        <v>314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5_07'!$D:$AD,'[1]2025_07'!Z$19,FALSE)</f>
        <v>1</v>
      </c>
      <c r="M22" s="170">
        <f>VLOOKUP($H22,'[1]2025_07'!$D:$AD,'[1]2025_07'!AA$19,FALSE)</f>
        <v>0</v>
      </c>
      <c r="N22" s="170">
        <f>VLOOKUP($H22,'[1]2025_07'!$D:$AD,'[1]2025_07'!AB$19,FALSE)</f>
        <v>0</v>
      </c>
      <c r="O22" s="170">
        <f>VLOOKUP($H22,'[1]2025_07'!$D:$AD,'[1]2025_07'!AC$19,FALSE)</f>
        <v>0</v>
      </c>
      <c r="P22" s="170">
        <f>VLOOKUP($H22,'[1]2025_07'!$D:$AD,'[1]2025_07'!AD$19,FALSE)</f>
        <v>1</v>
      </c>
      <c r="Q22" s="172">
        <f>VLOOKUP(H22,'2025_06'!H:R,11,FALSE)</f>
        <v>0</v>
      </c>
      <c r="R22" s="310">
        <f>VLOOKUP($H22,'[1]2025_07'!$D:$AD,'[1]2025_07'!J$19,FALSE)</f>
        <v>0</v>
      </c>
      <c r="S22" s="174">
        <f t="shared" si="5"/>
        <v>0</v>
      </c>
      <c r="T22" s="170">
        <f>VLOOKUP($H22,'[1]2025_07'!$D:$AD,'[1]2025_07'!K$19,FALSE)</f>
        <v>0</v>
      </c>
      <c r="U22" s="350">
        <f>VLOOKUP($H22,'[1]2025_07'!$D:$AD,'[1]2025_07'!T$19,FALSE)</f>
        <v>0</v>
      </c>
      <c r="V22" s="362">
        <f>VLOOKUP($H22,'[1]2025_07'!$D:$AD,'[1]2025_07'!U$19,FALSE)</f>
        <v>0</v>
      </c>
      <c r="W22" s="170">
        <f>VLOOKUP($H22,'[1]2025_07'!$D:$AD,'[1]2025_07'!L$19,FALSE)</f>
        <v>0</v>
      </c>
      <c r="X22" s="170">
        <f>VLOOKUP($H22,'[1]2025_07'!$D:$AD,'[1]2025_07'!M$19,FALSE)</f>
        <v>0</v>
      </c>
      <c r="Y22" s="343">
        <f>VLOOKUP($H22,'[1]2025_07'!$D:$AD,'[1]2025_07'!N$19,FALSE)</f>
        <v>0</v>
      </c>
      <c r="Z22" s="170">
        <f>VLOOKUP($H22,'[1]2025_07'!$D:$AD,'[1]2025_07'!O$19,FALSE)</f>
        <v>0</v>
      </c>
      <c r="AA22" s="170">
        <f>VLOOKUP($H22,'[1]2025_07'!$D:$AD,'[1]2025_07'!P$19,FALSE)</f>
        <v>0</v>
      </c>
      <c r="AB22" s="170">
        <f>VLOOKUP($H22,'[1]2025_07'!$D:$AD,'[1]2025_07'!Q$19,FALSE)</f>
        <v>0</v>
      </c>
      <c r="AC22">
        <f t="shared" si="6"/>
        <v>0</v>
      </c>
      <c r="AD22">
        <f t="shared" si="7"/>
        <v>0</v>
      </c>
    </row>
    <row r="23" spans="1:30" ht="15" customHeight="1" x14ac:dyDescent="0.25">
      <c r="A23" s="168" t="str">
        <f t="shared" si="4"/>
        <v>H026 2025 Julho</v>
      </c>
      <c r="B23" s="168" t="str">
        <f>VLOOKUP(H23,Auxiliar_referencia!E:F,2,FALSE)</f>
        <v>Medidor faturado pela UFSC</v>
      </c>
      <c r="C23" s="168">
        <v>2025</v>
      </c>
      <c r="D23" s="168" t="s">
        <v>314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5_07'!$D:$AD,'[1]2025_07'!Z$19,FALSE)</f>
        <v>1</v>
      </c>
      <c r="M23" s="170">
        <f>VLOOKUP($H23,'[1]2025_07'!$D:$AD,'[1]2025_07'!AA$19,FALSE)</f>
        <v>0</v>
      </c>
      <c r="N23" s="170">
        <f>VLOOKUP($H23,'[1]2025_07'!$D:$AD,'[1]2025_07'!AB$19,FALSE)</f>
        <v>0</v>
      </c>
      <c r="O23" s="170">
        <f>VLOOKUP($H23,'[1]2025_07'!$D:$AD,'[1]2025_07'!AC$19,FALSE)</f>
        <v>0</v>
      </c>
      <c r="P23" s="170">
        <f>VLOOKUP($H23,'[1]2025_07'!$D:$AD,'[1]2025_07'!AD$19,FALSE)</f>
        <v>1</v>
      </c>
      <c r="Q23" s="172">
        <f>VLOOKUP(H23,'2025_06'!H:R,11,FALSE)</f>
        <v>0</v>
      </c>
      <c r="R23" s="310">
        <f>VLOOKUP($H23,'[1]2025_07'!$D:$AD,'[1]2025_07'!J$19,FALSE)</f>
        <v>0</v>
      </c>
      <c r="S23" s="174">
        <f t="shared" si="5"/>
        <v>0</v>
      </c>
      <c r="T23" s="170">
        <f>VLOOKUP($H23,'[1]2025_07'!$D:$AD,'[1]2025_07'!K$19,FALSE)</f>
        <v>0</v>
      </c>
      <c r="U23" s="350">
        <f>VLOOKUP($H23,'[1]2025_07'!$D:$AD,'[1]2025_07'!T$19,FALSE)</f>
        <v>0</v>
      </c>
      <c r="V23" s="362">
        <f>VLOOKUP($H23,'[1]2025_07'!$D:$AD,'[1]2025_07'!U$19,FALSE)</f>
        <v>0</v>
      </c>
      <c r="W23" s="170">
        <f>VLOOKUP($H23,'[1]2025_07'!$D:$AD,'[1]2025_07'!L$19,FALSE)</f>
        <v>0</v>
      </c>
      <c r="X23" s="170">
        <f>VLOOKUP($H23,'[1]2025_07'!$D:$AD,'[1]2025_07'!M$19,FALSE)</f>
        <v>0</v>
      </c>
      <c r="Y23" s="343">
        <f>VLOOKUP($H23,'[1]2025_07'!$D:$AD,'[1]2025_07'!N$19,FALSE)</f>
        <v>0</v>
      </c>
      <c r="Z23" s="170">
        <f>VLOOKUP($H23,'[1]2025_07'!$D:$AD,'[1]2025_07'!O$19,FALSE)</f>
        <v>0</v>
      </c>
      <c r="AA23" s="170">
        <f>VLOOKUP($H23,'[1]2025_07'!$D:$AD,'[1]2025_07'!P$19,FALSE)</f>
        <v>0</v>
      </c>
      <c r="AB23" s="170">
        <f>VLOOKUP($H23,'[1]2025_07'!$D:$AD,'[1]2025_07'!Q$19,FALSE)</f>
        <v>0</v>
      </c>
      <c r="AC23">
        <f t="shared" si="6"/>
        <v>0</v>
      </c>
      <c r="AD23">
        <f t="shared" si="7"/>
        <v>0</v>
      </c>
    </row>
    <row r="24" spans="1:30" ht="15" customHeight="1" x14ac:dyDescent="0.25">
      <c r="A24" s="168" t="str">
        <f t="shared" si="4"/>
        <v>H027 2025 Julho</v>
      </c>
      <c r="B24" s="168" t="str">
        <f>VLOOKUP(H24,Auxiliar_referencia!E:F,2,FALSE)</f>
        <v>Medidor faturado pela UFSC</v>
      </c>
      <c r="C24" s="168">
        <v>2025</v>
      </c>
      <c r="D24" s="168" t="s">
        <v>314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5_07'!$D:$AD,'[1]2025_07'!Z$19,FALSE)</f>
        <v>1</v>
      </c>
      <c r="M24" s="170">
        <f>VLOOKUP($H24,'[1]2025_07'!$D:$AD,'[1]2025_07'!AA$19,FALSE)</f>
        <v>0</v>
      </c>
      <c r="N24" s="170">
        <f>VLOOKUP($H24,'[1]2025_07'!$D:$AD,'[1]2025_07'!AB$19,FALSE)</f>
        <v>0</v>
      </c>
      <c r="O24" s="170">
        <f>VLOOKUP($H24,'[1]2025_07'!$D:$AD,'[1]2025_07'!AC$19,FALSE)</f>
        <v>0</v>
      </c>
      <c r="P24" s="170">
        <f>VLOOKUP($H24,'[1]2025_07'!$D:$AD,'[1]2025_07'!AD$19,FALSE)</f>
        <v>1</v>
      </c>
      <c r="Q24" s="172">
        <f>VLOOKUP(H24,'2025_06'!H:R,11,FALSE)</f>
        <v>0</v>
      </c>
      <c r="R24" s="310">
        <f>VLOOKUP($H24,'[1]2025_07'!$D:$AD,'[1]2025_07'!J$19,FALSE)</f>
        <v>0</v>
      </c>
      <c r="S24" s="174">
        <f t="shared" si="5"/>
        <v>0</v>
      </c>
      <c r="T24" s="170">
        <f>VLOOKUP($H24,'[1]2025_07'!$D:$AD,'[1]2025_07'!K$19,FALSE)</f>
        <v>0</v>
      </c>
      <c r="U24" s="350">
        <f>VLOOKUP($H24,'[1]2025_07'!$D:$AD,'[1]2025_07'!T$19,FALSE)</f>
        <v>0</v>
      </c>
      <c r="V24" s="362">
        <f>VLOOKUP($H24,'[1]2025_07'!$D:$AD,'[1]2025_07'!U$19,FALSE)</f>
        <v>0</v>
      </c>
      <c r="W24" s="170">
        <f>VLOOKUP($H24,'[1]2025_07'!$D:$AD,'[1]2025_07'!L$19,FALSE)</f>
        <v>0</v>
      </c>
      <c r="X24" s="170">
        <f>VLOOKUP($H24,'[1]2025_07'!$D:$AD,'[1]2025_07'!M$19,FALSE)</f>
        <v>0</v>
      </c>
      <c r="Y24" s="343">
        <f>VLOOKUP($H24,'[1]2025_07'!$D:$AD,'[1]2025_07'!N$19,FALSE)</f>
        <v>0</v>
      </c>
      <c r="Z24" s="170">
        <f>VLOOKUP($H24,'[1]2025_07'!$D:$AD,'[1]2025_07'!O$19,FALSE)</f>
        <v>0</v>
      </c>
      <c r="AA24" s="170">
        <f>VLOOKUP($H24,'[1]2025_07'!$D:$AD,'[1]2025_07'!P$19,FALSE)</f>
        <v>0</v>
      </c>
      <c r="AB24" s="170">
        <f>VLOOKUP($H24,'[1]2025_07'!$D:$AD,'[1]2025_07'!Q$19,FALSE)</f>
        <v>0</v>
      </c>
      <c r="AC24">
        <f t="shared" si="6"/>
        <v>0</v>
      </c>
      <c r="AD24">
        <f t="shared" si="7"/>
        <v>0</v>
      </c>
    </row>
    <row r="25" spans="1:30" ht="15" customHeight="1" x14ac:dyDescent="0.25">
      <c r="A25" s="168" t="str">
        <f t="shared" si="4"/>
        <v>H028 2025 Julho</v>
      </c>
      <c r="B25" s="168" t="str">
        <f>VLOOKUP(H25,Auxiliar_referencia!E:F,2,FALSE)</f>
        <v>Medidor faturado pela UFSC</v>
      </c>
      <c r="C25" s="168">
        <v>2025</v>
      </c>
      <c r="D25" s="168" t="s">
        <v>314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5_07'!$D:$AD,'[1]2025_07'!Z$19,FALSE)</f>
        <v>1</v>
      </c>
      <c r="M25" s="170">
        <f>VLOOKUP($H25,'[1]2025_07'!$D:$AD,'[1]2025_07'!AA$19,FALSE)</f>
        <v>0</v>
      </c>
      <c r="N25" s="170">
        <f>VLOOKUP($H25,'[1]2025_07'!$D:$AD,'[1]2025_07'!AB$19,FALSE)</f>
        <v>0</v>
      </c>
      <c r="O25" s="170">
        <f>VLOOKUP($H25,'[1]2025_07'!$D:$AD,'[1]2025_07'!AC$19,FALSE)</f>
        <v>0</v>
      </c>
      <c r="P25" s="170">
        <f>VLOOKUP($H25,'[1]2025_07'!$D:$AD,'[1]2025_07'!AD$19,FALSE)</f>
        <v>1</v>
      </c>
      <c r="Q25" s="172">
        <f>VLOOKUP(H25,'2025_06'!H:R,11,FALSE)</f>
        <v>0</v>
      </c>
      <c r="R25" s="310">
        <f>VLOOKUP($H25,'[1]2025_07'!$D:$AD,'[1]2025_07'!J$19,FALSE)</f>
        <v>0</v>
      </c>
      <c r="S25" s="174">
        <f t="shared" si="5"/>
        <v>0</v>
      </c>
      <c r="T25" s="170">
        <f>VLOOKUP($H25,'[1]2025_07'!$D:$AD,'[1]2025_07'!K$19,FALSE)</f>
        <v>0</v>
      </c>
      <c r="U25" s="350">
        <f>VLOOKUP($H25,'[1]2025_07'!$D:$AD,'[1]2025_07'!T$19,FALSE)</f>
        <v>0</v>
      </c>
      <c r="V25" s="362">
        <f>VLOOKUP($H25,'[1]2025_07'!$D:$AD,'[1]2025_07'!U$19,FALSE)</f>
        <v>0</v>
      </c>
      <c r="W25" s="170">
        <f>VLOOKUP($H25,'[1]2025_07'!$D:$AD,'[1]2025_07'!L$19,FALSE)</f>
        <v>0</v>
      </c>
      <c r="X25" s="170">
        <f>VLOOKUP($H25,'[1]2025_07'!$D:$AD,'[1]2025_07'!M$19,FALSE)</f>
        <v>0</v>
      </c>
      <c r="Y25" s="343">
        <f>VLOOKUP($H25,'[1]2025_07'!$D:$AD,'[1]2025_07'!N$19,FALSE)</f>
        <v>0</v>
      </c>
      <c r="Z25" s="170">
        <f>VLOOKUP($H25,'[1]2025_07'!$D:$AD,'[1]2025_07'!O$19,FALSE)</f>
        <v>0</v>
      </c>
      <c r="AA25" s="170">
        <f>VLOOKUP($H25,'[1]2025_07'!$D:$AD,'[1]2025_07'!P$19,FALSE)</f>
        <v>0</v>
      </c>
      <c r="AB25" s="170">
        <f>VLOOKUP($H25,'[1]2025_07'!$D:$AD,'[1]2025_07'!Q$19,FALSE)</f>
        <v>0</v>
      </c>
      <c r="AC25">
        <f t="shared" si="6"/>
        <v>0</v>
      </c>
      <c r="AD25">
        <f t="shared" si="7"/>
        <v>0</v>
      </c>
    </row>
    <row r="26" spans="1:30" ht="15" customHeight="1" x14ac:dyDescent="0.25">
      <c r="A26" s="168" t="str">
        <f t="shared" si="4"/>
        <v>H029 2025 Julho</v>
      </c>
      <c r="B26" s="168" t="str">
        <f>VLOOKUP(H26,Auxiliar_referencia!E:F,2,FALSE)</f>
        <v>Medidor faturado pela UFSC</v>
      </c>
      <c r="C26" s="168">
        <v>2025</v>
      </c>
      <c r="D26" s="168" t="s">
        <v>314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5_07'!$D:$AD,'[1]2025_07'!Z$19,FALSE)</f>
        <v>1</v>
      </c>
      <c r="M26" s="170">
        <f>VLOOKUP($H26,'[1]2025_07'!$D:$AD,'[1]2025_07'!AA$19,FALSE)</f>
        <v>0</v>
      </c>
      <c r="N26" s="170">
        <f>VLOOKUP($H26,'[1]2025_07'!$D:$AD,'[1]2025_07'!AB$19,FALSE)</f>
        <v>0</v>
      </c>
      <c r="O26" s="170">
        <f>VLOOKUP($H26,'[1]2025_07'!$D:$AD,'[1]2025_07'!AC$19,FALSE)</f>
        <v>0</v>
      </c>
      <c r="P26" s="170">
        <f>VLOOKUP($H26,'[1]2025_07'!$D:$AD,'[1]2025_07'!AD$19,FALSE)</f>
        <v>1</v>
      </c>
      <c r="Q26" s="172">
        <f>VLOOKUP(H26,'2025_06'!H:R,11,FALSE)</f>
        <v>0</v>
      </c>
      <c r="R26" s="310">
        <f>VLOOKUP($H26,'[1]2025_07'!$D:$AD,'[1]2025_07'!J$19,FALSE)</f>
        <v>0</v>
      </c>
      <c r="S26" s="174">
        <f t="shared" si="5"/>
        <v>0</v>
      </c>
      <c r="T26" s="170">
        <f>VLOOKUP($H26,'[1]2025_07'!$D:$AD,'[1]2025_07'!K$19,FALSE)</f>
        <v>0</v>
      </c>
      <c r="U26" s="350">
        <f>VLOOKUP($H26,'[1]2025_07'!$D:$AD,'[1]2025_07'!T$19,FALSE)</f>
        <v>0</v>
      </c>
      <c r="V26" s="362">
        <f>VLOOKUP($H26,'[1]2025_07'!$D:$AD,'[1]2025_07'!U$19,FALSE)</f>
        <v>0</v>
      </c>
      <c r="W26" s="170">
        <f>VLOOKUP($H26,'[1]2025_07'!$D:$AD,'[1]2025_07'!L$19,FALSE)</f>
        <v>0</v>
      </c>
      <c r="X26" s="170">
        <f>VLOOKUP($H26,'[1]2025_07'!$D:$AD,'[1]2025_07'!M$19,FALSE)</f>
        <v>0</v>
      </c>
      <c r="Y26" s="343">
        <f>VLOOKUP($H26,'[1]2025_07'!$D:$AD,'[1]2025_07'!N$19,FALSE)</f>
        <v>0</v>
      </c>
      <c r="Z26" s="170">
        <f>VLOOKUP($H26,'[1]2025_07'!$D:$AD,'[1]2025_07'!O$19,FALSE)</f>
        <v>0</v>
      </c>
      <c r="AA26" s="170">
        <f>VLOOKUP($H26,'[1]2025_07'!$D:$AD,'[1]2025_07'!P$19,FALSE)</f>
        <v>0</v>
      </c>
      <c r="AB26" s="170">
        <f>VLOOKUP($H26,'[1]2025_07'!$D:$AD,'[1]2025_07'!Q$19,FALSE)</f>
        <v>0</v>
      </c>
      <c r="AC26">
        <f t="shared" si="6"/>
        <v>0</v>
      </c>
      <c r="AD26">
        <f t="shared" si="7"/>
        <v>0</v>
      </c>
    </row>
    <row r="27" spans="1:30" ht="15" customHeight="1" x14ac:dyDescent="0.25">
      <c r="A27" s="168" t="str">
        <f t="shared" si="4"/>
        <v>H030 2025 Julho</v>
      </c>
      <c r="B27" s="168" t="str">
        <f>VLOOKUP(H27,Auxiliar_referencia!E:F,2,FALSE)</f>
        <v>Medidor faturado pela UFSC</v>
      </c>
      <c r="C27" s="168">
        <v>2025</v>
      </c>
      <c r="D27" s="168" t="s">
        <v>314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5_07'!$D:$AD,'[1]2025_07'!Z$19,FALSE)</f>
        <v>0</v>
      </c>
      <c r="M27" s="170">
        <f>VLOOKUP($H27,'[1]2025_07'!$D:$AD,'[1]2025_07'!AA$19,FALSE)</f>
        <v>30</v>
      </c>
      <c r="N27" s="170">
        <f>VLOOKUP($H27,'[1]2025_07'!$D:$AD,'[1]2025_07'!AB$19,FALSE)</f>
        <v>0</v>
      </c>
      <c r="O27" s="170">
        <f>VLOOKUP($H27,'[1]2025_07'!$D:$AD,'[1]2025_07'!AC$19,FALSE)</f>
        <v>0</v>
      </c>
      <c r="P27" s="170">
        <f>VLOOKUP($H27,'[1]2025_07'!$D:$AD,'[1]2025_07'!AD$19,FALSE)</f>
        <v>30</v>
      </c>
      <c r="Q27" s="172">
        <f>VLOOKUP(H27,'2025_06'!H:R,11,FALSE)</f>
        <v>0</v>
      </c>
      <c r="R27" s="310">
        <f>VLOOKUP($H27,'[1]2025_07'!$D:$AD,'[1]2025_07'!J$19,FALSE)</f>
        <v>0</v>
      </c>
      <c r="S27" s="174">
        <f t="shared" si="5"/>
        <v>0</v>
      </c>
      <c r="T27" s="170">
        <f>VLOOKUP($H27,'[1]2025_07'!$D:$AD,'[1]2025_07'!K$19,FALSE)</f>
        <v>0</v>
      </c>
      <c r="U27" s="350">
        <f>VLOOKUP($H27,'[1]2025_07'!$D:$AD,'[1]2025_07'!T$19,FALSE)</f>
        <v>0</v>
      </c>
      <c r="V27" s="362">
        <f>VLOOKUP($H27,'[1]2025_07'!$D:$AD,'[1]2025_07'!U$19,FALSE)</f>
        <v>0</v>
      </c>
      <c r="W27" s="170">
        <f>VLOOKUP($H27,'[1]2025_07'!$D:$AD,'[1]2025_07'!L$19,FALSE)</f>
        <v>0</v>
      </c>
      <c r="X27" s="170">
        <f>VLOOKUP($H27,'[1]2025_07'!$D:$AD,'[1]2025_07'!M$19,FALSE)</f>
        <v>0</v>
      </c>
      <c r="Y27" s="343">
        <f>VLOOKUP($H27,'[1]2025_07'!$D:$AD,'[1]2025_07'!N$19,FALSE)</f>
        <v>0</v>
      </c>
      <c r="Z27" s="170">
        <f>VLOOKUP($H27,'[1]2025_07'!$D:$AD,'[1]2025_07'!O$19,FALSE)</f>
        <v>0</v>
      </c>
      <c r="AA27" s="170">
        <f>VLOOKUP($H27,'[1]2025_07'!$D:$AD,'[1]2025_07'!P$19,FALSE)</f>
        <v>0</v>
      </c>
      <c r="AB27" s="170">
        <f>VLOOKUP($H27,'[1]2025_07'!$D:$AD,'[1]2025_07'!Q$19,FALSE)</f>
        <v>0</v>
      </c>
      <c r="AC27">
        <f t="shared" si="6"/>
        <v>0</v>
      </c>
      <c r="AD27">
        <f t="shared" si="7"/>
        <v>0</v>
      </c>
    </row>
    <row r="28" spans="1:30" ht="15" customHeight="1" x14ac:dyDescent="0.25">
      <c r="A28" s="168" t="str">
        <f t="shared" si="4"/>
        <v>H032 2025 Julho</v>
      </c>
      <c r="B28" s="168" t="str">
        <f>VLOOKUP(H28,Auxiliar_referencia!E:F,2,FALSE)</f>
        <v>Medidor faturado pela UFSC</v>
      </c>
      <c r="C28" s="168">
        <v>2025</v>
      </c>
      <c r="D28" s="168" t="s">
        <v>314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5_07'!$D:$AD,'[1]2025_07'!Z$19,FALSE)</f>
        <v>1</v>
      </c>
      <c r="M28" s="170">
        <f>VLOOKUP($H28,'[1]2025_07'!$D:$AD,'[1]2025_07'!AA$19,FALSE)</f>
        <v>0</v>
      </c>
      <c r="N28" s="170">
        <f>VLOOKUP($H28,'[1]2025_07'!$D:$AD,'[1]2025_07'!AB$19,FALSE)</f>
        <v>0</v>
      </c>
      <c r="O28" s="170">
        <f>VLOOKUP($H28,'[1]2025_07'!$D:$AD,'[1]2025_07'!AC$19,FALSE)</f>
        <v>0</v>
      </c>
      <c r="P28" s="170">
        <f>VLOOKUP($H28,'[1]2025_07'!$D:$AD,'[1]2025_07'!AD$19,FALSE)</f>
        <v>1</v>
      </c>
      <c r="Q28" s="172">
        <f>VLOOKUP(H28,'2025_06'!H:R,11,FALSE)</f>
        <v>0</v>
      </c>
      <c r="R28" s="310">
        <f>VLOOKUP($H28,'[1]2025_07'!$D:$AD,'[1]2025_07'!J$19,FALSE)</f>
        <v>0</v>
      </c>
      <c r="S28" s="174">
        <f t="shared" si="5"/>
        <v>0</v>
      </c>
      <c r="T28" s="170">
        <f>VLOOKUP($H28,'[1]2025_07'!$D:$AD,'[1]2025_07'!K$19,FALSE)</f>
        <v>0</v>
      </c>
      <c r="U28" s="350">
        <f>VLOOKUP($H28,'[1]2025_07'!$D:$AD,'[1]2025_07'!T$19,FALSE)</f>
        <v>0</v>
      </c>
      <c r="V28" s="362">
        <f>VLOOKUP($H28,'[1]2025_07'!$D:$AD,'[1]2025_07'!U$19,FALSE)</f>
        <v>0</v>
      </c>
      <c r="W28" s="170">
        <f>VLOOKUP($H28,'[1]2025_07'!$D:$AD,'[1]2025_07'!L$19,FALSE)</f>
        <v>0</v>
      </c>
      <c r="X28" s="170">
        <f>VLOOKUP($H28,'[1]2025_07'!$D:$AD,'[1]2025_07'!M$19,FALSE)</f>
        <v>0</v>
      </c>
      <c r="Y28" s="343">
        <f>VLOOKUP($H28,'[1]2025_07'!$D:$AD,'[1]2025_07'!N$19,FALSE)</f>
        <v>0</v>
      </c>
      <c r="Z28" s="170">
        <f>VLOOKUP($H28,'[1]2025_07'!$D:$AD,'[1]2025_07'!O$19,FALSE)</f>
        <v>0</v>
      </c>
      <c r="AA28" s="170">
        <f>VLOOKUP($H28,'[1]2025_07'!$D:$AD,'[1]2025_07'!P$19,FALSE)</f>
        <v>0</v>
      </c>
      <c r="AB28" s="170">
        <f>VLOOKUP($H28,'[1]2025_07'!$D:$AD,'[1]2025_07'!Q$19,FALSE)</f>
        <v>0</v>
      </c>
      <c r="AC28">
        <f t="shared" si="6"/>
        <v>0</v>
      </c>
      <c r="AD28">
        <f t="shared" si="7"/>
        <v>0</v>
      </c>
    </row>
    <row r="29" spans="1:30" ht="15" customHeight="1" x14ac:dyDescent="0.25">
      <c r="A29" s="168" t="str">
        <f t="shared" si="4"/>
        <v>H033 2025 Julho</v>
      </c>
      <c r="B29" s="168" t="str">
        <f>VLOOKUP(H29,Auxiliar_referencia!E:F,2,FALSE)</f>
        <v>Medidor faturado pela UFSC</v>
      </c>
      <c r="C29" s="168">
        <v>2025</v>
      </c>
      <c r="D29" s="168" t="s">
        <v>314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5_07'!$D:$AD,'[1]2025_07'!Z$19,FALSE)</f>
        <v>1</v>
      </c>
      <c r="M29" s="170">
        <f>VLOOKUP($H29,'[1]2025_07'!$D:$AD,'[1]2025_07'!AA$19,FALSE)</f>
        <v>0</v>
      </c>
      <c r="N29" s="170">
        <f>VLOOKUP($H29,'[1]2025_07'!$D:$AD,'[1]2025_07'!AB$19,FALSE)</f>
        <v>1</v>
      </c>
      <c r="O29" s="170">
        <f>VLOOKUP($H29,'[1]2025_07'!$D:$AD,'[1]2025_07'!AC$19,FALSE)</f>
        <v>0</v>
      </c>
      <c r="P29" s="170">
        <f>VLOOKUP($H29,'[1]2025_07'!$D:$AD,'[1]2025_07'!AD$19,FALSE)</f>
        <v>2</v>
      </c>
      <c r="Q29" s="172">
        <f>VLOOKUP(H29,'2025_06'!H:R,11,FALSE)</f>
        <v>0</v>
      </c>
      <c r="R29" s="310">
        <f>VLOOKUP($H29,'[1]2025_07'!$D:$AD,'[1]2025_07'!J$19,FALSE)</f>
        <v>0</v>
      </c>
      <c r="S29" s="174">
        <f t="shared" si="5"/>
        <v>0</v>
      </c>
      <c r="T29" s="170">
        <f>VLOOKUP($H29,'[1]2025_07'!$D:$AD,'[1]2025_07'!K$19,FALSE)</f>
        <v>0</v>
      </c>
      <c r="U29" s="350">
        <f>VLOOKUP($H29,'[1]2025_07'!$D:$AD,'[1]2025_07'!T$19,FALSE)</f>
        <v>0</v>
      </c>
      <c r="V29" s="362">
        <f>VLOOKUP($H29,'[1]2025_07'!$D:$AD,'[1]2025_07'!U$19,FALSE)</f>
        <v>0</v>
      </c>
      <c r="W29" s="170">
        <f>VLOOKUP($H29,'[1]2025_07'!$D:$AD,'[1]2025_07'!L$19,FALSE)</f>
        <v>0</v>
      </c>
      <c r="X29" s="170">
        <f>VLOOKUP($H29,'[1]2025_07'!$D:$AD,'[1]2025_07'!M$19,FALSE)</f>
        <v>0</v>
      </c>
      <c r="Y29" s="343">
        <f>VLOOKUP($H29,'[1]2025_07'!$D:$AD,'[1]2025_07'!N$19,FALSE)</f>
        <v>0</v>
      </c>
      <c r="Z29" s="170">
        <f>VLOOKUP($H29,'[1]2025_07'!$D:$AD,'[1]2025_07'!O$19,FALSE)</f>
        <v>0</v>
      </c>
      <c r="AA29" s="170">
        <f>VLOOKUP($H29,'[1]2025_07'!$D:$AD,'[1]2025_07'!P$19,FALSE)</f>
        <v>0</v>
      </c>
      <c r="AB29" s="170">
        <f>VLOOKUP($H29,'[1]2025_07'!$D:$AD,'[1]2025_07'!Q$19,FALSE)</f>
        <v>0</v>
      </c>
      <c r="AC29">
        <f t="shared" si="6"/>
        <v>0</v>
      </c>
      <c r="AD29">
        <f t="shared" si="7"/>
        <v>0</v>
      </c>
    </row>
    <row r="30" spans="1:30" ht="15" customHeight="1" x14ac:dyDescent="0.25">
      <c r="A30" s="168" t="str">
        <f t="shared" si="4"/>
        <v>H034 2025 Julho</v>
      </c>
      <c r="B30" s="168" t="str">
        <f>VLOOKUP(H30,Auxiliar_referencia!E:F,2,FALSE)</f>
        <v>Medidor faturado pela UFSC</v>
      </c>
      <c r="C30" s="168">
        <v>2025</v>
      </c>
      <c r="D30" s="168" t="s">
        <v>314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5_07'!$D:$AD,'[1]2025_07'!Z$19,FALSE)</f>
        <v>1</v>
      </c>
      <c r="M30" s="170">
        <f>VLOOKUP($H30,'[1]2025_07'!$D:$AD,'[1]2025_07'!AA$19,FALSE)</f>
        <v>0</v>
      </c>
      <c r="N30" s="170">
        <f>VLOOKUP($H30,'[1]2025_07'!$D:$AD,'[1]2025_07'!AB$19,FALSE)</f>
        <v>0</v>
      </c>
      <c r="O30" s="170">
        <f>VLOOKUP($H30,'[1]2025_07'!$D:$AD,'[1]2025_07'!AC$19,FALSE)</f>
        <v>0</v>
      </c>
      <c r="P30" s="170">
        <f>VLOOKUP($H30,'[1]2025_07'!$D:$AD,'[1]2025_07'!AD$19,FALSE)</f>
        <v>1</v>
      </c>
      <c r="Q30" s="172">
        <f>VLOOKUP(H30,'2025_06'!H:R,11,FALSE)</f>
        <v>0</v>
      </c>
      <c r="R30" s="310">
        <f>VLOOKUP($H30,'[1]2025_07'!$D:$AD,'[1]2025_07'!J$19,FALSE)</f>
        <v>0</v>
      </c>
      <c r="S30" s="174">
        <f t="shared" si="5"/>
        <v>0</v>
      </c>
      <c r="T30" s="170">
        <f>VLOOKUP($H30,'[1]2025_07'!$D:$AD,'[1]2025_07'!K$19,FALSE)</f>
        <v>0</v>
      </c>
      <c r="U30" s="350">
        <f>VLOOKUP($H30,'[1]2025_07'!$D:$AD,'[1]2025_07'!T$19,FALSE)</f>
        <v>0</v>
      </c>
      <c r="V30" s="362">
        <f>VLOOKUP($H30,'[1]2025_07'!$D:$AD,'[1]2025_07'!U$19,FALSE)</f>
        <v>0</v>
      </c>
      <c r="W30" s="170">
        <f>VLOOKUP($H30,'[1]2025_07'!$D:$AD,'[1]2025_07'!L$19,FALSE)</f>
        <v>0</v>
      </c>
      <c r="X30" s="170">
        <f>VLOOKUP($H30,'[1]2025_07'!$D:$AD,'[1]2025_07'!M$19,FALSE)</f>
        <v>0</v>
      </c>
      <c r="Y30" s="343">
        <f>VLOOKUP($H30,'[1]2025_07'!$D:$AD,'[1]2025_07'!N$19,FALSE)</f>
        <v>0</v>
      </c>
      <c r="Z30" s="170">
        <f>VLOOKUP($H30,'[1]2025_07'!$D:$AD,'[1]2025_07'!O$19,FALSE)</f>
        <v>0</v>
      </c>
      <c r="AA30" s="170">
        <f>VLOOKUP($H30,'[1]2025_07'!$D:$AD,'[1]2025_07'!P$19,FALSE)</f>
        <v>0</v>
      </c>
      <c r="AB30" s="170">
        <f>VLOOKUP($H30,'[1]2025_07'!$D:$AD,'[1]2025_07'!Q$19,FALSE)</f>
        <v>0</v>
      </c>
      <c r="AC30">
        <f t="shared" si="6"/>
        <v>0</v>
      </c>
      <c r="AD30">
        <f t="shared" si="7"/>
        <v>0</v>
      </c>
    </row>
    <row r="31" spans="1:30" ht="15" customHeight="1" x14ac:dyDescent="0.25">
      <c r="A31" s="168" t="str">
        <f t="shared" si="4"/>
        <v>H035 2025 Julho</v>
      </c>
      <c r="B31" s="168" t="str">
        <f>VLOOKUP(H31,Auxiliar_referencia!E:F,2,FALSE)</f>
        <v>Medidor faturado pela UFSC</v>
      </c>
      <c r="C31" s="168">
        <v>2025</v>
      </c>
      <c r="D31" s="168" t="s">
        <v>314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5_07'!$D:$AD,'[1]2025_07'!Z$19,FALSE)</f>
        <v>1</v>
      </c>
      <c r="M31" s="170">
        <f>VLOOKUP($H31,'[1]2025_07'!$D:$AD,'[1]2025_07'!AA$19,FALSE)</f>
        <v>0</v>
      </c>
      <c r="N31" s="170">
        <f>VLOOKUP($H31,'[1]2025_07'!$D:$AD,'[1]2025_07'!AB$19,FALSE)</f>
        <v>0</v>
      </c>
      <c r="O31" s="170">
        <f>VLOOKUP($H31,'[1]2025_07'!$D:$AD,'[1]2025_07'!AC$19,FALSE)</f>
        <v>0</v>
      </c>
      <c r="P31" s="170">
        <f>VLOOKUP($H31,'[1]2025_07'!$D:$AD,'[1]2025_07'!AD$19,FALSE)</f>
        <v>1</v>
      </c>
      <c r="Q31" s="172">
        <f>VLOOKUP(H31,'2025_06'!H:R,11,FALSE)</f>
        <v>0</v>
      </c>
      <c r="R31" s="310">
        <f>VLOOKUP($H31,'[1]2025_07'!$D:$AD,'[1]2025_07'!J$19,FALSE)</f>
        <v>0</v>
      </c>
      <c r="S31" s="174">
        <f t="shared" si="5"/>
        <v>0</v>
      </c>
      <c r="T31" s="170">
        <f>VLOOKUP($H31,'[1]2025_07'!$D:$AD,'[1]2025_07'!K$19,FALSE)</f>
        <v>0</v>
      </c>
      <c r="U31" s="350">
        <f>VLOOKUP($H31,'[1]2025_07'!$D:$AD,'[1]2025_07'!T$19,FALSE)</f>
        <v>0</v>
      </c>
      <c r="V31" s="362">
        <f>VLOOKUP($H31,'[1]2025_07'!$D:$AD,'[1]2025_07'!U$19,FALSE)</f>
        <v>0</v>
      </c>
      <c r="W31" s="170">
        <f>VLOOKUP($H31,'[1]2025_07'!$D:$AD,'[1]2025_07'!L$19,FALSE)</f>
        <v>0</v>
      </c>
      <c r="X31" s="170">
        <f>VLOOKUP($H31,'[1]2025_07'!$D:$AD,'[1]2025_07'!M$19,FALSE)</f>
        <v>0</v>
      </c>
      <c r="Y31" s="343">
        <f>VLOOKUP($H31,'[1]2025_07'!$D:$AD,'[1]2025_07'!N$19,FALSE)</f>
        <v>0</v>
      </c>
      <c r="Z31" s="170">
        <f>VLOOKUP($H31,'[1]2025_07'!$D:$AD,'[1]2025_07'!O$19,FALSE)</f>
        <v>0</v>
      </c>
      <c r="AA31" s="170">
        <f>VLOOKUP($H31,'[1]2025_07'!$D:$AD,'[1]2025_07'!P$19,FALSE)</f>
        <v>0</v>
      </c>
      <c r="AB31" s="170">
        <f>VLOOKUP($H31,'[1]2025_07'!$D:$AD,'[1]2025_07'!Q$19,FALSE)</f>
        <v>0</v>
      </c>
      <c r="AC31">
        <f t="shared" si="6"/>
        <v>0</v>
      </c>
      <c r="AD31">
        <f t="shared" si="7"/>
        <v>0</v>
      </c>
    </row>
    <row r="32" spans="1:30" ht="15" customHeight="1" x14ac:dyDescent="0.25">
      <c r="A32" s="168" t="str">
        <f t="shared" si="4"/>
        <v>H037 2025 Julho</v>
      </c>
      <c r="B32" s="168" t="str">
        <f>VLOOKUP(H32,Auxiliar_referencia!E:F,2,FALSE)</f>
        <v>Medidor faturado pela UFSC</v>
      </c>
      <c r="C32" s="168">
        <v>2025</v>
      </c>
      <c r="D32" s="168" t="s">
        <v>314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5_07'!$D:$AD,'[1]2025_07'!Z$19,FALSE)</f>
        <v>1</v>
      </c>
      <c r="M32" s="170">
        <f>VLOOKUP($H32,'[1]2025_07'!$D:$AD,'[1]2025_07'!AA$19,FALSE)</f>
        <v>0</v>
      </c>
      <c r="N32" s="170">
        <f>VLOOKUP($H32,'[1]2025_07'!$D:$AD,'[1]2025_07'!AB$19,FALSE)</f>
        <v>0</v>
      </c>
      <c r="O32" s="170">
        <f>VLOOKUP($H32,'[1]2025_07'!$D:$AD,'[1]2025_07'!AC$19,FALSE)</f>
        <v>0</v>
      </c>
      <c r="P32" s="170">
        <f>VLOOKUP($H32,'[1]2025_07'!$D:$AD,'[1]2025_07'!AD$19,FALSE)</f>
        <v>1</v>
      </c>
      <c r="Q32" s="172">
        <f>VLOOKUP(H32,'2025_06'!H:R,11,FALSE)</f>
        <v>0</v>
      </c>
      <c r="R32" s="310">
        <f>VLOOKUP($H32,'[1]2025_07'!$D:$AD,'[1]2025_07'!J$19,FALSE)</f>
        <v>0</v>
      </c>
      <c r="S32" s="174">
        <f t="shared" si="5"/>
        <v>0</v>
      </c>
      <c r="T32" s="170">
        <f>VLOOKUP($H32,'[1]2025_07'!$D:$AD,'[1]2025_07'!K$19,FALSE)</f>
        <v>0</v>
      </c>
      <c r="U32" s="350">
        <f>VLOOKUP($H32,'[1]2025_07'!$D:$AD,'[1]2025_07'!T$19,FALSE)</f>
        <v>0</v>
      </c>
      <c r="V32" s="362">
        <f>VLOOKUP($H32,'[1]2025_07'!$D:$AD,'[1]2025_07'!U$19,FALSE)</f>
        <v>0</v>
      </c>
      <c r="W32" s="170">
        <f>VLOOKUP($H32,'[1]2025_07'!$D:$AD,'[1]2025_07'!L$19,FALSE)</f>
        <v>0</v>
      </c>
      <c r="X32" s="170">
        <f>VLOOKUP($H32,'[1]2025_07'!$D:$AD,'[1]2025_07'!M$19,FALSE)</f>
        <v>0</v>
      </c>
      <c r="Y32" s="343">
        <f>VLOOKUP($H32,'[1]2025_07'!$D:$AD,'[1]2025_07'!N$19,FALSE)</f>
        <v>0</v>
      </c>
      <c r="Z32" s="170">
        <f>VLOOKUP($H32,'[1]2025_07'!$D:$AD,'[1]2025_07'!O$19,FALSE)</f>
        <v>0</v>
      </c>
      <c r="AA32" s="170">
        <f>VLOOKUP($H32,'[1]2025_07'!$D:$AD,'[1]2025_07'!P$19,FALSE)</f>
        <v>0</v>
      </c>
      <c r="AB32" s="170">
        <f>VLOOKUP($H32,'[1]2025_07'!$D:$AD,'[1]2025_07'!Q$19,FALSE)</f>
        <v>0</v>
      </c>
      <c r="AC32">
        <f t="shared" si="6"/>
        <v>0</v>
      </c>
      <c r="AD32">
        <f t="shared" si="7"/>
        <v>0</v>
      </c>
    </row>
    <row r="33" spans="1:30" ht="15" customHeight="1" x14ac:dyDescent="0.25">
      <c r="A33" s="168" t="str">
        <f t="shared" si="4"/>
        <v>H038 2025 Julho</v>
      </c>
      <c r="B33" s="168" t="str">
        <f>VLOOKUP(H33,Auxiliar_referencia!E:F,2,FALSE)</f>
        <v>Medidor faturado pela UFSC</v>
      </c>
      <c r="C33" s="168">
        <v>2025</v>
      </c>
      <c r="D33" s="168" t="s">
        <v>314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5_07'!$D:$AD,'[1]2025_07'!Z$19,FALSE)</f>
        <v>1</v>
      </c>
      <c r="M33" s="170">
        <f>VLOOKUP($H33,'[1]2025_07'!$D:$AD,'[1]2025_07'!AA$19,FALSE)</f>
        <v>0</v>
      </c>
      <c r="N33" s="170">
        <f>VLOOKUP($H33,'[1]2025_07'!$D:$AD,'[1]2025_07'!AB$19,FALSE)</f>
        <v>0</v>
      </c>
      <c r="O33" s="170">
        <f>VLOOKUP($H33,'[1]2025_07'!$D:$AD,'[1]2025_07'!AC$19,FALSE)</f>
        <v>0</v>
      </c>
      <c r="P33" s="170">
        <f>VLOOKUP($H33,'[1]2025_07'!$D:$AD,'[1]2025_07'!AD$19,FALSE)</f>
        <v>1</v>
      </c>
      <c r="Q33" s="172">
        <f>VLOOKUP(H33,'2025_06'!H:R,11,FALSE)</f>
        <v>0</v>
      </c>
      <c r="R33" s="310">
        <f>VLOOKUP($H33,'[1]2025_07'!$D:$AD,'[1]2025_07'!J$19,FALSE)</f>
        <v>0</v>
      </c>
      <c r="S33" s="174">
        <f t="shared" si="5"/>
        <v>0</v>
      </c>
      <c r="T33" s="170">
        <f>VLOOKUP($H33,'[1]2025_07'!$D:$AD,'[1]2025_07'!K$19,FALSE)</f>
        <v>0</v>
      </c>
      <c r="U33" s="350">
        <f>VLOOKUP($H33,'[1]2025_07'!$D:$AD,'[1]2025_07'!T$19,FALSE)</f>
        <v>0</v>
      </c>
      <c r="V33" s="362">
        <f>VLOOKUP($H33,'[1]2025_07'!$D:$AD,'[1]2025_07'!U$19,FALSE)</f>
        <v>0</v>
      </c>
      <c r="W33" s="170">
        <f>VLOOKUP($H33,'[1]2025_07'!$D:$AD,'[1]2025_07'!L$19,FALSE)</f>
        <v>0</v>
      </c>
      <c r="X33" s="170">
        <f>VLOOKUP($H33,'[1]2025_07'!$D:$AD,'[1]2025_07'!M$19,FALSE)</f>
        <v>0</v>
      </c>
      <c r="Y33" s="343">
        <f>VLOOKUP($H33,'[1]2025_07'!$D:$AD,'[1]2025_07'!N$19,FALSE)</f>
        <v>0</v>
      </c>
      <c r="Z33" s="170">
        <f>VLOOKUP($H33,'[1]2025_07'!$D:$AD,'[1]2025_07'!O$19,FALSE)</f>
        <v>0</v>
      </c>
      <c r="AA33" s="170">
        <f>VLOOKUP($H33,'[1]2025_07'!$D:$AD,'[1]2025_07'!P$19,FALSE)</f>
        <v>0</v>
      </c>
      <c r="AB33" s="170">
        <f>VLOOKUP($H33,'[1]2025_07'!$D:$AD,'[1]2025_07'!Q$19,FALSE)</f>
        <v>0</v>
      </c>
      <c r="AC33">
        <f t="shared" si="6"/>
        <v>0</v>
      </c>
      <c r="AD33">
        <f t="shared" si="7"/>
        <v>0</v>
      </c>
    </row>
    <row r="34" spans="1:30" ht="15" customHeight="1" x14ac:dyDescent="0.25">
      <c r="A34" s="168" t="str">
        <f t="shared" si="4"/>
        <v>H040 2025 Julho</v>
      </c>
      <c r="B34" s="168" t="str">
        <f>VLOOKUP(H34,Auxiliar_referencia!E:F,2,FALSE)</f>
        <v>Medidor faturado pela UFSC</v>
      </c>
      <c r="C34" s="168">
        <v>2025</v>
      </c>
      <c r="D34" s="168" t="s">
        <v>314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5_07'!$D:$AD,'[1]2025_07'!Z$19,FALSE)</f>
        <v>1</v>
      </c>
      <c r="M34" s="170">
        <f>VLOOKUP($H34,'[1]2025_07'!$D:$AD,'[1]2025_07'!AA$19,FALSE)</f>
        <v>0</v>
      </c>
      <c r="N34" s="170">
        <f>VLOOKUP($H34,'[1]2025_07'!$D:$AD,'[1]2025_07'!AB$19,FALSE)</f>
        <v>0</v>
      </c>
      <c r="O34" s="170">
        <f>VLOOKUP($H34,'[1]2025_07'!$D:$AD,'[1]2025_07'!AC$19,FALSE)</f>
        <v>1</v>
      </c>
      <c r="P34" s="170">
        <f>VLOOKUP($H34,'[1]2025_07'!$D:$AD,'[1]2025_07'!AD$19,FALSE)</f>
        <v>2</v>
      </c>
      <c r="Q34" s="172">
        <f>VLOOKUP(H34,'2025_06'!H:R,11,FALSE)</f>
        <v>0</v>
      </c>
      <c r="R34" s="310">
        <f>VLOOKUP($H34,'[1]2025_07'!$D:$AD,'[1]2025_07'!J$19,FALSE)</f>
        <v>0</v>
      </c>
      <c r="S34" s="174">
        <f t="shared" si="5"/>
        <v>0</v>
      </c>
      <c r="T34" s="170">
        <f>VLOOKUP($H34,'[1]2025_07'!$D:$AD,'[1]2025_07'!K$19,FALSE)</f>
        <v>0</v>
      </c>
      <c r="U34" s="350">
        <f>VLOOKUP($H34,'[1]2025_07'!$D:$AD,'[1]2025_07'!T$19,FALSE)</f>
        <v>0</v>
      </c>
      <c r="V34" s="362">
        <f>VLOOKUP($H34,'[1]2025_07'!$D:$AD,'[1]2025_07'!U$19,FALSE)</f>
        <v>0</v>
      </c>
      <c r="W34" s="170">
        <f>VLOOKUP($H34,'[1]2025_07'!$D:$AD,'[1]2025_07'!L$19,FALSE)</f>
        <v>0</v>
      </c>
      <c r="X34" s="170">
        <f>VLOOKUP($H34,'[1]2025_07'!$D:$AD,'[1]2025_07'!M$19,FALSE)</f>
        <v>0</v>
      </c>
      <c r="Y34" s="343">
        <f>VLOOKUP($H34,'[1]2025_07'!$D:$AD,'[1]2025_07'!N$19,FALSE)</f>
        <v>0</v>
      </c>
      <c r="Z34" s="170">
        <f>VLOOKUP($H34,'[1]2025_07'!$D:$AD,'[1]2025_07'!O$19,FALSE)</f>
        <v>0</v>
      </c>
      <c r="AA34" s="170">
        <f>VLOOKUP($H34,'[1]2025_07'!$D:$AD,'[1]2025_07'!P$19,FALSE)</f>
        <v>0</v>
      </c>
      <c r="AB34" s="170">
        <f>VLOOKUP($H34,'[1]2025_07'!$D:$AD,'[1]2025_07'!Q$19,FALSE)</f>
        <v>0</v>
      </c>
      <c r="AC34">
        <f t="shared" si="6"/>
        <v>0</v>
      </c>
      <c r="AD34">
        <f t="shared" si="7"/>
        <v>0</v>
      </c>
    </row>
    <row r="35" spans="1:30" ht="15" customHeight="1" x14ac:dyDescent="0.25">
      <c r="A35" s="168" t="str">
        <f t="shared" si="4"/>
        <v>H041 2025 Julho</v>
      </c>
      <c r="B35" s="168" t="str">
        <f>VLOOKUP(H35,Auxiliar_referencia!E:F,2,FALSE)</f>
        <v>Medidor faturado pela UFSC</v>
      </c>
      <c r="C35" s="168">
        <v>2025</v>
      </c>
      <c r="D35" s="168" t="s">
        <v>314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5_07'!$D:$AD,'[1]2025_07'!Z$19,FALSE)</f>
        <v>1</v>
      </c>
      <c r="M35" s="170">
        <f>VLOOKUP($H35,'[1]2025_07'!$D:$AD,'[1]2025_07'!AA$19,FALSE)</f>
        <v>0</v>
      </c>
      <c r="N35" s="170">
        <f>VLOOKUP($H35,'[1]2025_07'!$D:$AD,'[1]2025_07'!AB$19,FALSE)</f>
        <v>1</v>
      </c>
      <c r="O35" s="170">
        <f>VLOOKUP($H35,'[1]2025_07'!$D:$AD,'[1]2025_07'!AC$19,FALSE)</f>
        <v>0</v>
      </c>
      <c r="P35" s="170">
        <f>VLOOKUP($H35,'[1]2025_07'!$D:$AD,'[1]2025_07'!AD$19,FALSE)</f>
        <v>2</v>
      </c>
      <c r="Q35" s="172">
        <f>VLOOKUP(H35,'2025_06'!H:R,11,FALSE)</f>
        <v>0</v>
      </c>
      <c r="R35" s="310">
        <f>VLOOKUP($H35,'[1]2025_07'!$D:$AD,'[1]2025_07'!J$19,FALSE)</f>
        <v>0</v>
      </c>
      <c r="S35" s="174">
        <f t="shared" si="5"/>
        <v>0</v>
      </c>
      <c r="T35" s="170">
        <f>VLOOKUP($H35,'[1]2025_07'!$D:$AD,'[1]2025_07'!K$19,FALSE)</f>
        <v>0</v>
      </c>
      <c r="U35" s="350">
        <f>VLOOKUP($H35,'[1]2025_07'!$D:$AD,'[1]2025_07'!T$19,FALSE)</f>
        <v>0</v>
      </c>
      <c r="V35" s="362">
        <f>VLOOKUP($H35,'[1]2025_07'!$D:$AD,'[1]2025_07'!U$19,FALSE)</f>
        <v>0</v>
      </c>
      <c r="W35" s="170">
        <f>VLOOKUP($H35,'[1]2025_07'!$D:$AD,'[1]2025_07'!L$19,FALSE)</f>
        <v>0</v>
      </c>
      <c r="X35" s="170">
        <f>VLOOKUP($H35,'[1]2025_07'!$D:$AD,'[1]2025_07'!M$19,FALSE)</f>
        <v>0</v>
      </c>
      <c r="Y35" s="343">
        <f>VLOOKUP($H35,'[1]2025_07'!$D:$AD,'[1]2025_07'!N$19,FALSE)</f>
        <v>0</v>
      </c>
      <c r="Z35" s="170">
        <f>VLOOKUP($H35,'[1]2025_07'!$D:$AD,'[1]2025_07'!O$19,FALSE)</f>
        <v>0</v>
      </c>
      <c r="AA35" s="170">
        <f>VLOOKUP($H35,'[1]2025_07'!$D:$AD,'[1]2025_07'!P$19,FALSE)</f>
        <v>0</v>
      </c>
      <c r="AB35" s="170">
        <f>VLOOKUP($H35,'[1]2025_07'!$D:$AD,'[1]2025_07'!Q$19,FALSE)</f>
        <v>0</v>
      </c>
      <c r="AC35">
        <f t="shared" si="6"/>
        <v>0</v>
      </c>
      <c r="AD35">
        <f t="shared" si="7"/>
        <v>0</v>
      </c>
    </row>
    <row r="36" spans="1:30" ht="15" customHeight="1" x14ac:dyDescent="0.25">
      <c r="A36" s="168" t="str">
        <f t="shared" si="4"/>
        <v>H042 2025 Julho</v>
      </c>
      <c r="B36" s="168" t="str">
        <f>VLOOKUP(H36,Auxiliar_referencia!E:F,2,FALSE)</f>
        <v>Medidor faturado pela UFSC</v>
      </c>
      <c r="C36" s="168">
        <v>2025</v>
      </c>
      <c r="D36" s="168" t="s">
        <v>314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5_07'!$D:$AD,'[1]2025_07'!Z$19,FALSE)</f>
        <v>1</v>
      </c>
      <c r="M36" s="170">
        <f>VLOOKUP($H36,'[1]2025_07'!$D:$AD,'[1]2025_07'!AA$19,FALSE)</f>
        <v>0</v>
      </c>
      <c r="N36" s="170">
        <f>VLOOKUP($H36,'[1]2025_07'!$D:$AD,'[1]2025_07'!AB$19,FALSE)</f>
        <v>0</v>
      </c>
      <c r="O36" s="170">
        <f>VLOOKUP($H36,'[1]2025_07'!$D:$AD,'[1]2025_07'!AC$19,FALSE)</f>
        <v>0</v>
      </c>
      <c r="P36" s="170">
        <f>VLOOKUP($H36,'[1]2025_07'!$D:$AD,'[1]2025_07'!AD$19,FALSE)</f>
        <v>1</v>
      </c>
      <c r="Q36" s="172">
        <f>VLOOKUP(H36,'2025_06'!H:R,11,FALSE)</f>
        <v>0</v>
      </c>
      <c r="R36" s="310">
        <f>VLOOKUP($H36,'[1]2025_07'!$D:$AD,'[1]2025_07'!J$19,FALSE)</f>
        <v>0</v>
      </c>
      <c r="S36" s="174">
        <f t="shared" si="5"/>
        <v>0</v>
      </c>
      <c r="T36" s="170">
        <f>VLOOKUP($H36,'[1]2025_07'!$D:$AD,'[1]2025_07'!K$19,FALSE)</f>
        <v>0</v>
      </c>
      <c r="U36" s="350">
        <f>VLOOKUP($H36,'[1]2025_07'!$D:$AD,'[1]2025_07'!T$19,FALSE)</f>
        <v>0</v>
      </c>
      <c r="V36" s="362">
        <f>VLOOKUP($H36,'[1]2025_07'!$D:$AD,'[1]2025_07'!U$19,FALSE)</f>
        <v>0</v>
      </c>
      <c r="W36" s="170">
        <f>VLOOKUP($H36,'[1]2025_07'!$D:$AD,'[1]2025_07'!L$19,FALSE)</f>
        <v>0</v>
      </c>
      <c r="X36" s="170">
        <f>VLOOKUP($H36,'[1]2025_07'!$D:$AD,'[1]2025_07'!M$19,FALSE)</f>
        <v>0</v>
      </c>
      <c r="Y36" s="343">
        <f>VLOOKUP($H36,'[1]2025_07'!$D:$AD,'[1]2025_07'!N$19,FALSE)</f>
        <v>0</v>
      </c>
      <c r="Z36" s="170">
        <f>VLOOKUP($H36,'[1]2025_07'!$D:$AD,'[1]2025_07'!O$19,FALSE)</f>
        <v>0</v>
      </c>
      <c r="AA36" s="170">
        <f>VLOOKUP($H36,'[1]2025_07'!$D:$AD,'[1]2025_07'!P$19,FALSE)</f>
        <v>0</v>
      </c>
      <c r="AB36" s="170">
        <f>VLOOKUP($H36,'[1]2025_07'!$D:$AD,'[1]2025_07'!Q$19,FALSE)</f>
        <v>0</v>
      </c>
      <c r="AC36">
        <f t="shared" si="6"/>
        <v>0</v>
      </c>
      <c r="AD36">
        <f t="shared" si="7"/>
        <v>0</v>
      </c>
    </row>
    <row r="37" spans="1:30" ht="15" customHeight="1" x14ac:dyDescent="0.25">
      <c r="A37" s="168" t="str">
        <f t="shared" si="4"/>
        <v>H043 2025 Julho</v>
      </c>
      <c r="B37" s="168" t="str">
        <f>VLOOKUP(H37,Auxiliar_referencia!E:F,2,FALSE)</f>
        <v>Medidor faturado pela UFSC</v>
      </c>
      <c r="C37" s="168">
        <v>2025</v>
      </c>
      <c r="D37" s="168" t="s">
        <v>314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5_07'!$D:$AD,'[1]2025_07'!Z$19,FALSE)</f>
        <v>1</v>
      </c>
      <c r="M37" s="170">
        <f>VLOOKUP($H37,'[1]2025_07'!$D:$AD,'[1]2025_07'!AA$19,FALSE)</f>
        <v>0</v>
      </c>
      <c r="N37" s="170">
        <f>VLOOKUP($H37,'[1]2025_07'!$D:$AD,'[1]2025_07'!AB$19,FALSE)</f>
        <v>0</v>
      </c>
      <c r="O37" s="170">
        <f>VLOOKUP($H37,'[1]2025_07'!$D:$AD,'[1]2025_07'!AC$19,FALSE)</f>
        <v>0</v>
      </c>
      <c r="P37" s="170">
        <f>VLOOKUP($H37,'[1]2025_07'!$D:$AD,'[1]2025_07'!AD$19,FALSE)</f>
        <v>1</v>
      </c>
      <c r="Q37" s="172">
        <f>VLOOKUP(H37,'2025_06'!H:R,11,FALSE)</f>
        <v>0</v>
      </c>
      <c r="R37" s="310">
        <f>VLOOKUP($H37,'[1]2025_07'!$D:$AD,'[1]2025_07'!J$19,FALSE)</f>
        <v>0</v>
      </c>
      <c r="S37" s="174">
        <f t="shared" si="5"/>
        <v>0</v>
      </c>
      <c r="T37" s="170">
        <f>VLOOKUP($H37,'[1]2025_07'!$D:$AD,'[1]2025_07'!K$19,FALSE)</f>
        <v>0</v>
      </c>
      <c r="U37" s="350">
        <f>VLOOKUP($H37,'[1]2025_07'!$D:$AD,'[1]2025_07'!T$19,FALSE)</f>
        <v>0</v>
      </c>
      <c r="V37" s="362">
        <f>VLOOKUP($H37,'[1]2025_07'!$D:$AD,'[1]2025_07'!U$19,FALSE)</f>
        <v>0</v>
      </c>
      <c r="W37" s="170">
        <f>VLOOKUP($H37,'[1]2025_07'!$D:$AD,'[1]2025_07'!L$19,FALSE)</f>
        <v>0</v>
      </c>
      <c r="X37" s="170">
        <f>VLOOKUP($H37,'[1]2025_07'!$D:$AD,'[1]2025_07'!M$19,FALSE)</f>
        <v>0</v>
      </c>
      <c r="Y37" s="343">
        <f>VLOOKUP($H37,'[1]2025_07'!$D:$AD,'[1]2025_07'!N$19,FALSE)</f>
        <v>0</v>
      </c>
      <c r="Z37" s="170">
        <f>VLOOKUP($H37,'[1]2025_07'!$D:$AD,'[1]2025_07'!O$19,FALSE)</f>
        <v>0</v>
      </c>
      <c r="AA37" s="170">
        <f>VLOOKUP($H37,'[1]2025_07'!$D:$AD,'[1]2025_07'!P$19,FALSE)</f>
        <v>0</v>
      </c>
      <c r="AB37" s="170">
        <f>VLOOKUP($H37,'[1]2025_07'!$D:$AD,'[1]2025_07'!Q$19,FALSE)</f>
        <v>0</v>
      </c>
      <c r="AC37">
        <f t="shared" si="6"/>
        <v>0</v>
      </c>
      <c r="AD37">
        <f t="shared" si="7"/>
        <v>0</v>
      </c>
    </row>
    <row r="38" spans="1:30" ht="15" customHeight="1" x14ac:dyDescent="0.25">
      <c r="A38" s="168" t="str">
        <f t="shared" si="4"/>
        <v>H044 2025 Julho</v>
      </c>
      <c r="B38" s="168" t="str">
        <f>VLOOKUP(H38,Auxiliar_referencia!E:F,2,FALSE)</f>
        <v>Medidor faturado pela UFSC</v>
      </c>
      <c r="C38" s="168">
        <v>2025</v>
      </c>
      <c r="D38" s="168" t="s">
        <v>314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5_07'!$D:$AD,'[1]2025_07'!Z$19,FALSE)</f>
        <v>1</v>
      </c>
      <c r="M38" s="170">
        <f>VLOOKUP($H38,'[1]2025_07'!$D:$AD,'[1]2025_07'!AA$19,FALSE)</f>
        <v>0</v>
      </c>
      <c r="N38" s="170">
        <f>VLOOKUP($H38,'[1]2025_07'!$D:$AD,'[1]2025_07'!AB$19,FALSE)</f>
        <v>0</v>
      </c>
      <c r="O38" s="170">
        <f>VLOOKUP($H38,'[1]2025_07'!$D:$AD,'[1]2025_07'!AC$19,FALSE)</f>
        <v>0</v>
      </c>
      <c r="P38" s="170">
        <f>VLOOKUP($H38,'[1]2025_07'!$D:$AD,'[1]2025_07'!AD$19,FALSE)</f>
        <v>1</v>
      </c>
      <c r="Q38" s="172">
        <f>VLOOKUP(H38,'2025_06'!H:R,11,FALSE)</f>
        <v>0</v>
      </c>
      <c r="R38" s="310">
        <f>VLOOKUP($H38,'[1]2025_07'!$D:$AD,'[1]2025_07'!J$19,FALSE)</f>
        <v>0</v>
      </c>
      <c r="S38" s="174">
        <f t="shared" si="5"/>
        <v>0</v>
      </c>
      <c r="T38" s="170">
        <f>VLOOKUP($H38,'[1]2025_07'!$D:$AD,'[1]2025_07'!K$19,FALSE)</f>
        <v>0</v>
      </c>
      <c r="U38" s="350">
        <f>VLOOKUP($H38,'[1]2025_07'!$D:$AD,'[1]2025_07'!T$19,FALSE)</f>
        <v>0</v>
      </c>
      <c r="V38" s="362">
        <f>VLOOKUP($H38,'[1]2025_07'!$D:$AD,'[1]2025_07'!U$19,FALSE)</f>
        <v>0</v>
      </c>
      <c r="W38" s="170">
        <f>VLOOKUP($H38,'[1]2025_07'!$D:$AD,'[1]2025_07'!L$19,FALSE)</f>
        <v>0</v>
      </c>
      <c r="X38" s="170">
        <f>VLOOKUP($H38,'[1]2025_07'!$D:$AD,'[1]2025_07'!M$19,FALSE)</f>
        <v>0</v>
      </c>
      <c r="Y38" s="343">
        <f>VLOOKUP($H38,'[1]2025_07'!$D:$AD,'[1]2025_07'!N$19,FALSE)</f>
        <v>0</v>
      </c>
      <c r="Z38" s="170">
        <f>VLOOKUP($H38,'[1]2025_07'!$D:$AD,'[1]2025_07'!O$19,FALSE)</f>
        <v>0</v>
      </c>
      <c r="AA38" s="170">
        <f>VLOOKUP($H38,'[1]2025_07'!$D:$AD,'[1]2025_07'!P$19,FALSE)</f>
        <v>0</v>
      </c>
      <c r="AB38" s="170">
        <f>VLOOKUP($H38,'[1]2025_07'!$D:$AD,'[1]2025_07'!Q$19,FALSE)</f>
        <v>0</v>
      </c>
      <c r="AC38">
        <f t="shared" si="6"/>
        <v>0</v>
      </c>
      <c r="AD38">
        <f t="shared" si="7"/>
        <v>0</v>
      </c>
    </row>
    <row r="39" spans="1:30" ht="15" customHeight="1" x14ac:dyDescent="0.25">
      <c r="A39" s="168" t="str">
        <f t="shared" si="4"/>
        <v>H045 2025 Julho</v>
      </c>
      <c r="B39" s="168" t="str">
        <f>VLOOKUP(H39,Auxiliar_referencia!E:F,2,FALSE)</f>
        <v>Medidor faturado pela UFSC</v>
      </c>
      <c r="C39" s="168">
        <v>2025</v>
      </c>
      <c r="D39" s="168" t="s">
        <v>314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5_07'!$D:$AD,'[1]2025_07'!Z$19,FALSE)</f>
        <v>1</v>
      </c>
      <c r="M39" s="170">
        <f>VLOOKUP($H39,'[1]2025_07'!$D:$AD,'[1]2025_07'!AA$19,FALSE)</f>
        <v>0</v>
      </c>
      <c r="N39" s="170">
        <f>VLOOKUP($H39,'[1]2025_07'!$D:$AD,'[1]2025_07'!AB$19,FALSE)</f>
        <v>0</v>
      </c>
      <c r="O39" s="170">
        <f>VLOOKUP($H39,'[1]2025_07'!$D:$AD,'[1]2025_07'!AC$19,FALSE)</f>
        <v>0</v>
      </c>
      <c r="P39" s="170">
        <f>VLOOKUP($H39,'[1]2025_07'!$D:$AD,'[1]2025_07'!AD$19,FALSE)</f>
        <v>1</v>
      </c>
      <c r="Q39" s="172">
        <f>VLOOKUP(H39,'2025_06'!H:R,11,FALSE)</f>
        <v>0</v>
      </c>
      <c r="R39" s="310">
        <f>VLOOKUP($H39,'[1]2025_07'!$D:$AD,'[1]2025_07'!J$19,FALSE)</f>
        <v>0</v>
      </c>
      <c r="S39" s="174">
        <f t="shared" si="5"/>
        <v>0</v>
      </c>
      <c r="T39" s="170">
        <f>VLOOKUP($H39,'[1]2025_07'!$D:$AD,'[1]2025_07'!K$19,FALSE)</f>
        <v>0</v>
      </c>
      <c r="U39" s="350">
        <f>VLOOKUP($H39,'[1]2025_07'!$D:$AD,'[1]2025_07'!T$19,FALSE)</f>
        <v>0</v>
      </c>
      <c r="V39" s="362">
        <f>VLOOKUP($H39,'[1]2025_07'!$D:$AD,'[1]2025_07'!U$19,FALSE)</f>
        <v>0</v>
      </c>
      <c r="W39" s="170">
        <f>VLOOKUP($H39,'[1]2025_07'!$D:$AD,'[1]2025_07'!L$19,FALSE)</f>
        <v>0</v>
      </c>
      <c r="X39" s="170">
        <f>VLOOKUP($H39,'[1]2025_07'!$D:$AD,'[1]2025_07'!M$19,FALSE)</f>
        <v>0</v>
      </c>
      <c r="Y39" s="343">
        <f>VLOOKUP($H39,'[1]2025_07'!$D:$AD,'[1]2025_07'!N$19,FALSE)</f>
        <v>0</v>
      </c>
      <c r="Z39" s="170">
        <f>VLOOKUP($H39,'[1]2025_07'!$D:$AD,'[1]2025_07'!O$19,FALSE)</f>
        <v>0</v>
      </c>
      <c r="AA39" s="170">
        <f>VLOOKUP($H39,'[1]2025_07'!$D:$AD,'[1]2025_07'!P$19,FALSE)</f>
        <v>0</v>
      </c>
      <c r="AB39" s="170">
        <f>VLOOKUP($H39,'[1]2025_07'!$D:$AD,'[1]2025_07'!Q$19,FALSE)</f>
        <v>0</v>
      </c>
      <c r="AC39">
        <f t="shared" si="6"/>
        <v>0</v>
      </c>
      <c r="AD39">
        <f t="shared" si="7"/>
        <v>0</v>
      </c>
    </row>
    <row r="40" spans="1:30" ht="15" customHeight="1" x14ac:dyDescent="0.25">
      <c r="A40" s="168" t="str">
        <f t="shared" si="4"/>
        <v>H046 2025 Julho</v>
      </c>
      <c r="B40" s="168" t="str">
        <f>VLOOKUP(H40,Auxiliar_referencia!E:F,2,FALSE)</f>
        <v>Medidor faturado pela UFSC</v>
      </c>
      <c r="C40" s="168">
        <v>2025</v>
      </c>
      <c r="D40" s="168" t="s">
        <v>314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5_07'!$D:$AD,'[1]2025_07'!Z$19,FALSE)</f>
        <v>1</v>
      </c>
      <c r="M40" s="170">
        <f>VLOOKUP($H40,'[1]2025_07'!$D:$AD,'[1]2025_07'!AA$19,FALSE)</f>
        <v>0</v>
      </c>
      <c r="N40" s="170">
        <f>VLOOKUP($H40,'[1]2025_07'!$D:$AD,'[1]2025_07'!AB$19,FALSE)</f>
        <v>0</v>
      </c>
      <c r="O40" s="170">
        <f>VLOOKUP($H40,'[1]2025_07'!$D:$AD,'[1]2025_07'!AC$19,FALSE)</f>
        <v>0</v>
      </c>
      <c r="P40" s="170">
        <f>VLOOKUP($H40,'[1]2025_07'!$D:$AD,'[1]2025_07'!AD$19,FALSE)</f>
        <v>1</v>
      </c>
      <c r="Q40" s="172">
        <f>VLOOKUP(H40,'2025_06'!H:R,11,FALSE)</f>
        <v>0</v>
      </c>
      <c r="R40" s="310">
        <f>VLOOKUP($H40,'[1]2025_07'!$D:$AD,'[1]2025_07'!J$19,FALSE)</f>
        <v>0</v>
      </c>
      <c r="S40" s="174">
        <f t="shared" si="5"/>
        <v>0</v>
      </c>
      <c r="T40" s="170">
        <f>VLOOKUP($H40,'[1]2025_07'!$D:$AD,'[1]2025_07'!K$19,FALSE)</f>
        <v>0</v>
      </c>
      <c r="U40" s="350">
        <f>VLOOKUP($H40,'[1]2025_07'!$D:$AD,'[1]2025_07'!T$19,FALSE)</f>
        <v>0</v>
      </c>
      <c r="V40" s="362">
        <f>VLOOKUP($H40,'[1]2025_07'!$D:$AD,'[1]2025_07'!U$19,FALSE)</f>
        <v>0</v>
      </c>
      <c r="W40" s="170">
        <f>VLOOKUP($H40,'[1]2025_07'!$D:$AD,'[1]2025_07'!L$19,FALSE)</f>
        <v>0</v>
      </c>
      <c r="X40" s="170">
        <f>VLOOKUP($H40,'[1]2025_07'!$D:$AD,'[1]2025_07'!M$19,FALSE)</f>
        <v>0</v>
      </c>
      <c r="Y40" s="343">
        <f>VLOOKUP($H40,'[1]2025_07'!$D:$AD,'[1]2025_07'!N$19,FALSE)</f>
        <v>0</v>
      </c>
      <c r="Z40" s="170">
        <f>VLOOKUP($H40,'[1]2025_07'!$D:$AD,'[1]2025_07'!O$19,FALSE)</f>
        <v>0</v>
      </c>
      <c r="AA40" s="170">
        <f>VLOOKUP($H40,'[1]2025_07'!$D:$AD,'[1]2025_07'!P$19,FALSE)</f>
        <v>0</v>
      </c>
      <c r="AB40" s="170">
        <f>VLOOKUP($H40,'[1]2025_07'!$D:$AD,'[1]2025_07'!Q$19,FALSE)</f>
        <v>0</v>
      </c>
      <c r="AC40">
        <f t="shared" si="6"/>
        <v>0</v>
      </c>
      <c r="AD40">
        <f t="shared" si="7"/>
        <v>0</v>
      </c>
    </row>
    <row r="41" spans="1:30" ht="15" customHeight="1" x14ac:dyDescent="0.25">
      <c r="A41" s="168" t="str">
        <f t="shared" si="4"/>
        <v>H047 2025 Julho</v>
      </c>
      <c r="B41" s="168" t="str">
        <f>VLOOKUP(H41,Auxiliar_referencia!E:F,2,FALSE)</f>
        <v>Medidor faturado pela UFSC</v>
      </c>
      <c r="C41" s="168">
        <v>2025</v>
      </c>
      <c r="D41" s="168" t="s">
        <v>314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5_07'!$D:$AD,'[1]2025_07'!Z$19,FALSE)</f>
        <v>1</v>
      </c>
      <c r="M41" s="170">
        <f>VLOOKUP($H41,'[1]2025_07'!$D:$AD,'[1]2025_07'!AA$19,FALSE)</f>
        <v>0</v>
      </c>
      <c r="N41" s="170">
        <f>VLOOKUP($H41,'[1]2025_07'!$D:$AD,'[1]2025_07'!AB$19,FALSE)</f>
        <v>0</v>
      </c>
      <c r="O41" s="170">
        <f>VLOOKUP($H41,'[1]2025_07'!$D:$AD,'[1]2025_07'!AC$19,FALSE)</f>
        <v>0</v>
      </c>
      <c r="P41" s="170">
        <f>VLOOKUP($H41,'[1]2025_07'!$D:$AD,'[1]2025_07'!AD$19,FALSE)</f>
        <v>1</v>
      </c>
      <c r="Q41" s="172">
        <f>VLOOKUP(H41,'2025_06'!H:R,11,FALSE)</f>
        <v>0</v>
      </c>
      <c r="R41" s="310">
        <f>VLOOKUP($H41,'[1]2025_07'!$D:$AD,'[1]2025_07'!J$19,FALSE)</f>
        <v>0</v>
      </c>
      <c r="S41" s="174">
        <f t="shared" si="5"/>
        <v>0</v>
      </c>
      <c r="T41" s="170">
        <f>VLOOKUP($H41,'[1]2025_07'!$D:$AD,'[1]2025_07'!K$19,FALSE)</f>
        <v>0</v>
      </c>
      <c r="U41" s="350">
        <f>VLOOKUP($H41,'[1]2025_07'!$D:$AD,'[1]2025_07'!T$19,FALSE)</f>
        <v>0</v>
      </c>
      <c r="V41" s="362">
        <f>VLOOKUP($H41,'[1]2025_07'!$D:$AD,'[1]2025_07'!U$19,FALSE)</f>
        <v>0</v>
      </c>
      <c r="W41" s="170">
        <f>VLOOKUP($H41,'[1]2025_07'!$D:$AD,'[1]2025_07'!L$19,FALSE)</f>
        <v>0</v>
      </c>
      <c r="X41" s="170">
        <f>VLOOKUP($H41,'[1]2025_07'!$D:$AD,'[1]2025_07'!M$19,FALSE)</f>
        <v>0</v>
      </c>
      <c r="Y41" s="343">
        <f>VLOOKUP($H41,'[1]2025_07'!$D:$AD,'[1]2025_07'!N$19,FALSE)</f>
        <v>0</v>
      </c>
      <c r="Z41" s="170">
        <f>VLOOKUP($H41,'[1]2025_07'!$D:$AD,'[1]2025_07'!O$19,FALSE)</f>
        <v>0</v>
      </c>
      <c r="AA41" s="170">
        <f>VLOOKUP($H41,'[1]2025_07'!$D:$AD,'[1]2025_07'!P$19,FALSE)</f>
        <v>0</v>
      </c>
      <c r="AB41" s="170">
        <f>VLOOKUP($H41,'[1]2025_07'!$D:$AD,'[1]2025_07'!Q$19,FALSE)</f>
        <v>0</v>
      </c>
      <c r="AC41">
        <f t="shared" si="6"/>
        <v>0</v>
      </c>
      <c r="AD41">
        <f t="shared" si="7"/>
        <v>0</v>
      </c>
    </row>
    <row r="42" spans="1:30" ht="15" customHeight="1" x14ac:dyDescent="0.25">
      <c r="A42" s="168" t="str">
        <f t="shared" si="4"/>
        <v>H048 2025 Julho</v>
      </c>
      <c r="B42" s="168" t="str">
        <f>VLOOKUP(H42,Auxiliar_referencia!E:F,2,FALSE)</f>
        <v>Medidor faturado pela UFSC</v>
      </c>
      <c r="C42" s="168">
        <v>2025</v>
      </c>
      <c r="D42" s="168" t="s">
        <v>314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5_07'!$D:$AD,'[1]2025_07'!Z$19,FALSE)</f>
        <v>1</v>
      </c>
      <c r="M42" s="170">
        <f>VLOOKUP($H42,'[1]2025_07'!$D:$AD,'[1]2025_07'!AA$19,FALSE)</f>
        <v>0</v>
      </c>
      <c r="N42" s="170">
        <f>VLOOKUP($H42,'[1]2025_07'!$D:$AD,'[1]2025_07'!AB$19,FALSE)</f>
        <v>0</v>
      </c>
      <c r="O42" s="170">
        <f>VLOOKUP($H42,'[1]2025_07'!$D:$AD,'[1]2025_07'!AC$19,FALSE)</f>
        <v>0</v>
      </c>
      <c r="P42" s="170">
        <f>VLOOKUP($H42,'[1]2025_07'!$D:$AD,'[1]2025_07'!AD$19,FALSE)</f>
        <v>1</v>
      </c>
      <c r="Q42" s="172">
        <f>VLOOKUP(H42,'2025_06'!H:R,11,FALSE)</f>
        <v>0</v>
      </c>
      <c r="R42" s="310">
        <f>VLOOKUP($H42,'[1]2025_07'!$D:$AD,'[1]2025_07'!J$19,FALSE)</f>
        <v>0</v>
      </c>
      <c r="S42" s="174">
        <f t="shared" si="5"/>
        <v>0</v>
      </c>
      <c r="T42" s="170">
        <f>VLOOKUP($H42,'[1]2025_07'!$D:$AD,'[1]2025_07'!K$19,FALSE)</f>
        <v>0</v>
      </c>
      <c r="U42" s="350">
        <f>VLOOKUP($H42,'[1]2025_07'!$D:$AD,'[1]2025_07'!T$19,FALSE)</f>
        <v>0</v>
      </c>
      <c r="V42" s="362">
        <f>VLOOKUP($H42,'[1]2025_07'!$D:$AD,'[1]2025_07'!U$19,FALSE)</f>
        <v>0</v>
      </c>
      <c r="W42" s="170">
        <f>VLOOKUP($H42,'[1]2025_07'!$D:$AD,'[1]2025_07'!L$19,FALSE)</f>
        <v>0</v>
      </c>
      <c r="X42" s="170">
        <f>VLOOKUP($H42,'[1]2025_07'!$D:$AD,'[1]2025_07'!M$19,FALSE)</f>
        <v>0</v>
      </c>
      <c r="Y42" s="343">
        <f>VLOOKUP($H42,'[1]2025_07'!$D:$AD,'[1]2025_07'!N$19,FALSE)</f>
        <v>0</v>
      </c>
      <c r="Z42" s="170">
        <f>VLOOKUP($H42,'[1]2025_07'!$D:$AD,'[1]2025_07'!O$19,FALSE)</f>
        <v>0</v>
      </c>
      <c r="AA42" s="170">
        <f>VLOOKUP($H42,'[1]2025_07'!$D:$AD,'[1]2025_07'!P$19,FALSE)</f>
        <v>0</v>
      </c>
      <c r="AB42" s="170">
        <f>VLOOKUP($H42,'[1]2025_07'!$D:$AD,'[1]2025_07'!Q$19,FALSE)</f>
        <v>0</v>
      </c>
      <c r="AC42">
        <f t="shared" si="6"/>
        <v>0</v>
      </c>
      <c r="AD42">
        <f t="shared" si="7"/>
        <v>0</v>
      </c>
    </row>
    <row r="43" spans="1:30" ht="15" customHeight="1" x14ac:dyDescent="0.25">
      <c r="A43" s="168" t="str">
        <f t="shared" si="4"/>
        <v>H049 2025 Julho</v>
      </c>
      <c r="B43" s="168" t="str">
        <f>VLOOKUP(H43,Auxiliar_referencia!E:F,2,FALSE)</f>
        <v>Medidor faturado pela UFSC</v>
      </c>
      <c r="C43" s="168">
        <v>2025</v>
      </c>
      <c r="D43" s="168" t="s">
        <v>314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5_07'!$D:$AD,'[1]2025_07'!Z$19,FALSE)</f>
        <v>1</v>
      </c>
      <c r="M43" s="170">
        <f>VLOOKUP($H43,'[1]2025_07'!$D:$AD,'[1]2025_07'!AA$19,FALSE)</f>
        <v>0</v>
      </c>
      <c r="N43" s="170">
        <f>VLOOKUP($H43,'[1]2025_07'!$D:$AD,'[1]2025_07'!AB$19,FALSE)</f>
        <v>0</v>
      </c>
      <c r="O43" s="170">
        <f>VLOOKUP($H43,'[1]2025_07'!$D:$AD,'[1]2025_07'!AC$19,FALSE)</f>
        <v>0</v>
      </c>
      <c r="P43" s="170">
        <f>VLOOKUP($H43,'[1]2025_07'!$D:$AD,'[1]2025_07'!AD$19,FALSE)</f>
        <v>1</v>
      </c>
      <c r="Q43" s="172">
        <f>VLOOKUP(H43,'2025_06'!H:R,11,FALSE)</f>
        <v>0</v>
      </c>
      <c r="R43" s="310">
        <f>VLOOKUP($H43,'[1]2025_07'!$D:$AD,'[1]2025_07'!J$19,FALSE)</f>
        <v>0</v>
      </c>
      <c r="S43" s="174">
        <f t="shared" si="5"/>
        <v>0</v>
      </c>
      <c r="T43" s="170">
        <f>VLOOKUP($H43,'[1]2025_07'!$D:$AD,'[1]2025_07'!K$19,FALSE)</f>
        <v>0</v>
      </c>
      <c r="U43" s="350">
        <f>VLOOKUP($H43,'[1]2025_07'!$D:$AD,'[1]2025_07'!T$19,FALSE)</f>
        <v>0</v>
      </c>
      <c r="V43" s="362">
        <f>VLOOKUP($H43,'[1]2025_07'!$D:$AD,'[1]2025_07'!U$19,FALSE)</f>
        <v>0</v>
      </c>
      <c r="W43" s="170">
        <f>VLOOKUP($H43,'[1]2025_07'!$D:$AD,'[1]2025_07'!L$19,FALSE)</f>
        <v>0</v>
      </c>
      <c r="X43" s="170">
        <f>VLOOKUP($H43,'[1]2025_07'!$D:$AD,'[1]2025_07'!M$19,FALSE)</f>
        <v>0</v>
      </c>
      <c r="Y43" s="343">
        <f>VLOOKUP($H43,'[1]2025_07'!$D:$AD,'[1]2025_07'!N$19,FALSE)</f>
        <v>0</v>
      </c>
      <c r="Z43" s="170">
        <f>VLOOKUP($H43,'[1]2025_07'!$D:$AD,'[1]2025_07'!O$19,FALSE)</f>
        <v>0</v>
      </c>
      <c r="AA43" s="170">
        <f>VLOOKUP($H43,'[1]2025_07'!$D:$AD,'[1]2025_07'!P$19,FALSE)</f>
        <v>0</v>
      </c>
      <c r="AB43" s="170">
        <f>VLOOKUP($H43,'[1]2025_07'!$D:$AD,'[1]2025_07'!Q$19,FALSE)</f>
        <v>0</v>
      </c>
      <c r="AC43">
        <f t="shared" si="6"/>
        <v>0</v>
      </c>
      <c r="AD43">
        <f t="shared" si="7"/>
        <v>0</v>
      </c>
    </row>
    <row r="44" spans="1:30" ht="15" customHeight="1" x14ac:dyDescent="0.25">
      <c r="A44" s="168" t="str">
        <f t="shared" si="4"/>
        <v>H050 2025 Julho</v>
      </c>
      <c r="B44" s="168" t="str">
        <f>VLOOKUP(H44,Auxiliar_referencia!E:F,2,FALSE)</f>
        <v>Medidor faturado pela UFSC</v>
      </c>
      <c r="C44" s="168">
        <v>2025</v>
      </c>
      <c r="D44" s="168" t="s">
        <v>314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5_07'!$D:$AD,'[1]2025_07'!Z$19,FALSE)</f>
        <v>1</v>
      </c>
      <c r="M44" s="170">
        <f>VLOOKUP($H44,'[1]2025_07'!$D:$AD,'[1]2025_07'!AA$19,FALSE)</f>
        <v>0</v>
      </c>
      <c r="N44" s="170">
        <f>VLOOKUP($H44,'[1]2025_07'!$D:$AD,'[1]2025_07'!AB$19,FALSE)</f>
        <v>0</v>
      </c>
      <c r="O44" s="170">
        <f>VLOOKUP($H44,'[1]2025_07'!$D:$AD,'[1]2025_07'!AC$19,FALSE)</f>
        <v>0</v>
      </c>
      <c r="P44" s="170">
        <f>VLOOKUP($H44,'[1]2025_07'!$D:$AD,'[1]2025_07'!AD$19,FALSE)</f>
        <v>1</v>
      </c>
      <c r="Q44" s="172">
        <f>VLOOKUP(H44,'2025_06'!H:R,11,FALSE)</f>
        <v>0</v>
      </c>
      <c r="R44" s="310">
        <f>VLOOKUP($H44,'[1]2025_07'!$D:$AD,'[1]2025_07'!J$19,FALSE)</f>
        <v>0</v>
      </c>
      <c r="S44" s="174">
        <f t="shared" si="5"/>
        <v>0</v>
      </c>
      <c r="T44" s="170">
        <f>VLOOKUP($H44,'[1]2025_07'!$D:$AD,'[1]2025_07'!K$19,FALSE)</f>
        <v>0</v>
      </c>
      <c r="U44" s="350">
        <f>VLOOKUP($H44,'[1]2025_07'!$D:$AD,'[1]2025_07'!T$19,FALSE)</f>
        <v>0</v>
      </c>
      <c r="V44" s="362">
        <f>VLOOKUP($H44,'[1]2025_07'!$D:$AD,'[1]2025_07'!U$19,FALSE)</f>
        <v>0</v>
      </c>
      <c r="W44" s="170">
        <f>VLOOKUP($H44,'[1]2025_07'!$D:$AD,'[1]2025_07'!L$19,FALSE)</f>
        <v>0</v>
      </c>
      <c r="X44" s="170">
        <f>VLOOKUP($H44,'[1]2025_07'!$D:$AD,'[1]2025_07'!M$19,FALSE)</f>
        <v>0</v>
      </c>
      <c r="Y44" s="343">
        <f>VLOOKUP($H44,'[1]2025_07'!$D:$AD,'[1]2025_07'!N$19,FALSE)</f>
        <v>0</v>
      </c>
      <c r="Z44" s="170">
        <f>VLOOKUP($H44,'[1]2025_07'!$D:$AD,'[1]2025_07'!O$19,FALSE)</f>
        <v>0</v>
      </c>
      <c r="AA44" s="170">
        <f>VLOOKUP($H44,'[1]2025_07'!$D:$AD,'[1]2025_07'!P$19,FALSE)</f>
        <v>0</v>
      </c>
      <c r="AB44" s="170">
        <f>VLOOKUP($H44,'[1]2025_07'!$D:$AD,'[1]2025_07'!Q$19,FALSE)</f>
        <v>0</v>
      </c>
      <c r="AC44">
        <f t="shared" si="6"/>
        <v>0</v>
      </c>
      <c r="AD44">
        <f t="shared" si="7"/>
        <v>0</v>
      </c>
    </row>
    <row r="45" spans="1:30" ht="15" customHeight="1" x14ac:dyDescent="0.25">
      <c r="A45" s="168" t="str">
        <f t="shared" si="4"/>
        <v>H051 2025 Julho</v>
      </c>
      <c r="B45" s="168" t="str">
        <f>VLOOKUP(H45,Auxiliar_referencia!E:F,2,FALSE)</f>
        <v>Medidor faturado pela UFSC</v>
      </c>
      <c r="C45" s="168">
        <v>2025</v>
      </c>
      <c r="D45" s="168" t="s">
        <v>314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5_07'!$D:$AD,'[1]2025_07'!Z$19,FALSE)</f>
        <v>4</v>
      </c>
      <c r="M45" s="170">
        <f>VLOOKUP($H45,'[1]2025_07'!$D:$AD,'[1]2025_07'!AA$19,FALSE)</f>
        <v>0</v>
      </c>
      <c r="N45" s="170">
        <f>VLOOKUP($H45,'[1]2025_07'!$D:$AD,'[1]2025_07'!AB$19,FALSE)</f>
        <v>1</v>
      </c>
      <c r="O45" s="170">
        <f>VLOOKUP($H45,'[1]2025_07'!$D:$AD,'[1]2025_07'!AC$19,FALSE)</f>
        <v>0</v>
      </c>
      <c r="P45" s="170">
        <f>VLOOKUP($H45,'[1]2025_07'!$D:$AD,'[1]2025_07'!AD$19,FALSE)</f>
        <v>5</v>
      </c>
      <c r="Q45" s="172">
        <f>VLOOKUP(H45,'2025_06'!H:R,11,FALSE)</f>
        <v>0</v>
      </c>
      <c r="R45" s="310">
        <f>VLOOKUP($H45,'[1]2025_07'!$D:$AD,'[1]2025_07'!J$19,FALSE)</f>
        <v>0</v>
      </c>
      <c r="S45" s="174">
        <f t="shared" si="5"/>
        <v>0</v>
      </c>
      <c r="T45" s="170">
        <f>VLOOKUP($H45,'[1]2025_07'!$D:$AD,'[1]2025_07'!K$19,FALSE)</f>
        <v>0</v>
      </c>
      <c r="U45" s="350">
        <f>VLOOKUP($H45,'[1]2025_07'!$D:$AD,'[1]2025_07'!T$19,FALSE)</f>
        <v>0</v>
      </c>
      <c r="V45" s="362">
        <f>VLOOKUP($H45,'[1]2025_07'!$D:$AD,'[1]2025_07'!U$19,FALSE)</f>
        <v>0</v>
      </c>
      <c r="W45" s="170">
        <f>VLOOKUP($H45,'[1]2025_07'!$D:$AD,'[1]2025_07'!L$19,FALSE)</f>
        <v>0</v>
      </c>
      <c r="X45" s="170">
        <f>VLOOKUP($H45,'[1]2025_07'!$D:$AD,'[1]2025_07'!M$19,FALSE)</f>
        <v>0</v>
      </c>
      <c r="Y45" s="343">
        <f>VLOOKUP($H45,'[1]2025_07'!$D:$AD,'[1]2025_07'!N$19,FALSE)</f>
        <v>0</v>
      </c>
      <c r="Z45" s="170">
        <f>VLOOKUP($H45,'[1]2025_07'!$D:$AD,'[1]2025_07'!O$19,FALSE)</f>
        <v>0</v>
      </c>
      <c r="AA45" s="170">
        <f>VLOOKUP($H45,'[1]2025_07'!$D:$AD,'[1]2025_07'!P$19,FALSE)</f>
        <v>0</v>
      </c>
      <c r="AB45" s="170">
        <f>VLOOKUP($H45,'[1]2025_07'!$D:$AD,'[1]2025_07'!Q$19,FALSE)</f>
        <v>0</v>
      </c>
      <c r="AC45">
        <f t="shared" si="6"/>
        <v>0</v>
      </c>
      <c r="AD45">
        <f t="shared" si="7"/>
        <v>0</v>
      </c>
    </row>
    <row r="46" spans="1:30" ht="15" customHeight="1" x14ac:dyDescent="0.25">
      <c r="A46" s="168" t="str">
        <f t="shared" si="4"/>
        <v>H053 2025 Julho</v>
      </c>
      <c r="B46" s="168" t="str">
        <f>VLOOKUP(H46,Auxiliar_referencia!E:F,2,FALSE)</f>
        <v>Medidor faturado pela UFSC</v>
      </c>
      <c r="C46" s="168">
        <v>2025</v>
      </c>
      <c r="D46" s="168" t="s">
        <v>314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5_07'!$D:$AD,'[1]2025_07'!Z$19,FALSE)</f>
        <v>1</v>
      </c>
      <c r="M46" s="170">
        <f>VLOOKUP($H46,'[1]2025_07'!$D:$AD,'[1]2025_07'!AA$19,FALSE)</f>
        <v>0</v>
      </c>
      <c r="N46" s="170">
        <f>VLOOKUP($H46,'[1]2025_07'!$D:$AD,'[1]2025_07'!AB$19,FALSE)</f>
        <v>0</v>
      </c>
      <c r="O46" s="170">
        <f>VLOOKUP($H46,'[1]2025_07'!$D:$AD,'[1]2025_07'!AC$19,FALSE)</f>
        <v>0</v>
      </c>
      <c r="P46" s="170">
        <f>VLOOKUP($H46,'[1]2025_07'!$D:$AD,'[1]2025_07'!AD$19,FALSE)</f>
        <v>1</v>
      </c>
      <c r="Q46" s="172">
        <f>VLOOKUP(H46,'2025_06'!H:R,11,FALSE)</f>
        <v>0</v>
      </c>
      <c r="R46" s="310">
        <f>VLOOKUP($H46,'[1]2025_07'!$D:$AD,'[1]2025_07'!J$19,FALSE)</f>
        <v>0</v>
      </c>
      <c r="S46" s="174">
        <f t="shared" si="5"/>
        <v>0</v>
      </c>
      <c r="T46" s="170">
        <f>VLOOKUP($H46,'[1]2025_07'!$D:$AD,'[1]2025_07'!K$19,FALSE)</f>
        <v>0</v>
      </c>
      <c r="U46" s="350">
        <f>VLOOKUP($H46,'[1]2025_07'!$D:$AD,'[1]2025_07'!T$19,FALSE)</f>
        <v>0</v>
      </c>
      <c r="V46" s="362">
        <f>VLOOKUP($H46,'[1]2025_07'!$D:$AD,'[1]2025_07'!U$19,FALSE)</f>
        <v>0</v>
      </c>
      <c r="W46" s="170">
        <f>VLOOKUP($H46,'[1]2025_07'!$D:$AD,'[1]2025_07'!L$19,FALSE)</f>
        <v>0</v>
      </c>
      <c r="X46" s="170">
        <f>VLOOKUP($H46,'[1]2025_07'!$D:$AD,'[1]2025_07'!M$19,FALSE)</f>
        <v>0</v>
      </c>
      <c r="Y46" s="343">
        <f>VLOOKUP($H46,'[1]2025_07'!$D:$AD,'[1]2025_07'!N$19,FALSE)</f>
        <v>0</v>
      </c>
      <c r="Z46" s="170">
        <f>VLOOKUP($H46,'[1]2025_07'!$D:$AD,'[1]2025_07'!O$19,FALSE)</f>
        <v>0</v>
      </c>
      <c r="AA46" s="170">
        <f>VLOOKUP($H46,'[1]2025_07'!$D:$AD,'[1]2025_07'!P$19,FALSE)</f>
        <v>0</v>
      </c>
      <c r="AB46" s="170">
        <f>VLOOKUP($H46,'[1]2025_07'!$D:$AD,'[1]2025_07'!Q$19,FALSE)</f>
        <v>0</v>
      </c>
      <c r="AC46">
        <f t="shared" si="6"/>
        <v>0</v>
      </c>
      <c r="AD46">
        <f t="shared" si="7"/>
        <v>0</v>
      </c>
    </row>
    <row r="47" spans="1:30" ht="15" customHeight="1" x14ac:dyDescent="0.25">
      <c r="A47" s="168" t="str">
        <f t="shared" si="4"/>
        <v>H054 2025 Julho</v>
      </c>
      <c r="B47" s="168" t="str">
        <f>VLOOKUP(H47,Auxiliar_referencia!E:F,2,FALSE)</f>
        <v>Medidor faturado pela UFSC</v>
      </c>
      <c r="C47" s="168">
        <v>2025</v>
      </c>
      <c r="D47" s="168" t="s">
        <v>314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5_07'!$D:$AD,'[1]2025_07'!Z$19,FALSE)</f>
        <v>1</v>
      </c>
      <c r="M47" s="170">
        <f>VLOOKUP($H47,'[1]2025_07'!$D:$AD,'[1]2025_07'!AA$19,FALSE)</f>
        <v>0</v>
      </c>
      <c r="N47" s="170">
        <f>VLOOKUP($H47,'[1]2025_07'!$D:$AD,'[1]2025_07'!AB$19,FALSE)</f>
        <v>0</v>
      </c>
      <c r="O47" s="170">
        <f>VLOOKUP($H47,'[1]2025_07'!$D:$AD,'[1]2025_07'!AC$19,FALSE)</f>
        <v>0</v>
      </c>
      <c r="P47" s="170">
        <f>VLOOKUP($H47,'[1]2025_07'!$D:$AD,'[1]2025_07'!AD$19,FALSE)</f>
        <v>1</v>
      </c>
      <c r="Q47" s="172">
        <f>VLOOKUP(H47,'2025_06'!H:R,11,FALSE)</f>
        <v>0</v>
      </c>
      <c r="R47" s="310">
        <f>VLOOKUP($H47,'[1]2025_07'!$D:$AD,'[1]2025_07'!J$19,FALSE)</f>
        <v>0</v>
      </c>
      <c r="S47" s="174">
        <f t="shared" si="5"/>
        <v>0</v>
      </c>
      <c r="T47" s="170">
        <f>VLOOKUP($H47,'[1]2025_07'!$D:$AD,'[1]2025_07'!K$19,FALSE)</f>
        <v>0</v>
      </c>
      <c r="U47" s="350">
        <f>VLOOKUP($H47,'[1]2025_07'!$D:$AD,'[1]2025_07'!T$19,FALSE)</f>
        <v>0</v>
      </c>
      <c r="V47" s="362">
        <f>VLOOKUP($H47,'[1]2025_07'!$D:$AD,'[1]2025_07'!U$19,FALSE)</f>
        <v>0</v>
      </c>
      <c r="W47" s="170">
        <f>VLOOKUP($H47,'[1]2025_07'!$D:$AD,'[1]2025_07'!L$19,FALSE)</f>
        <v>0</v>
      </c>
      <c r="X47" s="170">
        <f>VLOOKUP($H47,'[1]2025_07'!$D:$AD,'[1]2025_07'!M$19,FALSE)</f>
        <v>0</v>
      </c>
      <c r="Y47" s="343">
        <f>VLOOKUP($H47,'[1]2025_07'!$D:$AD,'[1]2025_07'!N$19,FALSE)</f>
        <v>0</v>
      </c>
      <c r="Z47" s="170">
        <f>VLOOKUP($H47,'[1]2025_07'!$D:$AD,'[1]2025_07'!O$19,FALSE)</f>
        <v>0</v>
      </c>
      <c r="AA47" s="170">
        <f>VLOOKUP($H47,'[1]2025_07'!$D:$AD,'[1]2025_07'!P$19,FALSE)</f>
        <v>0</v>
      </c>
      <c r="AB47" s="170">
        <f>VLOOKUP($H47,'[1]2025_07'!$D:$AD,'[1]2025_07'!Q$19,FALSE)</f>
        <v>0</v>
      </c>
      <c r="AC47">
        <f t="shared" si="6"/>
        <v>0</v>
      </c>
      <c r="AD47">
        <f t="shared" si="7"/>
        <v>0</v>
      </c>
    </row>
    <row r="48" spans="1:30" ht="15" customHeight="1" x14ac:dyDescent="0.25">
      <c r="A48" s="168" t="str">
        <f t="shared" si="4"/>
        <v>H055 2025 Julho</v>
      </c>
      <c r="B48" s="168" t="str">
        <f>VLOOKUP(H48,Auxiliar_referencia!E:F,2,FALSE)</f>
        <v>Medidor faturado pela UFSC</v>
      </c>
      <c r="C48" s="168">
        <v>2025</v>
      </c>
      <c r="D48" s="168" t="s">
        <v>314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5_07'!$D:$AD,'[1]2025_07'!Z$19,FALSE)</f>
        <v>1</v>
      </c>
      <c r="M48" s="170">
        <f>VLOOKUP($H48,'[1]2025_07'!$D:$AD,'[1]2025_07'!AA$19,FALSE)</f>
        <v>0</v>
      </c>
      <c r="N48" s="170">
        <f>VLOOKUP($H48,'[1]2025_07'!$D:$AD,'[1]2025_07'!AB$19,FALSE)</f>
        <v>1</v>
      </c>
      <c r="O48" s="170">
        <f>VLOOKUP($H48,'[1]2025_07'!$D:$AD,'[1]2025_07'!AC$19,FALSE)</f>
        <v>0</v>
      </c>
      <c r="P48" s="170">
        <f>VLOOKUP($H48,'[1]2025_07'!$D:$AD,'[1]2025_07'!AD$19,FALSE)</f>
        <v>2</v>
      </c>
      <c r="Q48" s="172">
        <f>VLOOKUP(H48,'2025_06'!H:R,11,FALSE)</f>
        <v>0</v>
      </c>
      <c r="R48" s="310">
        <f>VLOOKUP($H48,'[1]2025_07'!$D:$AD,'[1]2025_07'!J$19,FALSE)</f>
        <v>0</v>
      </c>
      <c r="S48" s="174">
        <f t="shared" si="5"/>
        <v>0</v>
      </c>
      <c r="T48" s="170">
        <f>VLOOKUP($H48,'[1]2025_07'!$D:$AD,'[1]2025_07'!K$19,FALSE)</f>
        <v>0</v>
      </c>
      <c r="U48" s="350">
        <f>VLOOKUP($H48,'[1]2025_07'!$D:$AD,'[1]2025_07'!T$19,FALSE)</f>
        <v>0</v>
      </c>
      <c r="V48" s="362">
        <f>VLOOKUP($H48,'[1]2025_07'!$D:$AD,'[1]2025_07'!U$19,FALSE)</f>
        <v>0</v>
      </c>
      <c r="W48" s="170">
        <f>VLOOKUP($H48,'[1]2025_07'!$D:$AD,'[1]2025_07'!L$19,FALSE)</f>
        <v>0</v>
      </c>
      <c r="X48" s="170">
        <f>VLOOKUP($H48,'[1]2025_07'!$D:$AD,'[1]2025_07'!M$19,FALSE)</f>
        <v>0</v>
      </c>
      <c r="Y48" s="343">
        <f>VLOOKUP($H48,'[1]2025_07'!$D:$AD,'[1]2025_07'!N$19,FALSE)</f>
        <v>0</v>
      </c>
      <c r="Z48" s="170">
        <f>VLOOKUP($H48,'[1]2025_07'!$D:$AD,'[1]2025_07'!O$19,FALSE)</f>
        <v>0</v>
      </c>
      <c r="AA48" s="170">
        <f>VLOOKUP($H48,'[1]2025_07'!$D:$AD,'[1]2025_07'!P$19,FALSE)</f>
        <v>0</v>
      </c>
      <c r="AB48" s="170">
        <f>VLOOKUP($H48,'[1]2025_07'!$D:$AD,'[1]2025_07'!Q$19,FALSE)</f>
        <v>0</v>
      </c>
      <c r="AC48">
        <f t="shared" si="6"/>
        <v>0</v>
      </c>
      <c r="AD48">
        <f t="shared" si="7"/>
        <v>0</v>
      </c>
    </row>
    <row r="49" spans="1:30" ht="15" customHeight="1" x14ac:dyDescent="0.25">
      <c r="A49" s="168" t="str">
        <f t="shared" si="4"/>
        <v>H056 2025 Julho</v>
      </c>
      <c r="B49" s="168" t="str">
        <f>VLOOKUP(H49,Auxiliar_referencia!E:F,2,FALSE)</f>
        <v>Medidor faturado pela UFSC</v>
      </c>
      <c r="C49" s="168">
        <v>2025</v>
      </c>
      <c r="D49" s="168" t="s">
        <v>314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5_07'!$D:$AD,'[1]2025_07'!Z$19,FALSE)</f>
        <v>1</v>
      </c>
      <c r="M49" s="170">
        <f>VLOOKUP($H49,'[1]2025_07'!$D:$AD,'[1]2025_07'!AA$19,FALSE)</f>
        <v>0</v>
      </c>
      <c r="N49" s="170">
        <f>VLOOKUP($H49,'[1]2025_07'!$D:$AD,'[1]2025_07'!AB$19,FALSE)</f>
        <v>1</v>
      </c>
      <c r="O49" s="170">
        <f>VLOOKUP($H49,'[1]2025_07'!$D:$AD,'[1]2025_07'!AC$19,FALSE)</f>
        <v>0</v>
      </c>
      <c r="P49" s="170">
        <f>VLOOKUP($H49,'[1]2025_07'!$D:$AD,'[1]2025_07'!AD$19,FALSE)</f>
        <v>2</v>
      </c>
      <c r="Q49" s="172">
        <f>VLOOKUP(H49,'2025_06'!H:R,11,FALSE)</f>
        <v>0</v>
      </c>
      <c r="R49" s="310">
        <f>VLOOKUP($H49,'[1]2025_07'!$D:$AD,'[1]2025_07'!J$19,FALSE)</f>
        <v>0</v>
      </c>
      <c r="S49" s="174">
        <f t="shared" si="5"/>
        <v>0</v>
      </c>
      <c r="T49" s="170">
        <f>VLOOKUP($H49,'[1]2025_07'!$D:$AD,'[1]2025_07'!K$19,FALSE)</f>
        <v>0</v>
      </c>
      <c r="U49" s="350">
        <f>VLOOKUP($H49,'[1]2025_07'!$D:$AD,'[1]2025_07'!T$19,FALSE)</f>
        <v>0</v>
      </c>
      <c r="V49" s="362">
        <f>VLOOKUP($H49,'[1]2025_07'!$D:$AD,'[1]2025_07'!U$19,FALSE)</f>
        <v>0</v>
      </c>
      <c r="W49" s="170">
        <f>VLOOKUP($H49,'[1]2025_07'!$D:$AD,'[1]2025_07'!L$19,FALSE)</f>
        <v>0</v>
      </c>
      <c r="X49" s="170">
        <f>VLOOKUP($H49,'[1]2025_07'!$D:$AD,'[1]2025_07'!M$19,FALSE)</f>
        <v>0</v>
      </c>
      <c r="Y49" s="343">
        <f>VLOOKUP($H49,'[1]2025_07'!$D:$AD,'[1]2025_07'!N$19,FALSE)</f>
        <v>0</v>
      </c>
      <c r="Z49" s="170">
        <f>VLOOKUP($H49,'[1]2025_07'!$D:$AD,'[1]2025_07'!O$19,FALSE)</f>
        <v>0</v>
      </c>
      <c r="AA49" s="170">
        <f>VLOOKUP($H49,'[1]2025_07'!$D:$AD,'[1]2025_07'!P$19,FALSE)</f>
        <v>0</v>
      </c>
      <c r="AB49" s="170">
        <f>VLOOKUP($H49,'[1]2025_07'!$D:$AD,'[1]2025_07'!Q$19,FALSE)</f>
        <v>0</v>
      </c>
      <c r="AC49">
        <f t="shared" si="6"/>
        <v>0</v>
      </c>
      <c r="AD49">
        <f t="shared" si="7"/>
        <v>0</v>
      </c>
    </row>
    <row r="50" spans="1:30" ht="15" customHeight="1" x14ac:dyDescent="0.25">
      <c r="A50" s="168" t="str">
        <f t="shared" si="4"/>
        <v>H057 2025 Julho</v>
      </c>
      <c r="B50" s="168" t="str">
        <f>VLOOKUP(H50,Auxiliar_referencia!E:F,2,FALSE)</f>
        <v>Medidor faturado pela UFSC</v>
      </c>
      <c r="C50" s="168">
        <v>2025</v>
      </c>
      <c r="D50" s="168" t="s">
        <v>314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5_07'!$D:$AD,'[1]2025_07'!Z$19,FALSE)</f>
        <v>1</v>
      </c>
      <c r="M50" s="170">
        <f>VLOOKUP($H50,'[1]2025_07'!$D:$AD,'[1]2025_07'!AA$19,FALSE)</f>
        <v>0</v>
      </c>
      <c r="N50" s="170">
        <f>VLOOKUP($H50,'[1]2025_07'!$D:$AD,'[1]2025_07'!AB$19,FALSE)</f>
        <v>0</v>
      </c>
      <c r="O50" s="170">
        <f>VLOOKUP($H50,'[1]2025_07'!$D:$AD,'[1]2025_07'!AC$19,FALSE)</f>
        <v>0</v>
      </c>
      <c r="P50" s="170">
        <f>VLOOKUP($H50,'[1]2025_07'!$D:$AD,'[1]2025_07'!AD$19,FALSE)</f>
        <v>1</v>
      </c>
      <c r="Q50" s="172">
        <f>VLOOKUP(H50,'2025_06'!H:R,11,FALSE)</f>
        <v>0</v>
      </c>
      <c r="R50" s="310">
        <f>VLOOKUP($H50,'[1]2025_07'!$D:$AD,'[1]2025_07'!J$19,FALSE)</f>
        <v>0</v>
      </c>
      <c r="S50" s="174">
        <f t="shared" si="5"/>
        <v>0</v>
      </c>
      <c r="T50" s="170">
        <f>VLOOKUP($H50,'[1]2025_07'!$D:$AD,'[1]2025_07'!K$19,FALSE)</f>
        <v>0</v>
      </c>
      <c r="U50" s="350">
        <f>VLOOKUP($H50,'[1]2025_07'!$D:$AD,'[1]2025_07'!T$19,FALSE)</f>
        <v>0</v>
      </c>
      <c r="V50" s="362">
        <f>VLOOKUP($H50,'[1]2025_07'!$D:$AD,'[1]2025_07'!U$19,FALSE)</f>
        <v>0</v>
      </c>
      <c r="W50" s="170">
        <f>VLOOKUP($H50,'[1]2025_07'!$D:$AD,'[1]2025_07'!L$19,FALSE)</f>
        <v>0</v>
      </c>
      <c r="X50" s="170">
        <f>VLOOKUP($H50,'[1]2025_07'!$D:$AD,'[1]2025_07'!M$19,FALSE)</f>
        <v>0</v>
      </c>
      <c r="Y50" s="343">
        <f>VLOOKUP($H50,'[1]2025_07'!$D:$AD,'[1]2025_07'!N$19,FALSE)</f>
        <v>0</v>
      </c>
      <c r="Z50" s="170">
        <f>VLOOKUP($H50,'[1]2025_07'!$D:$AD,'[1]2025_07'!O$19,FALSE)</f>
        <v>0</v>
      </c>
      <c r="AA50" s="170">
        <f>VLOOKUP($H50,'[1]2025_07'!$D:$AD,'[1]2025_07'!P$19,FALSE)</f>
        <v>0</v>
      </c>
      <c r="AB50" s="170">
        <f>VLOOKUP($H50,'[1]2025_07'!$D:$AD,'[1]2025_07'!Q$19,FALSE)</f>
        <v>0</v>
      </c>
      <c r="AC50">
        <f t="shared" si="6"/>
        <v>0</v>
      </c>
      <c r="AD50">
        <f t="shared" si="7"/>
        <v>0</v>
      </c>
    </row>
    <row r="51" spans="1:30" ht="15" customHeight="1" x14ac:dyDescent="0.25">
      <c r="A51" s="168" t="str">
        <f t="shared" si="4"/>
        <v>H058 2025 Julho</v>
      </c>
      <c r="B51" s="168" t="str">
        <f>VLOOKUP(H51,Auxiliar_referencia!E:F,2,FALSE)</f>
        <v>Medidor faturado pela UFSC</v>
      </c>
      <c r="C51" s="168">
        <v>2025</v>
      </c>
      <c r="D51" s="168" t="s">
        <v>314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5_07'!$D:$AD,'[1]2025_07'!Z$19,FALSE)</f>
        <v>1</v>
      </c>
      <c r="M51" s="170">
        <f>VLOOKUP($H51,'[1]2025_07'!$D:$AD,'[1]2025_07'!AA$19,FALSE)</f>
        <v>0</v>
      </c>
      <c r="N51" s="170">
        <f>VLOOKUP($H51,'[1]2025_07'!$D:$AD,'[1]2025_07'!AB$19,FALSE)</f>
        <v>0</v>
      </c>
      <c r="O51" s="170">
        <f>VLOOKUP($H51,'[1]2025_07'!$D:$AD,'[1]2025_07'!AC$19,FALSE)</f>
        <v>0</v>
      </c>
      <c r="P51" s="170">
        <f>VLOOKUP($H51,'[1]2025_07'!$D:$AD,'[1]2025_07'!AD$19,FALSE)</f>
        <v>1</v>
      </c>
      <c r="Q51" s="172">
        <f>VLOOKUP(H51,'2025_06'!H:R,11,FALSE)</f>
        <v>0</v>
      </c>
      <c r="R51" s="310">
        <f>VLOOKUP($H51,'[1]2025_07'!$D:$AD,'[1]2025_07'!J$19,FALSE)</f>
        <v>0</v>
      </c>
      <c r="S51" s="174">
        <f t="shared" si="5"/>
        <v>0</v>
      </c>
      <c r="T51" s="170">
        <f>VLOOKUP($H51,'[1]2025_07'!$D:$AD,'[1]2025_07'!K$19,FALSE)</f>
        <v>0</v>
      </c>
      <c r="U51" s="350">
        <f>VLOOKUP($H51,'[1]2025_07'!$D:$AD,'[1]2025_07'!T$19,FALSE)</f>
        <v>0</v>
      </c>
      <c r="V51" s="362">
        <f>VLOOKUP($H51,'[1]2025_07'!$D:$AD,'[1]2025_07'!U$19,FALSE)</f>
        <v>0</v>
      </c>
      <c r="W51" s="170">
        <f>VLOOKUP($H51,'[1]2025_07'!$D:$AD,'[1]2025_07'!L$19,FALSE)</f>
        <v>0</v>
      </c>
      <c r="X51" s="170">
        <f>VLOOKUP($H51,'[1]2025_07'!$D:$AD,'[1]2025_07'!M$19,FALSE)</f>
        <v>0</v>
      </c>
      <c r="Y51" s="343">
        <f>VLOOKUP($H51,'[1]2025_07'!$D:$AD,'[1]2025_07'!N$19,FALSE)</f>
        <v>0</v>
      </c>
      <c r="Z51" s="170">
        <f>VLOOKUP($H51,'[1]2025_07'!$D:$AD,'[1]2025_07'!O$19,FALSE)</f>
        <v>0</v>
      </c>
      <c r="AA51" s="170">
        <f>VLOOKUP($H51,'[1]2025_07'!$D:$AD,'[1]2025_07'!P$19,FALSE)</f>
        <v>0</v>
      </c>
      <c r="AB51" s="170">
        <f>VLOOKUP($H51,'[1]2025_07'!$D:$AD,'[1]2025_07'!Q$19,FALSE)</f>
        <v>0</v>
      </c>
      <c r="AC51">
        <f t="shared" si="6"/>
        <v>0</v>
      </c>
      <c r="AD51">
        <f t="shared" si="7"/>
        <v>0</v>
      </c>
    </row>
    <row r="52" spans="1:30" ht="15" customHeight="1" x14ac:dyDescent="0.25">
      <c r="A52" s="168" t="str">
        <f t="shared" si="4"/>
        <v>H059 2025 Julho</v>
      </c>
      <c r="B52" s="168" t="str">
        <f>VLOOKUP(H52,Auxiliar_referencia!E:F,2,FALSE)</f>
        <v>Medidor faturado pela UFSC</v>
      </c>
      <c r="C52" s="168">
        <v>2025</v>
      </c>
      <c r="D52" s="168" t="s">
        <v>314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5_07'!$D:$AD,'[1]2025_07'!Z$19,FALSE)</f>
        <v>1</v>
      </c>
      <c r="M52" s="170">
        <f>VLOOKUP($H52,'[1]2025_07'!$D:$AD,'[1]2025_07'!AA$19,FALSE)</f>
        <v>0</v>
      </c>
      <c r="N52" s="170">
        <f>VLOOKUP($H52,'[1]2025_07'!$D:$AD,'[1]2025_07'!AB$19,FALSE)</f>
        <v>0</v>
      </c>
      <c r="O52" s="170">
        <f>VLOOKUP($H52,'[1]2025_07'!$D:$AD,'[1]2025_07'!AC$19,FALSE)</f>
        <v>0</v>
      </c>
      <c r="P52" s="170">
        <f>VLOOKUP($H52,'[1]2025_07'!$D:$AD,'[1]2025_07'!AD$19,FALSE)</f>
        <v>1</v>
      </c>
      <c r="Q52" s="172">
        <f>VLOOKUP(H52,'2025_06'!H:R,11,FALSE)</f>
        <v>0</v>
      </c>
      <c r="R52" s="310">
        <f>VLOOKUP($H52,'[1]2025_07'!$D:$AD,'[1]2025_07'!J$19,FALSE)</f>
        <v>0</v>
      </c>
      <c r="S52" s="174">
        <f t="shared" si="5"/>
        <v>0</v>
      </c>
      <c r="T52" s="170">
        <f>VLOOKUP($H52,'[1]2025_07'!$D:$AD,'[1]2025_07'!K$19,FALSE)</f>
        <v>0</v>
      </c>
      <c r="U52" s="350">
        <f>VLOOKUP($H52,'[1]2025_07'!$D:$AD,'[1]2025_07'!T$19,FALSE)</f>
        <v>0</v>
      </c>
      <c r="V52" s="362">
        <f>VLOOKUP($H52,'[1]2025_07'!$D:$AD,'[1]2025_07'!U$19,FALSE)</f>
        <v>0</v>
      </c>
      <c r="W52" s="170">
        <f>VLOOKUP($H52,'[1]2025_07'!$D:$AD,'[1]2025_07'!L$19,FALSE)</f>
        <v>0</v>
      </c>
      <c r="X52" s="170">
        <f>VLOOKUP($H52,'[1]2025_07'!$D:$AD,'[1]2025_07'!M$19,FALSE)</f>
        <v>0</v>
      </c>
      <c r="Y52" s="343">
        <f>VLOOKUP($H52,'[1]2025_07'!$D:$AD,'[1]2025_07'!N$19,FALSE)</f>
        <v>0</v>
      </c>
      <c r="Z52" s="170">
        <f>VLOOKUP($H52,'[1]2025_07'!$D:$AD,'[1]2025_07'!O$19,FALSE)</f>
        <v>0</v>
      </c>
      <c r="AA52" s="170">
        <f>VLOOKUP($H52,'[1]2025_07'!$D:$AD,'[1]2025_07'!P$19,FALSE)</f>
        <v>0</v>
      </c>
      <c r="AB52" s="170">
        <f>VLOOKUP($H52,'[1]2025_07'!$D:$AD,'[1]2025_07'!Q$19,FALSE)</f>
        <v>0</v>
      </c>
      <c r="AC52">
        <f t="shared" si="6"/>
        <v>0</v>
      </c>
      <c r="AD52">
        <f t="shared" si="7"/>
        <v>0</v>
      </c>
    </row>
    <row r="53" spans="1:30" ht="15" customHeight="1" x14ac:dyDescent="0.25">
      <c r="A53" s="168" t="str">
        <f t="shared" si="4"/>
        <v>H060 2025 Julho</v>
      </c>
      <c r="B53" s="168" t="str">
        <f>VLOOKUP(H53,Auxiliar_referencia!E:F,2,FALSE)</f>
        <v>Medidor faturado pela UFSC</v>
      </c>
      <c r="C53" s="168">
        <v>2025</v>
      </c>
      <c r="D53" s="168" t="s">
        <v>314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5_07'!$D:$AD,'[1]2025_07'!Z$19,FALSE)</f>
        <v>1</v>
      </c>
      <c r="M53" s="170">
        <f>VLOOKUP($H53,'[1]2025_07'!$D:$AD,'[1]2025_07'!AA$19,FALSE)</f>
        <v>0</v>
      </c>
      <c r="N53" s="170">
        <f>VLOOKUP($H53,'[1]2025_07'!$D:$AD,'[1]2025_07'!AB$19,FALSE)</f>
        <v>0</v>
      </c>
      <c r="O53" s="170">
        <f>VLOOKUP($H53,'[1]2025_07'!$D:$AD,'[1]2025_07'!AC$19,FALSE)</f>
        <v>0</v>
      </c>
      <c r="P53" s="170">
        <f>VLOOKUP($H53,'[1]2025_07'!$D:$AD,'[1]2025_07'!AD$19,FALSE)</f>
        <v>1</v>
      </c>
      <c r="Q53" s="172">
        <f>VLOOKUP(H53,'2025_06'!H:R,11,FALSE)</f>
        <v>0</v>
      </c>
      <c r="R53" s="310">
        <f>VLOOKUP($H53,'[1]2025_07'!$D:$AD,'[1]2025_07'!J$19,FALSE)</f>
        <v>0</v>
      </c>
      <c r="S53" s="174">
        <f t="shared" si="5"/>
        <v>0</v>
      </c>
      <c r="T53" s="170">
        <f>VLOOKUP($H53,'[1]2025_07'!$D:$AD,'[1]2025_07'!K$19,FALSE)</f>
        <v>0</v>
      </c>
      <c r="U53" s="350">
        <f>VLOOKUP($H53,'[1]2025_07'!$D:$AD,'[1]2025_07'!T$19,FALSE)</f>
        <v>0</v>
      </c>
      <c r="V53" s="362">
        <f>VLOOKUP($H53,'[1]2025_07'!$D:$AD,'[1]2025_07'!U$19,FALSE)</f>
        <v>0</v>
      </c>
      <c r="W53" s="170">
        <f>VLOOKUP($H53,'[1]2025_07'!$D:$AD,'[1]2025_07'!L$19,FALSE)</f>
        <v>0</v>
      </c>
      <c r="X53" s="170">
        <f>VLOOKUP($H53,'[1]2025_07'!$D:$AD,'[1]2025_07'!M$19,FALSE)</f>
        <v>0</v>
      </c>
      <c r="Y53" s="343">
        <f>VLOOKUP($H53,'[1]2025_07'!$D:$AD,'[1]2025_07'!N$19,FALSE)</f>
        <v>0</v>
      </c>
      <c r="Z53" s="170">
        <f>VLOOKUP($H53,'[1]2025_07'!$D:$AD,'[1]2025_07'!O$19,FALSE)</f>
        <v>0</v>
      </c>
      <c r="AA53" s="170">
        <f>VLOOKUP($H53,'[1]2025_07'!$D:$AD,'[1]2025_07'!P$19,FALSE)</f>
        <v>0</v>
      </c>
      <c r="AB53" s="170">
        <f>VLOOKUP($H53,'[1]2025_07'!$D:$AD,'[1]2025_07'!Q$19,FALSE)</f>
        <v>0</v>
      </c>
      <c r="AC53">
        <f t="shared" si="6"/>
        <v>0</v>
      </c>
      <c r="AD53">
        <f t="shared" si="7"/>
        <v>0</v>
      </c>
    </row>
    <row r="54" spans="1:30" ht="15" customHeight="1" x14ac:dyDescent="0.25">
      <c r="A54" s="168" t="str">
        <f t="shared" si="4"/>
        <v>H061 2025 Julho</v>
      </c>
      <c r="B54" s="168" t="str">
        <f>VLOOKUP(H54,Auxiliar_referencia!E:F,2,FALSE)</f>
        <v>Medidor faturado pela UFSC</v>
      </c>
      <c r="C54" s="168">
        <v>2025</v>
      </c>
      <c r="D54" s="168" t="s">
        <v>314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5_07'!$D:$AD,'[1]2025_07'!Z$19,FALSE)</f>
        <v>1</v>
      </c>
      <c r="M54" s="170">
        <f>VLOOKUP($H54,'[1]2025_07'!$D:$AD,'[1]2025_07'!AA$19,FALSE)</f>
        <v>0</v>
      </c>
      <c r="N54" s="170">
        <f>VLOOKUP($H54,'[1]2025_07'!$D:$AD,'[1]2025_07'!AB$19,FALSE)</f>
        <v>1</v>
      </c>
      <c r="O54" s="170">
        <f>VLOOKUP($H54,'[1]2025_07'!$D:$AD,'[1]2025_07'!AC$19,FALSE)</f>
        <v>0</v>
      </c>
      <c r="P54" s="170">
        <f>VLOOKUP($H54,'[1]2025_07'!$D:$AD,'[1]2025_07'!AD$19,FALSE)</f>
        <v>2</v>
      </c>
      <c r="Q54" s="172">
        <f>VLOOKUP(H54,'2025_06'!H:R,11,FALSE)</f>
        <v>0</v>
      </c>
      <c r="R54" s="310">
        <f>VLOOKUP($H54,'[1]2025_07'!$D:$AD,'[1]2025_07'!J$19,FALSE)</f>
        <v>0</v>
      </c>
      <c r="S54" s="174">
        <f t="shared" si="5"/>
        <v>0</v>
      </c>
      <c r="T54" s="170">
        <f>VLOOKUP($H54,'[1]2025_07'!$D:$AD,'[1]2025_07'!K$19,FALSE)</f>
        <v>0</v>
      </c>
      <c r="U54" s="350">
        <f>VLOOKUP($H54,'[1]2025_07'!$D:$AD,'[1]2025_07'!T$19,FALSE)</f>
        <v>0</v>
      </c>
      <c r="V54" s="362">
        <f>VLOOKUP($H54,'[1]2025_07'!$D:$AD,'[1]2025_07'!U$19,FALSE)</f>
        <v>0</v>
      </c>
      <c r="W54" s="170">
        <f>VLOOKUP($H54,'[1]2025_07'!$D:$AD,'[1]2025_07'!L$19,FALSE)</f>
        <v>0</v>
      </c>
      <c r="X54" s="170">
        <f>VLOOKUP($H54,'[1]2025_07'!$D:$AD,'[1]2025_07'!M$19,FALSE)</f>
        <v>0</v>
      </c>
      <c r="Y54" s="343">
        <f>VLOOKUP($H54,'[1]2025_07'!$D:$AD,'[1]2025_07'!N$19,FALSE)</f>
        <v>0</v>
      </c>
      <c r="Z54" s="170">
        <f>VLOOKUP($H54,'[1]2025_07'!$D:$AD,'[1]2025_07'!O$19,FALSE)</f>
        <v>0</v>
      </c>
      <c r="AA54" s="170">
        <f>VLOOKUP($H54,'[1]2025_07'!$D:$AD,'[1]2025_07'!P$19,FALSE)</f>
        <v>0</v>
      </c>
      <c r="AB54" s="170">
        <f>VLOOKUP($H54,'[1]2025_07'!$D:$AD,'[1]2025_07'!Q$19,FALSE)</f>
        <v>0</v>
      </c>
      <c r="AC54">
        <f t="shared" si="6"/>
        <v>0</v>
      </c>
      <c r="AD54">
        <f t="shared" si="7"/>
        <v>0</v>
      </c>
    </row>
    <row r="55" spans="1:30" ht="15" customHeight="1" x14ac:dyDescent="0.25">
      <c r="A55" s="168" t="str">
        <f t="shared" si="4"/>
        <v>H062 2025 Julho</v>
      </c>
      <c r="B55" s="168" t="str">
        <f>VLOOKUP(H55,Auxiliar_referencia!E:F,2,FALSE)</f>
        <v>Medidor faturado pela UFSC</v>
      </c>
      <c r="C55" s="168">
        <v>2025</v>
      </c>
      <c r="D55" s="168" t="s">
        <v>314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5_07'!$D:$AD,'[1]2025_07'!Z$19,FALSE)</f>
        <v>1</v>
      </c>
      <c r="M55" s="170">
        <f>VLOOKUP($H55,'[1]2025_07'!$D:$AD,'[1]2025_07'!AA$19,FALSE)</f>
        <v>0</v>
      </c>
      <c r="N55" s="170">
        <f>VLOOKUP($H55,'[1]2025_07'!$D:$AD,'[1]2025_07'!AB$19,FALSE)</f>
        <v>0</v>
      </c>
      <c r="O55" s="170">
        <f>VLOOKUP($H55,'[1]2025_07'!$D:$AD,'[1]2025_07'!AC$19,FALSE)</f>
        <v>0</v>
      </c>
      <c r="P55" s="170">
        <f>VLOOKUP($H55,'[1]2025_07'!$D:$AD,'[1]2025_07'!AD$19,FALSE)</f>
        <v>1</v>
      </c>
      <c r="Q55" s="172">
        <f>VLOOKUP(H55,'2025_06'!H:R,11,FALSE)</f>
        <v>0</v>
      </c>
      <c r="R55" s="310">
        <f>VLOOKUP($H55,'[1]2025_07'!$D:$AD,'[1]2025_07'!J$19,FALSE)</f>
        <v>0</v>
      </c>
      <c r="S55" s="174">
        <f t="shared" si="5"/>
        <v>0</v>
      </c>
      <c r="T55" s="170">
        <f>VLOOKUP($H55,'[1]2025_07'!$D:$AD,'[1]2025_07'!K$19,FALSE)</f>
        <v>0</v>
      </c>
      <c r="U55" s="350">
        <f>VLOOKUP($H55,'[1]2025_07'!$D:$AD,'[1]2025_07'!T$19,FALSE)</f>
        <v>0</v>
      </c>
      <c r="V55" s="362">
        <f>VLOOKUP($H55,'[1]2025_07'!$D:$AD,'[1]2025_07'!U$19,FALSE)</f>
        <v>0</v>
      </c>
      <c r="W55" s="170">
        <f>VLOOKUP($H55,'[1]2025_07'!$D:$AD,'[1]2025_07'!L$19,FALSE)</f>
        <v>0</v>
      </c>
      <c r="X55" s="170">
        <f>VLOOKUP($H55,'[1]2025_07'!$D:$AD,'[1]2025_07'!M$19,FALSE)</f>
        <v>0</v>
      </c>
      <c r="Y55" s="343">
        <f>VLOOKUP($H55,'[1]2025_07'!$D:$AD,'[1]2025_07'!N$19,FALSE)</f>
        <v>0</v>
      </c>
      <c r="Z55" s="170">
        <f>VLOOKUP($H55,'[1]2025_07'!$D:$AD,'[1]2025_07'!O$19,FALSE)</f>
        <v>0</v>
      </c>
      <c r="AA55" s="170">
        <f>VLOOKUP($H55,'[1]2025_07'!$D:$AD,'[1]2025_07'!P$19,FALSE)</f>
        <v>0</v>
      </c>
      <c r="AB55" s="170">
        <f>VLOOKUP($H55,'[1]2025_07'!$D:$AD,'[1]2025_07'!Q$19,FALSE)</f>
        <v>0</v>
      </c>
      <c r="AC55">
        <f t="shared" si="6"/>
        <v>0</v>
      </c>
      <c r="AD55">
        <f t="shared" si="7"/>
        <v>0</v>
      </c>
    </row>
    <row r="56" spans="1:30" ht="15" customHeight="1" x14ac:dyDescent="0.25">
      <c r="A56" s="168" t="str">
        <f t="shared" si="4"/>
        <v>H066 2025 Julho</v>
      </c>
      <c r="B56" s="168" t="str">
        <f>VLOOKUP(H56,Auxiliar_referencia!E:F,2,FALSE)</f>
        <v>Medidor faturado pela UFSC</v>
      </c>
      <c r="C56" s="168">
        <v>2025</v>
      </c>
      <c r="D56" s="168" t="s">
        <v>314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5_07'!$D:$AD,'[1]2025_07'!Z$19,FALSE)</f>
        <v>1</v>
      </c>
      <c r="M56" s="170">
        <f>VLOOKUP($H56,'[1]2025_07'!$D:$AD,'[1]2025_07'!AA$19,FALSE)</f>
        <v>0</v>
      </c>
      <c r="N56" s="170">
        <f>VLOOKUP($H56,'[1]2025_07'!$D:$AD,'[1]2025_07'!AB$19,FALSE)</f>
        <v>0</v>
      </c>
      <c r="O56" s="170">
        <f>VLOOKUP($H56,'[1]2025_07'!$D:$AD,'[1]2025_07'!AC$19,FALSE)</f>
        <v>0</v>
      </c>
      <c r="P56" s="170">
        <f>VLOOKUP($H56,'[1]2025_07'!$D:$AD,'[1]2025_07'!AD$19,FALSE)</f>
        <v>1</v>
      </c>
      <c r="Q56" s="172">
        <f>VLOOKUP(H56,'2025_06'!H:R,11,FALSE)</f>
        <v>0</v>
      </c>
      <c r="R56" s="310">
        <f>VLOOKUP($H56,'[1]2025_07'!$D:$AD,'[1]2025_07'!J$19,FALSE)</f>
        <v>0</v>
      </c>
      <c r="S56" s="174">
        <f t="shared" si="5"/>
        <v>0</v>
      </c>
      <c r="T56" s="170">
        <f>VLOOKUP($H56,'[1]2025_07'!$D:$AD,'[1]2025_07'!K$19,FALSE)</f>
        <v>0</v>
      </c>
      <c r="U56" s="350">
        <f>VLOOKUP($H56,'[1]2025_07'!$D:$AD,'[1]2025_07'!T$19,FALSE)</f>
        <v>0</v>
      </c>
      <c r="V56" s="362">
        <f>VLOOKUP($H56,'[1]2025_07'!$D:$AD,'[1]2025_07'!U$19,FALSE)</f>
        <v>0</v>
      </c>
      <c r="W56" s="170">
        <f>VLOOKUP($H56,'[1]2025_07'!$D:$AD,'[1]2025_07'!L$19,FALSE)</f>
        <v>0</v>
      </c>
      <c r="X56" s="170">
        <f>VLOOKUP($H56,'[1]2025_07'!$D:$AD,'[1]2025_07'!M$19,FALSE)</f>
        <v>0</v>
      </c>
      <c r="Y56" s="343">
        <f>VLOOKUP($H56,'[1]2025_07'!$D:$AD,'[1]2025_07'!N$19,FALSE)</f>
        <v>0</v>
      </c>
      <c r="Z56" s="170">
        <f>VLOOKUP($H56,'[1]2025_07'!$D:$AD,'[1]2025_07'!O$19,FALSE)</f>
        <v>0</v>
      </c>
      <c r="AA56" s="170">
        <f>VLOOKUP($H56,'[1]2025_07'!$D:$AD,'[1]2025_07'!P$19,FALSE)</f>
        <v>0</v>
      </c>
      <c r="AB56" s="170">
        <f>VLOOKUP($H56,'[1]2025_07'!$D:$AD,'[1]2025_07'!Q$19,FALSE)</f>
        <v>0</v>
      </c>
      <c r="AC56">
        <f t="shared" si="6"/>
        <v>0</v>
      </c>
      <c r="AD56">
        <f t="shared" si="7"/>
        <v>0</v>
      </c>
    </row>
    <row r="57" spans="1:30" ht="15" customHeight="1" x14ac:dyDescent="0.25">
      <c r="A57" s="168" t="str">
        <f t="shared" si="4"/>
        <v>H072 2025 Julho</v>
      </c>
      <c r="B57" s="168" t="str">
        <f>VLOOKUP(H57,Auxiliar_referencia!E:F,2,FALSE)</f>
        <v>Medidor faturado pela UFSC</v>
      </c>
      <c r="C57" s="168">
        <v>2025</v>
      </c>
      <c r="D57" s="168" t="s">
        <v>314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5_07'!$D:$AD,'[1]2025_07'!Z$19,FALSE)</f>
        <v>1</v>
      </c>
      <c r="M57" s="170">
        <f>VLOOKUP($H57,'[1]2025_07'!$D:$AD,'[1]2025_07'!AA$19,FALSE)</f>
        <v>0</v>
      </c>
      <c r="N57" s="170">
        <f>VLOOKUP($H57,'[1]2025_07'!$D:$AD,'[1]2025_07'!AB$19,FALSE)</f>
        <v>0</v>
      </c>
      <c r="O57" s="170">
        <f>VLOOKUP($H57,'[1]2025_07'!$D:$AD,'[1]2025_07'!AC$19,FALSE)</f>
        <v>0</v>
      </c>
      <c r="P57" s="170">
        <f>VLOOKUP($H57,'[1]2025_07'!$D:$AD,'[1]2025_07'!AD$19,FALSE)</f>
        <v>1</v>
      </c>
      <c r="Q57" s="172">
        <f>VLOOKUP(H57,'2025_06'!H:R,11,FALSE)</f>
        <v>0</v>
      </c>
      <c r="R57" s="310">
        <f>VLOOKUP($H57,'[1]2025_07'!$D:$AD,'[1]2025_07'!J$19,FALSE)</f>
        <v>0</v>
      </c>
      <c r="S57" s="174">
        <f t="shared" si="5"/>
        <v>0</v>
      </c>
      <c r="T57" s="170">
        <f>VLOOKUP($H57,'[1]2025_07'!$D:$AD,'[1]2025_07'!K$19,FALSE)</f>
        <v>0</v>
      </c>
      <c r="U57" s="350">
        <f>VLOOKUP($H57,'[1]2025_07'!$D:$AD,'[1]2025_07'!T$19,FALSE)</f>
        <v>0</v>
      </c>
      <c r="V57" s="362">
        <f>VLOOKUP($H57,'[1]2025_07'!$D:$AD,'[1]2025_07'!U$19,FALSE)</f>
        <v>0</v>
      </c>
      <c r="W57" s="170">
        <f>VLOOKUP($H57,'[1]2025_07'!$D:$AD,'[1]2025_07'!L$19,FALSE)</f>
        <v>0</v>
      </c>
      <c r="X57" s="170">
        <f>VLOOKUP($H57,'[1]2025_07'!$D:$AD,'[1]2025_07'!M$19,FALSE)</f>
        <v>0</v>
      </c>
      <c r="Y57" s="343">
        <f>VLOOKUP($H57,'[1]2025_07'!$D:$AD,'[1]2025_07'!N$19,FALSE)</f>
        <v>0</v>
      </c>
      <c r="Z57" s="170">
        <f>VLOOKUP($H57,'[1]2025_07'!$D:$AD,'[1]2025_07'!O$19,FALSE)</f>
        <v>0</v>
      </c>
      <c r="AA57" s="170">
        <f>VLOOKUP($H57,'[1]2025_07'!$D:$AD,'[1]2025_07'!P$19,FALSE)</f>
        <v>0</v>
      </c>
      <c r="AB57" s="170">
        <f>VLOOKUP($H57,'[1]2025_07'!$D:$AD,'[1]2025_07'!Q$19,FALSE)</f>
        <v>0</v>
      </c>
      <c r="AC57">
        <f t="shared" si="6"/>
        <v>0</v>
      </c>
      <c r="AD57">
        <f t="shared" si="7"/>
        <v>0</v>
      </c>
    </row>
    <row r="58" spans="1:30" ht="15" customHeight="1" x14ac:dyDescent="0.25">
      <c r="A58" s="168" t="str">
        <f t="shared" si="4"/>
        <v>H073 2025 Julho</v>
      </c>
      <c r="B58" s="168" t="str">
        <f>VLOOKUP(H58,Auxiliar_referencia!E:F,2,FALSE)</f>
        <v>Medidor faturado pela UFSC</v>
      </c>
      <c r="C58" s="168">
        <v>2025</v>
      </c>
      <c r="D58" s="168" t="s">
        <v>314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5_07'!$D:$AD,'[1]2025_07'!Z$19,FALSE)</f>
        <v>1</v>
      </c>
      <c r="M58" s="170">
        <f>VLOOKUP($H58,'[1]2025_07'!$D:$AD,'[1]2025_07'!AA$19,FALSE)</f>
        <v>0</v>
      </c>
      <c r="N58" s="170">
        <f>VLOOKUP($H58,'[1]2025_07'!$D:$AD,'[1]2025_07'!AB$19,FALSE)</f>
        <v>0</v>
      </c>
      <c r="O58" s="170">
        <f>VLOOKUP($H58,'[1]2025_07'!$D:$AD,'[1]2025_07'!AC$19,FALSE)</f>
        <v>0</v>
      </c>
      <c r="P58" s="170">
        <f>VLOOKUP($H58,'[1]2025_07'!$D:$AD,'[1]2025_07'!AD$19,FALSE)</f>
        <v>1</v>
      </c>
      <c r="Q58" s="172">
        <f>VLOOKUP(H58,'2025_06'!H:R,11,FALSE)</f>
        <v>0</v>
      </c>
      <c r="R58" s="310">
        <f>VLOOKUP($H58,'[1]2025_07'!$D:$AD,'[1]2025_07'!J$19,FALSE)</f>
        <v>0</v>
      </c>
      <c r="S58" s="174">
        <f t="shared" si="5"/>
        <v>0</v>
      </c>
      <c r="T58" s="170">
        <f>VLOOKUP($H58,'[1]2025_07'!$D:$AD,'[1]2025_07'!K$19,FALSE)</f>
        <v>0</v>
      </c>
      <c r="U58" s="350">
        <f>VLOOKUP($H58,'[1]2025_07'!$D:$AD,'[1]2025_07'!T$19,FALSE)</f>
        <v>0</v>
      </c>
      <c r="V58" s="362">
        <f>VLOOKUP($H58,'[1]2025_07'!$D:$AD,'[1]2025_07'!U$19,FALSE)</f>
        <v>0</v>
      </c>
      <c r="W58" s="170">
        <f>VLOOKUP($H58,'[1]2025_07'!$D:$AD,'[1]2025_07'!L$19,FALSE)</f>
        <v>0</v>
      </c>
      <c r="X58" s="170">
        <f>VLOOKUP($H58,'[1]2025_07'!$D:$AD,'[1]2025_07'!M$19,FALSE)</f>
        <v>0</v>
      </c>
      <c r="Y58" s="343">
        <f>VLOOKUP($H58,'[1]2025_07'!$D:$AD,'[1]2025_07'!N$19,FALSE)</f>
        <v>0</v>
      </c>
      <c r="Z58" s="170">
        <f>VLOOKUP($H58,'[1]2025_07'!$D:$AD,'[1]2025_07'!O$19,FALSE)</f>
        <v>0</v>
      </c>
      <c r="AA58" s="170">
        <f>VLOOKUP($H58,'[1]2025_07'!$D:$AD,'[1]2025_07'!P$19,FALSE)</f>
        <v>0</v>
      </c>
      <c r="AB58" s="170">
        <f>VLOOKUP($H58,'[1]2025_07'!$D:$AD,'[1]2025_07'!Q$19,FALSE)</f>
        <v>0</v>
      </c>
      <c r="AC58">
        <f t="shared" si="6"/>
        <v>0</v>
      </c>
      <c r="AD58">
        <f t="shared" si="7"/>
        <v>0</v>
      </c>
    </row>
    <row r="59" spans="1:30" ht="15" customHeight="1" x14ac:dyDescent="0.25">
      <c r="A59" s="168" t="str">
        <f t="shared" si="4"/>
        <v>H074 2025 Julho</v>
      </c>
      <c r="B59" s="168" t="str">
        <f>VLOOKUP(H59,Auxiliar_referencia!E:F,2,FALSE)</f>
        <v>Medidor faturado pela UFSC</v>
      </c>
      <c r="C59" s="168">
        <v>2025</v>
      </c>
      <c r="D59" s="168" t="s">
        <v>314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5_07'!$D:$AD,'[1]2025_07'!Z$19,FALSE)</f>
        <v>1</v>
      </c>
      <c r="M59" s="170">
        <f>VLOOKUP($H59,'[1]2025_07'!$D:$AD,'[1]2025_07'!AA$19,FALSE)</f>
        <v>0</v>
      </c>
      <c r="N59" s="170">
        <f>VLOOKUP($H59,'[1]2025_07'!$D:$AD,'[1]2025_07'!AB$19,FALSE)</f>
        <v>0</v>
      </c>
      <c r="O59" s="170">
        <f>VLOOKUP($H59,'[1]2025_07'!$D:$AD,'[1]2025_07'!AC$19,FALSE)</f>
        <v>0</v>
      </c>
      <c r="P59" s="170">
        <f>VLOOKUP($H59,'[1]2025_07'!$D:$AD,'[1]2025_07'!AD$19,FALSE)</f>
        <v>1</v>
      </c>
      <c r="Q59" s="172">
        <f>VLOOKUP(H59,'2025_06'!H:R,11,FALSE)</f>
        <v>0</v>
      </c>
      <c r="R59" s="310">
        <f>VLOOKUP($H59,'[1]2025_07'!$D:$AD,'[1]2025_07'!J$19,FALSE)</f>
        <v>0</v>
      </c>
      <c r="S59" s="174">
        <f t="shared" si="5"/>
        <v>0</v>
      </c>
      <c r="T59" s="170">
        <f>VLOOKUP($H59,'[1]2025_07'!$D:$AD,'[1]2025_07'!K$19,FALSE)</f>
        <v>0</v>
      </c>
      <c r="U59" s="350">
        <f>VLOOKUP($H59,'[1]2025_07'!$D:$AD,'[1]2025_07'!T$19,FALSE)</f>
        <v>0</v>
      </c>
      <c r="V59" s="362">
        <f>VLOOKUP($H59,'[1]2025_07'!$D:$AD,'[1]2025_07'!U$19,FALSE)</f>
        <v>0</v>
      </c>
      <c r="W59" s="170">
        <f>VLOOKUP($H59,'[1]2025_07'!$D:$AD,'[1]2025_07'!L$19,FALSE)</f>
        <v>0</v>
      </c>
      <c r="X59" s="170">
        <f>VLOOKUP($H59,'[1]2025_07'!$D:$AD,'[1]2025_07'!M$19,FALSE)</f>
        <v>0</v>
      </c>
      <c r="Y59" s="343">
        <f>VLOOKUP($H59,'[1]2025_07'!$D:$AD,'[1]2025_07'!N$19,FALSE)</f>
        <v>0</v>
      </c>
      <c r="Z59" s="170">
        <f>VLOOKUP($H59,'[1]2025_07'!$D:$AD,'[1]2025_07'!O$19,FALSE)</f>
        <v>0</v>
      </c>
      <c r="AA59" s="170">
        <f>VLOOKUP($H59,'[1]2025_07'!$D:$AD,'[1]2025_07'!P$19,FALSE)</f>
        <v>0</v>
      </c>
      <c r="AB59" s="170">
        <f>VLOOKUP($H59,'[1]2025_07'!$D:$AD,'[1]2025_07'!Q$19,FALSE)</f>
        <v>0</v>
      </c>
      <c r="AC59">
        <f t="shared" si="6"/>
        <v>0</v>
      </c>
      <c r="AD59">
        <f t="shared" si="7"/>
        <v>0</v>
      </c>
    </row>
    <row r="60" spans="1:30" ht="15" customHeight="1" x14ac:dyDescent="0.25">
      <c r="A60" s="168" t="str">
        <f t="shared" si="4"/>
        <v>H076 2025 Julho</v>
      </c>
      <c r="B60" s="168" t="str">
        <f>VLOOKUP(H60,Auxiliar_referencia!E:F,2,FALSE)</f>
        <v>Medidor faturado pela UFSC</v>
      </c>
      <c r="C60" s="168">
        <v>2025</v>
      </c>
      <c r="D60" s="168" t="s">
        <v>314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5_07'!$D:$AD,'[1]2025_07'!Z$19,FALSE)</f>
        <v>1</v>
      </c>
      <c r="M60" s="170">
        <f>VLOOKUP($H60,'[1]2025_07'!$D:$AD,'[1]2025_07'!AA$19,FALSE)</f>
        <v>0</v>
      </c>
      <c r="N60" s="170">
        <f>VLOOKUP($H60,'[1]2025_07'!$D:$AD,'[1]2025_07'!AB$19,FALSE)</f>
        <v>0</v>
      </c>
      <c r="O60" s="170">
        <f>VLOOKUP($H60,'[1]2025_07'!$D:$AD,'[1]2025_07'!AC$19,FALSE)</f>
        <v>0</v>
      </c>
      <c r="P60" s="170">
        <f>VLOOKUP($H60,'[1]2025_07'!$D:$AD,'[1]2025_07'!AD$19,FALSE)</f>
        <v>1</v>
      </c>
      <c r="Q60" s="172">
        <f>VLOOKUP(H60,'2025_06'!H:R,11,FALSE)</f>
        <v>0</v>
      </c>
      <c r="R60" s="310">
        <f>VLOOKUP($H60,'[1]2025_07'!$D:$AD,'[1]2025_07'!J$19,FALSE)</f>
        <v>0</v>
      </c>
      <c r="S60" s="174">
        <f t="shared" si="5"/>
        <v>0</v>
      </c>
      <c r="T60" s="170">
        <f>VLOOKUP($H60,'[1]2025_07'!$D:$AD,'[1]2025_07'!K$19,FALSE)</f>
        <v>0</v>
      </c>
      <c r="U60" s="350">
        <f>VLOOKUP($H60,'[1]2025_07'!$D:$AD,'[1]2025_07'!T$19,FALSE)</f>
        <v>0</v>
      </c>
      <c r="V60" s="362">
        <f>VLOOKUP($H60,'[1]2025_07'!$D:$AD,'[1]2025_07'!U$19,FALSE)</f>
        <v>0</v>
      </c>
      <c r="W60" s="170">
        <f>VLOOKUP($H60,'[1]2025_07'!$D:$AD,'[1]2025_07'!L$19,FALSE)</f>
        <v>0</v>
      </c>
      <c r="X60" s="170">
        <f>VLOOKUP($H60,'[1]2025_07'!$D:$AD,'[1]2025_07'!M$19,FALSE)</f>
        <v>0</v>
      </c>
      <c r="Y60" s="343">
        <f>VLOOKUP($H60,'[1]2025_07'!$D:$AD,'[1]2025_07'!N$19,FALSE)</f>
        <v>0</v>
      </c>
      <c r="Z60" s="170">
        <f>VLOOKUP($H60,'[1]2025_07'!$D:$AD,'[1]2025_07'!O$19,FALSE)</f>
        <v>0</v>
      </c>
      <c r="AA60" s="170">
        <f>VLOOKUP($H60,'[1]2025_07'!$D:$AD,'[1]2025_07'!P$19,FALSE)</f>
        <v>0</v>
      </c>
      <c r="AB60" s="170">
        <f>VLOOKUP($H60,'[1]2025_07'!$D:$AD,'[1]2025_07'!Q$19,FALSE)</f>
        <v>0</v>
      </c>
      <c r="AC60">
        <f t="shared" si="6"/>
        <v>0</v>
      </c>
      <c r="AD60">
        <f t="shared" si="7"/>
        <v>0</v>
      </c>
    </row>
    <row r="61" spans="1:30" ht="15" customHeight="1" x14ac:dyDescent="0.25">
      <c r="A61" s="168" t="str">
        <f t="shared" si="4"/>
        <v>H081 2025 Julho</v>
      </c>
      <c r="B61" s="168" t="str">
        <f>VLOOKUP(H61,Auxiliar_referencia!E:F,2,FALSE)</f>
        <v>Medidor faturado pela UFSC</v>
      </c>
      <c r="C61" s="168">
        <v>2025</v>
      </c>
      <c r="D61" s="168" t="s">
        <v>314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5_07'!$D:$AD,'[1]2025_07'!Z$19,FALSE)</f>
        <v>1</v>
      </c>
      <c r="M61" s="170">
        <f>VLOOKUP($H61,'[1]2025_07'!$D:$AD,'[1]2025_07'!AA$19,FALSE)</f>
        <v>0</v>
      </c>
      <c r="N61" s="170">
        <f>VLOOKUP($H61,'[1]2025_07'!$D:$AD,'[1]2025_07'!AB$19,FALSE)</f>
        <v>0</v>
      </c>
      <c r="O61" s="170">
        <f>VLOOKUP($H61,'[1]2025_07'!$D:$AD,'[1]2025_07'!AC$19,FALSE)</f>
        <v>0</v>
      </c>
      <c r="P61" s="170">
        <f>VLOOKUP($H61,'[1]2025_07'!$D:$AD,'[1]2025_07'!AD$19,FALSE)</f>
        <v>1</v>
      </c>
      <c r="Q61" s="172">
        <f>VLOOKUP(H61,'2025_06'!H:R,11,FALSE)</f>
        <v>0</v>
      </c>
      <c r="R61" s="310">
        <f>VLOOKUP($H61,'[1]2025_07'!$D:$AD,'[1]2025_07'!J$19,FALSE)</f>
        <v>0</v>
      </c>
      <c r="S61" s="174">
        <f t="shared" si="5"/>
        <v>0</v>
      </c>
      <c r="T61" s="170">
        <f>VLOOKUP($H61,'[1]2025_07'!$D:$AD,'[1]2025_07'!K$19,FALSE)</f>
        <v>0</v>
      </c>
      <c r="U61" s="350">
        <f>VLOOKUP($H61,'[1]2025_07'!$D:$AD,'[1]2025_07'!T$19,FALSE)</f>
        <v>0</v>
      </c>
      <c r="V61" s="362">
        <f>VLOOKUP($H61,'[1]2025_07'!$D:$AD,'[1]2025_07'!U$19,FALSE)</f>
        <v>0</v>
      </c>
      <c r="W61" s="170">
        <f>VLOOKUP($H61,'[1]2025_07'!$D:$AD,'[1]2025_07'!L$19,FALSE)</f>
        <v>0</v>
      </c>
      <c r="X61" s="170">
        <f>VLOOKUP($H61,'[1]2025_07'!$D:$AD,'[1]2025_07'!M$19,FALSE)</f>
        <v>0</v>
      </c>
      <c r="Y61" s="343">
        <f>VLOOKUP($H61,'[1]2025_07'!$D:$AD,'[1]2025_07'!N$19,FALSE)</f>
        <v>0</v>
      </c>
      <c r="Z61" s="170">
        <f>VLOOKUP($H61,'[1]2025_07'!$D:$AD,'[1]2025_07'!O$19,FALSE)</f>
        <v>0</v>
      </c>
      <c r="AA61" s="170">
        <f>VLOOKUP($H61,'[1]2025_07'!$D:$AD,'[1]2025_07'!P$19,FALSE)</f>
        <v>0</v>
      </c>
      <c r="AB61" s="170">
        <f>VLOOKUP($H61,'[1]2025_07'!$D:$AD,'[1]2025_07'!Q$19,FALSE)</f>
        <v>0</v>
      </c>
      <c r="AC61">
        <f t="shared" si="6"/>
        <v>0</v>
      </c>
      <c r="AD61">
        <f t="shared" si="7"/>
        <v>0</v>
      </c>
    </row>
    <row r="62" spans="1:30" ht="15" customHeight="1" x14ac:dyDescent="0.25">
      <c r="A62" s="168" t="str">
        <f t="shared" si="4"/>
        <v>H082 2025 Julho</v>
      </c>
      <c r="B62" s="168" t="str">
        <f>VLOOKUP(H62,Auxiliar_referencia!E:F,2,FALSE)</f>
        <v>Medidor faturado pela UFSC</v>
      </c>
      <c r="C62" s="168">
        <v>2025</v>
      </c>
      <c r="D62" s="168" t="s">
        <v>314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5_07'!$D:$AD,'[1]2025_07'!Z$19,FALSE)</f>
        <v>1</v>
      </c>
      <c r="M62" s="170">
        <f>VLOOKUP($H62,'[1]2025_07'!$D:$AD,'[1]2025_07'!AA$19,FALSE)</f>
        <v>0</v>
      </c>
      <c r="N62" s="170">
        <f>VLOOKUP($H62,'[1]2025_07'!$D:$AD,'[1]2025_07'!AB$19,FALSE)</f>
        <v>0</v>
      </c>
      <c r="O62" s="170">
        <f>VLOOKUP($H62,'[1]2025_07'!$D:$AD,'[1]2025_07'!AC$19,FALSE)</f>
        <v>0</v>
      </c>
      <c r="P62" s="170">
        <f>VLOOKUP($H62,'[1]2025_07'!$D:$AD,'[1]2025_07'!AD$19,FALSE)</f>
        <v>1</v>
      </c>
      <c r="Q62" s="172">
        <f>VLOOKUP(H62,'2025_06'!H:R,11,FALSE)</f>
        <v>0</v>
      </c>
      <c r="R62" s="310">
        <f>VLOOKUP($H62,'[1]2025_07'!$D:$AD,'[1]2025_07'!J$19,FALSE)</f>
        <v>0</v>
      </c>
      <c r="S62" s="174">
        <f t="shared" si="5"/>
        <v>0</v>
      </c>
      <c r="T62" s="170">
        <f>VLOOKUP($H62,'[1]2025_07'!$D:$AD,'[1]2025_07'!K$19,FALSE)</f>
        <v>0</v>
      </c>
      <c r="U62" s="350">
        <f>VLOOKUP($H62,'[1]2025_07'!$D:$AD,'[1]2025_07'!T$19,FALSE)</f>
        <v>0</v>
      </c>
      <c r="V62" s="362">
        <f>VLOOKUP($H62,'[1]2025_07'!$D:$AD,'[1]2025_07'!U$19,FALSE)</f>
        <v>0</v>
      </c>
      <c r="W62" s="170">
        <f>VLOOKUP($H62,'[1]2025_07'!$D:$AD,'[1]2025_07'!L$19,FALSE)</f>
        <v>0</v>
      </c>
      <c r="X62" s="170">
        <f>VLOOKUP($H62,'[1]2025_07'!$D:$AD,'[1]2025_07'!M$19,FALSE)</f>
        <v>0</v>
      </c>
      <c r="Y62" s="343">
        <f>VLOOKUP($H62,'[1]2025_07'!$D:$AD,'[1]2025_07'!N$19,FALSE)</f>
        <v>0</v>
      </c>
      <c r="Z62" s="170">
        <f>VLOOKUP($H62,'[1]2025_07'!$D:$AD,'[1]2025_07'!O$19,FALSE)</f>
        <v>0</v>
      </c>
      <c r="AA62" s="170">
        <f>VLOOKUP($H62,'[1]2025_07'!$D:$AD,'[1]2025_07'!P$19,FALSE)</f>
        <v>0</v>
      </c>
      <c r="AB62" s="170">
        <f>VLOOKUP($H62,'[1]2025_07'!$D:$AD,'[1]2025_07'!Q$19,FALSE)</f>
        <v>0</v>
      </c>
      <c r="AC62">
        <f t="shared" si="6"/>
        <v>0</v>
      </c>
      <c r="AD62">
        <f t="shared" si="7"/>
        <v>0</v>
      </c>
    </row>
    <row r="63" spans="1:30" ht="15" customHeight="1" x14ac:dyDescent="0.25">
      <c r="A63" s="168" t="str">
        <f t="shared" si="4"/>
        <v>H083 2025 Julho</v>
      </c>
      <c r="B63" s="168" t="str">
        <f>VLOOKUP(H63,Auxiliar_referencia!E:F,2,FALSE)</f>
        <v>Medidor faturado pela UFSC</v>
      </c>
      <c r="C63" s="168">
        <v>2025</v>
      </c>
      <c r="D63" s="168" t="s">
        <v>314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5_07'!$D:$AD,'[1]2025_07'!Z$19,FALSE)</f>
        <v>0</v>
      </c>
      <c r="M63" s="170">
        <f>VLOOKUP($H63,'[1]2025_07'!$D:$AD,'[1]2025_07'!AA$19,FALSE)</f>
        <v>0</v>
      </c>
      <c r="N63" s="170">
        <f>VLOOKUP($H63,'[1]2025_07'!$D:$AD,'[1]2025_07'!AB$19,FALSE)</f>
        <v>1</v>
      </c>
      <c r="O63" s="170">
        <f>VLOOKUP($H63,'[1]2025_07'!$D:$AD,'[1]2025_07'!AC$19,FALSE)</f>
        <v>0</v>
      </c>
      <c r="P63" s="170">
        <f>VLOOKUP($H63,'[1]2025_07'!$D:$AD,'[1]2025_07'!AD$19,FALSE)</f>
        <v>1</v>
      </c>
      <c r="Q63" s="172">
        <f>VLOOKUP(H63,'2025_06'!H:R,11,FALSE)</f>
        <v>0</v>
      </c>
      <c r="R63" s="310">
        <f>VLOOKUP($H63,'[1]2025_07'!$D:$AD,'[1]2025_07'!J$19,FALSE)</f>
        <v>0</v>
      </c>
      <c r="S63" s="174">
        <f t="shared" si="5"/>
        <v>0</v>
      </c>
      <c r="T63" s="170">
        <f>VLOOKUP($H63,'[1]2025_07'!$D:$AD,'[1]2025_07'!K$19,FALSE)</f>
        <v>0</v>
      </c>
      <c r="U63" s="350">
        <f>VLOOKUP($H63,'[1]2025_07'!$D:$AD,'[1]2025_07'!T$19,FALSE)</f>
        <v>0</v>
      </c>
      <c r="V63" s="362">
        <f>VLOOKUP($H63,'[1]2025_07'!$D:$AD,'[1]2025_07'!U$19,FALSE)</f>
        <v>0</v>
      </c>
      <c r="W63" s="170">
        <f>VLOOKUP($H63,'[1]2025_07'!$D:$AD,'[1]2025_07'!L$19,FALSE)</f>
        <v>0</v>
      </c>
      <c r="X63" s="170">
        <f>VLOOKUP($H63,'[1]2025_07'!$D:$AD,'[1]2025_07'!M$19,FALSE)</f>
        <v>0</v>
      </c>
      <c r="Y63" s="343">
        <f>VLOOKUP($H63,'[1]2025_07'!$D:$AD,'[1]2025_07'!N$19,FALSE)</f>
        <v>0</v>
      </c>
      <c r="Z63" s="170">
        <f>VLOOKUP($H63,'[1]2025_07'!$D:$AD,'[1]2025_07'!O$19,FALSE)</f>
        <v>0</v>
      </c>
      <c r="AA63" s="170">
        <f>VLOOKUP($H63,'[1]2025_07'!$D:$AD,'[1]2025_07'!P$19,FALSE)</f>
        <v>0</v>
      </c>
      <c r="AB63" s="170">
        <f>VLOOKUP($H63,'[1]2025_07'!$D:$AD,'[1]2025_07'!Q$19,FALSE)</f>
        <v>0</v>
      </c>
      <c r="AC63">
        <f t="shared" si="6"/>
        <v>0</v>
      </c>
      <c r="AD63">
        <f t="shared" si="7"/>
        <v>0</v>
      </c>
    </row>
    <row r="64" spans="1:30" ht="15" customHeight="1" x14ac:dyDescent="0.25">
      <c r="A64" s="168" t="str">
        <f t="shared" si="4"/>
        <v>H084 2025 Julho</v>
      </c>
      <c r="B64" s="168" t="str">
        <f>VLOOKUP(H64,Auxiliar_referencia!E:F,2,FALSE)</f>
        <v>Medidor faturado pela UFSC</v>
      </c>
      <c r="C64" s="168">
        <v>2025</v>
      </c>
      <c r="D64" s="168" t="s">
        <v>314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5_07'!$D:$AD,'[1]2025_07'!Z$19,FALSE)</f>
        <v>1</v>
      </c>
      <c r="M64" s="170">
        <f>VLOOKUP($H64,'[1]2025_07'!$D:$AD,'[1]2025_07'!AA$19,FALSE)</f>
        <v>0</v>
      </c>
      <c r="N64" s="170">
        <f>VLOOKUP($H64,'[1]2025_07'!$D:$AD,'[1]2025_07'!AB$19,FALSE)</f>
        <v>0</v>
      </c>
      <c r="O64" s="170">
        <f>VLOOKUP($H64,'[1]2025_07'!$D:$AD,'[1]2025_07'!AC$19,FALSE)</f>
        <v>0</v>
      </c>
      <c r="P64" s="170">
        <f>VLOOKUP($H64,'[1]2025_07'!$D:$AD,'[1]2025_07'!AD$19,FALSE)</f>
        <v>1</v>
      </c>
      <c r="Q64" s="172">
        <f>VLOOKUP(H64,'2025_06'!H:R,11,FALSE)</f>
        <v>0</v>
      </c>
      <c r="R64" s="310">
        <f>VLOOKUP($H64,'[1]2025_07'!$D:$AD,'[1]2025_07'!J$19,FALSE)</f>
        <v>0</v>
      </c>
      <c r="S64" s="174">
        <f t="shared" si="5"/>
        <v>0</v>
      </c>
      <c r="T64" s="170">
        <f>VLOOKUP($H64,'[1]2025_07'!$D:$AD,'[1]2025_07'!K$19,FALSE)</f>
        <v>0</v>
      </c>
      <c r="U64" s="350">
        <f>VLOOKUP($H64,'[1]2025_07'!$D:$AD,'[1]2025_07'!T$19,FALSE)</f>
        <v>0</v>
      </c>
      <c r="V64" s="362">
        <f>VLOOKUP($H64,'[1]2025_07'!$D:$AD,'[1]2025_07'!U$19,FALSE)</f>
        <v>0</v>
      </c>
      <c r="W64" s="170">
        <f>VLOOKUP($H64,'[1]2025_07'!$D:$AD,'[1]2025_07'!L$19,FALSE)</f>
        <v>0</v>
      </c>
      <c r="X64" s="170">
        <f>VLOOKUP($H64,'[1]2025_07'!$D:$AD,'[1]2025_07'!M$19,FALSE)</f>
        <v>0</v>
      </c>
      <c r="Y64" s="343">
        <f>VLOOKUP($H64,'[1]2025_07'!$D:$AD,'[1]2025_07'!N$19,FALSE)</f>
        <v>0</v>
      </c>
      <c r="Z64" s="170">
        <f>VLOOKUP($H64,'[1]2025_07'!$D:$AD,'[1]2025_07'!O$19,FALSE)</f>
        <v>0</v>
      </c>
      <c r="AA64" s="170">
        <f>VLOOKUP($H64,'[1]2025_07'!$D:$AD,'[1]2025_07'!P$19,FALSE)</f>
        <v>0</v>
      </c>
      <c r="AB64" s="170">
        <f>VLOOKUP($H64,'[1]2025_07'!$D:$AD,'[1]2025_07'!Q$19,FALSE)</f>
        <v>0</v>
      </c>
      <c r="AC64">
        <f t="shared" si="6"/>
        <v>0</v>
      </c>
      <c r="AD64">
        <f t="shared" si="7"/>
        <v>0</v>
      </c>
    </row>
    <row r="65" spans="1:30" ht="15" customHeight="1" x14ac:dyDescent="0.25">
      <c r="A65" s="168" t="str">
        <f t="shared" si="4"/>
        <v>H085 2025 Julho</v>
      </c>
      <c r="B65" s="168" t="str">
        <f>VLOOKUP(H65,Auxiliar_referencia!E:F,2,FALSE)</f>
        <v>Medidor faturado pela UFSC</v>
      </c>
      <c r="C65" s="168">
        <v>2025</v>
      </c>
      <c r="D65" s="168" t="s">
        <v>314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5_07'!$D:$AD,'[1]2025_07'!Z$19,FALSE)</f>
        <v>1</v>
      </c>
      <c r="M65" s="170">
        <f>VLOOKUP($H65,'[1]2025_07'!$D:$AD,'[1]2025_07'!AA$19,FALSE)</f>
        <v>0</v>
      </c>
      <c r="N65" s="170">
        <f>VLOOKUP($H65,'[1]2025_07'!$D:$AD,'[1]2025_07'!AB$19,FALSE)</f>
        <v>0</v>
      </c>
      <c r="O65" s="170">
        <f>VLOOKUP($H65,'[1]2025_07'!$D:$AD,'[1]2025_07'!AC$19,FALSE)</f>
        <v>0</v>
      </c>
      <c r="P65" s="170">
        <f>VLOOKUP($H65,'[1]2025_07'!$D:$AD,'[1]2025_07'!AD$19,FALSE)</f>
        <v>1</v>
      </c>
      <c r="Q65" s="172">
        <f>VLOOKUP(H65,'2025_06'!H:R,11,FALSE)</f>
        <v>0</v>
      </c>
      <c r="R65" s="310">
        <f>VLOOKUP($H65,'[1]2025_07'!$D:$AD,'[1]2025_07'!J$19,FALSE)</f>
        <v>0</v>
      </c>
      <c r="S65" s="174">
        <f t="shared" si="5"/>
        <v>0</v>
      </c>
      <c r="T65" s="170">
        <f>VLOOKUP($H65,'[1]2025_07'!$D:$AD,'[1]2025_07'!K$19,FALSE)</f>
        <v>0</v>
      </c>
      <c r="U65" s="350">
        <f>VLOOKUP($H65,'[1]2025_07'!$D:$AD,'[1]2025_07'!T$19,FALSE)</f>
        <v>0</v>
      </c>
      <c r="V65" s="362">
        <f>VLOOKUP($H65,'[1]2025_07'!$D:$AD,'[1]2025_07'!U$19,FALSE)</f>
        <v>0</v>
      </c>
      <c r="W65" s="170">
        <f>VLOOKUP($H65,'[1]2025_07'!$D:$AD,'[1]2025_07'!L$19,FALSE)</f>
        <v>0</v>
      </c>
      <c r="X65" s="170">
        <f>VLOOKUP($H65,'[1]2025_07'!$D:$AD,'[1]2025_07'!M$19,FALSE)</f>
        <v>0</v>
      </c>
      <c r="Y65" s="343">
        <f>VLOOKUP($H65,'[1]2025_07'!$D:$AD,'[1]2025_07'!N$19,FALSE)</f>
        <v>0</v>
      </c>
      <c r="Z65" s="170">
        <f>VLOOKUP($H65,'[1]2025_07'!$D:$AD,'[1]2025_07'!O$19,FALSE)</f>
        <v>0</v>
      </c>
      <c r="AA65" s="170">
        <f>VLOOKUP($H65,'[1]2025_07'!$D:$AD,'[1]2025_07'!P$19,FALSE)</f>
        <v>0</v>
      </c>
      <c r="AB65" s="170">
        <f>VLOOKUP($H65,'[1]2025_07'!$D:$AD,'[1]2025_07'!Q$19,FALSE)</f>
        <v>0</v>
      </c>
      <c r="AC65">
        <f t="shared" si="6"/>
        <v>0</v>
      </c>
      <c r="AD65">
        <f t="shared" si="7"/>
        <v>0</v>
      </c>
    </row>
    <row r="66" spans="1:30" ht="15" customHeight="1" x14ac:dyDescent="0.25">
      <c r="A66" s="168" t="str">
        <f t="shared" si="4"/>
        <v>H086 2025 Julho</v>
      </c>
      <c r="B66" s="168" t="str">
        <f>VLOOKUP(H66,Auxiliar_referencia!E:F,2,FALSE)</f>
        <v>Medidor faturado pela UFSC</v>
      </c>
      <c r="C66" s="168">
        <v>2025</v>
      </c>
      <c r="D66" s="168" t="s">
        <v>314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5_07'!$D:$AD,'[1]2025_07'!Z$19,FALSE)</f>
        <v>1</v>
      </c>
      <c r="M66" s="170">
        <f>VLOOKUP($H66,'[1]2025_07'!$D:$AD,'[1]2025_07'!AA$19,FALSE)</f>
        <v>0</v>
      </c>
      <c r="N66" s="170">
        <f>VLOOKUP($H66,'[1]2025_07'!$D:$AD,'[1]2025_07'!AB$19,FALSE)</f>
        <v>0</v>
      </c>
      <c r="O66" s="170">
        <f>VLOOKUP($H66,'[1]2025_07'!$D:$AD,'[1]2025_07'!AC$19,FALSE)</f>
        <v>0</v>
      </c>
      <c r="P66" s="170">
        <f>VLOOKUP($H66,'[1]2025_07'!$D:$AD,'[1]2025_07'!AD$19,FALSE)</f>
        <v>1</v>
      </c>
      <c r="Q66" s="172">
        <f>VLOOKUP(H66,'2025_06'!H:R,11,FALSE)</f>
        <v>0</v>
      </c>
      <c r="R66" s="310">
        <f>VLOOKUP($H66,'[1]2025_07'!$D:$AD,'[1]2025_07'!J$19,FALSE)</f>
        <v>0</v>
      </c>
      <c r="S66" s="174">
        <f t="shared" si="5"/>
        <v>0</v>
      </c>
      <c r="T66" s="170">
        <f>VLOOKUP($H66,'[1]2025_07'!$D:$AD,'[1]2025_07'!K$19,FALSE)</f>
        <v>0</v>
      </c>
      <c r="U66" s="350">
        <f>VLOOKUP($H66,'[1]2025_07'!$D:$AD,'[1]2025_07'!T$19,FALSE)</f>
        <v>0</v>
      </c>
      <c r="V66" s="362">
        <f>VLOOKUP($H66,'[1]2025_07'!$D:$AD,'[1]2025_07'!U$19,FALSE)</f>
        <v>0</v>
      </c>
      <c r="W66" s="170">
        <f>VLOOKUP($H66,'[1]2025_07'!$D:$AD,'[1]2025_07'!L$19,FALSE)</f>
        <v>0</v>
      </c>
      <c r="X66" s="170">
        <f>VLOOKUP($H66,'[1]2025_07'!$D:$AD,'[1]2025_07'!M$19,FALSE)</f>
        <v>0</v>
      </c>
      <c r="Y66" s="343">
        <f>VLOOKUP($H66,'[1]2025_07'!$D:$AD,'[1]2025_07'!N$19,FALSE)</f>
        <v>0</v>
      </c>
      <c r="Z66" s="170">
        <f>VLOOKUP($H66,'[1]2025_07'!$D:$AD,'[1]2025_07'!O$19,FALSE)</f>
        <v>0</v>
      </c>
      <c r="AA66" s="170">
        <f>VLOOKUP($H66,'[1]2025_07'!$D:$AD,'[1]2025_07'!P$19,FALSE)</f>
        <v>0</v>
      </c>
      <c r="AB66" s="170">
        <f>VLOOKUP($H66,'[1]2025_07'!$D:$AD,'[1]2025_07'!Q$19,FALSE)</f>
        <v>0</v>
      </c>
      <c r="AC66">
        <f t="shared" si="6"/>
        <v>0</v>
      </c>
      <c r="AD66">
        <f t="shared" si="7"/>
        <v>0</v>
      </c>
    </row>
    <row r="67" spans="1:30" ht="15" customHeight="1" x14ac:dyDescent="0.25">
      <c r="A67" s="168" t="str">
        <f t="shared" ref="A67:A86" si="8">H67&amp;" "&amp;C67&amp;" "&amp;D67</f>
        <v>H087 2025 Julho</v>
      </c>
      <c r="B67" s="168" t="str">
        <f>VLOOKUP(H67,Auxiliar_referencia!E:F,2,FALSE)</f>
        <v>Medidor faturado pela UFSC</v>
      </c>
      <c r="C67" s="168">
        <v>2025</v>
      </c>
      <c r="D67" s="168" t="s">
        <v>314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5_07'!$D:$AD,'[1]2025_07'!Z$19,FALSE)</f>
        <v>1</v>
      </c>
      <c r="M67" s="170">
        <f>VLOOKUP($H67,'[1]2025_07'!$D:$AD,'[1]2025_07'!AA$19,FALSE)</f>
        <v>0</v>
      </c>
      <c r="N67" s="170">
        <f>VLOOKUP($H67,'[1]2025_07'!$D:$AD,'[1]2025_07'!AB$19,FALSE)</f>
        <v>0</v>
      </c>
      <c r="O67" s="170">
        <f>VLOOKUP($H67,'[1]2025_07'!$D:$AD,'[1]2025_07'!AC$19,FALSE)</f>
        <v>0</v>
      </c>
      <c r="P67" s="170">
        <f>VLOOKUP($H67,'[1]2025_07'!$D:$AD,'[1]2025_07'!AD$19,FALSE)</f>
        <v>1</v>
      </c>
      <c r="Q67" s="172">
        <f>VLOOKUP(H67,'2025_06'!H:R,11,FALSE)</f>
        <v>0</v>
      </c>
      <c r="R67" s="310">
        <f>VLOOKUP($H67,'[1]2025_07'!$D:$AD,'[1]2025_07'!J$19,FALSE)</f>
        <v>0</v>
      </c>
      <c r="S67" s="174">
        <f t="shared" ref="S67:S86" si="9">R67-Q67</f>
        <v>0</v>
      </c>
      <c r="T67" s="170">
        <f>VLOOKUP($H67,'[1]2025_07'!$D:$AD,'[1]2025_07'!K$19,FALSE)</f>
        <v>0</v>
      </c>
      <c r="U67" s="350">
        <f>VLOOKUP($H67,'[1]2025_07'!$D:$AD,'[1]2025_07'!T$19,FALSE)</f>
        <v>0</v>
      </c>
      <c r="V67" s="362">
        <f>VLOOKUP($H67,'[1]2025_07'!$D:$AD,'[1]2025_07'!U$19,FALSE)</f>
        <v>0</v>
      </c>
      <c r="W67" s="170">
        <f>VLOOKUP($H67,'[1]2025_07'!$D:$AD,'[1]2025_07'!L$19,FALSE)</f>
        <v>0</v>
      </c>
      <c r="X67" s="170">
        <f>VLOOKUP($H67,'[1]2025_07'!$D:$AD,'[1]2025_07'!M$19,FALSE)</f>
        <v>0</v>
      </c>
      <c r="Y67" s="343">
        <f>VLOOKUP($H67,'[1]2025_07'!$D:$AD,'[1]2025_07'!N$19,FALSE)</f>
        <v>0</v>
      </c>
      <c r="Z67" s="170">
        <f>VLOOKUP($H67,'[1]2025_07'!$D:$AD,'[1]2025_07'!O$19,FALSE)</f>
        <v>0</v>
      </c>
      <c r="AA67" s="170">
        <f>VLOOKUP($H67,'[1]2025_07'!$D:$AD,'[1]2025_07'!P$19,FALSE)</f>
        <v>0</v>
      </c>
      <c r="AB67" s="170">
        <f>VLOOKUP($H67,'[1]2025_07'!$D:$AD,'[1]2025_07'!Q$19,FALSE)</f>
        <v>0</v>
      </c>
      <c r="AC67">
        <f t="shared" ref="AC67:AC86" si="10">W67+X67+Y67+Z67+AA67</f>
        <v>0</v>
      </c>
      <c r="AD67">
        <f t="shared" ref="AD67:AD86" si="11">AB67-AC67</f>
        <v>0</v>
      </c>
    </row>
    <row r="68" spans="1:30" ht="15" customHeight="1" x14ac:dyDescent="0.25">
      <c r="A68" s="168" t="str">
        <f t="shared" si="8"/>
        <v>H088 2025 Julho</v>
      </c>
      <c r="B68" s="168" t="str">
        <f>VLOOKUP(H68,Auxiliar_referencia!E:F,2,FALSE)</f>
        <v>Medidor faturado pela UFSC</v>
      </c>
      <c r="C68" s="168">
        <v>2025</v>
      </c>
      <c r="D68" s="168" t="s">
        <v>314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5_07'!$D:$AD,'[1]2025_07'!Z$19,FALSE)</f>
        <v>1</v>
      </c>
      <c r="M68" s="170">
        <f>VLOOKUP($H68,'[1]2025_07'!$D:$AD,'[1]2025_07'!AA$19,FALSE)</f>
        <v>0</v>
      </c>
      <c r="N68" s="170">
        <f>VLOOKUP($H68,'[1]2025_07'!$D:$AD,'[1]2025_07'!AB$19,FALSE)</f>
        <v>0</v>
      </c>
      <c r="O68" s="170">
        <f>VLOOKUP($H68,'[1]2025_07'!$D:$AD,'[1]2025_07'!AC$19,FALSE)</f>
        <v>0</v>
      </c>
      <c r="P68" s="170">
        <f>VLOOKUP($H68,'[1]2025_07'!$D:$AD,'[1]2025_07'!AD$19,FALSE)</f>
        <v>1</v>
      </c>
      <c r="Q68" s="172">
        <f>VLOOKUP(H68,'2025_06'!H:R,11,FALSE)</f>
        <v>0</v>
      </c>
      <c r="R68" s="310">
        <f>VLOOKUP($H68,'[1]2025_07'!$D:$AD,'[1]2025_07'!J$19,FALSE)</f>
        <v>0</v>
      </c>
      <c r="S68" s="174">
        <f t="shared" si="9"/>
        <v>0</v>
      </c>
      <c r="T68" s="170">
        <f>VLOOKUP($H68,'[1]2025_07'!$D:$AD,'[1]2025_07'!K$19,FALSE)</f>
        <v>0</v>
      </c>
      <c r="U68" s="350">
        <f>VLOOKUP($H68,'[1]2025_07'!$D:$AD,'[1]2025_07'!T$19,FALSE)</f>
        <v>0</v>
      </c>
      <c r="V68" s="362">
        <f>VLOOKUP($H68,'[1]2025_07'!$D:$AD,'[1]2025_07'!U$19,FALSE)</f>
        <v>0</v>
      </c>
      <c r="W68" s="170">
        <f>VLOOKUP($H68,'[1]2025_07'!$D:$AD,'[1]2025_07'!L$19,FALSE)</f>
        <v>0</v>
      </c>
      <c r="X68" s="170">
        <f>VLOOKUP($H68,'[1]2025_07'!$D:$AD,'[1]2025_07'!M$19,FALSE)</f>
        <v>0</v>
      </c>
      <c r="Y68" s="343">
        <f>VLOOKUP($H68,'[1]2025_07'!$D:$AD,'[1]2025_07'!N$19,FALSE)</f>
        <v>0</v>
      </c>
      <c r="Z68" s="170">
        <f>VLOOKUP($H68,'[1]2025_07'!$D:$AD,'[1]2025_07'!O$19,FALSE)</f>
        <v>0</v>
      </c>
      <c r="AA68" s="170">
        <f>VLOOKUP($H68,'[1]2025_07'!$D:$AD,'[1]2025_07'!P$19,FALSE)</f>
        <v>0</v>
      </c>
      <c r="AB68" s="170">
        <f>VLOOKUP($H68,'[1]2025_07'!$D:$AD,'[1]2025_07'!Q$19,FALSE)</f>
        <v>0</v>
      </c>
      <c r="AC68">
        <f t="shared" si="10"/>
        <v>0</v>
      </c>
      <c r="AD68">
        <f t="shared" si="11"/>
        <v>0</v>
      </c>
    </row>
    <row r="69" spans="1:30" ht="15" customHeight="1" x14ac:dyDescent="0.25">
      <c r="A69" s="168" t="str">
        <f t="shared" si="8"/>
        <v>H089 2025 Julho</v>
      </c>
      <c r="B69" s="168" t="str">
        <f>VLOOKUP(H69,Auxiliar_referencia!E:F,2,FALSE)</f>
        <v>Medidor faturado pela UFSC</v>
      </c>
      <c r="C69" s="168">
        <v>2025</v>
      </c>
      <c r="D69" s="168" t="s">
        <v>314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5_07'!$D:$AD,'[1]2025_07'!Z$19,FALSE)</f>
        <v>1</v>
      </c>
      <c r="M69" s="170">
        <f>VLOOKUP($H69,'[1]2025_07'!$D:$AD,'[1]2025_07'!AA$19,FALSE)</f>
        <v>0</v>
      </c>
      <c r="N69" s="170">
        <f>VLOOKUP($H69,'[1]2025_07'!$D:$AD,'[1]2025_07'!AB$19,FALSE)</f>
        <v>0</v>
      </c>
      <c r="O69" s="170">
        <f>VLOOKUP($H69,'[1]2025_07'!$D:$AD,'[1]2025_07'!AC$19,FALSE)</f>
        <v>0</v>
      </c>
      <c r="P69" s="170">
        <f>VLOOKUP($H69,'[1]2025_07'!$D:$AD,'[1]2025_07'!AD$19,FALSE)</f>
        <v>1</v>
      </c>
      <c r="Q69" s="172">
        <f>VLOOKUP(H69,'2025_06'!H:R,11,FALSE)</f>
        <v>0</v>
      </c>
      <c r="R69" s="310">
        <f>VLOOKUP($H69,'[1]2025_07'!$D:$AD,'[1]2025_07'!J$19,FALSE)</f>
        <v>0</v>
      </c>
      <c r="S69" s="174">
        <f t="shared" si="9"/>
        <v>0</v>
      </c>
      <c r="T69" s="170">
        <f>VLOOKUP($H69,'[1]2025_07'!$D:$AD,'[1]2025_07'!K$19,FALSE)</f>
        <v>0</v>
      </c>
      <c r="U69" s="350">
        <f>VLOOKUP($H69,'[1]2025_07'!$D:$AD,'[1]2025_07'!T$19,FALSE)</f>
        <v>0</v>
      </c>
      <c r="V69" s="362">
        <f>VLOOKUP($H69,'[1]2025_07'!$D:$AD,'[1]2025_07'!U$19,FALSE)</f>
        <v>0</v>
      </c>
      <c r="W69" s="170">
        <f>VLOOKUP($H69,'[1]2025_07'!$D:$AD,'[1]2025_07'!L$19,FALSE)</f>
        <v>0</v>
      </c>
      <c r="X69" s="170">
        <f>VLOOKUP($H69,'[1]2025_07'!$D:$AD,'[1]2025_07'!M$19,FALSE)</f>
        <v>0</v>
      </c>
      <c r="Y69" s="343">
        <f>VLOOKUP($H69,'[1]2025_07'!$D:$AD,'[1]2025_07'!N$19,FALSE)</f>
        <v>0</v>
      </c>
      <c r="Z69" s="170">
        <f>VLOOKUP($H69,'[1]2025_07'!$D:$AD,'[1]2025_07'!O$19,FALSE)</f>
        <v>0</v>
      </c>
      <c r="AA69" s="170">
        <f>VLOOKUP($H69,'[1]2025_07'!$D:$AD,'[1]2025_07'!P$19,FALSE)</f>
        <v>0</v>
      </c>
      <c r="AB69" s="170">
        <f>VLOOKUP($H69,'[1]2025_07'!$D:$AD,'[1]2025_07'!Q$19,FALSE)</f>
        <v>0</v>
      </c>
      <c r="AC69">
        <f t="shared" si="10"/>
        <v>0</v>
      </c>
      <c r="AD69">
        <f t="shared" si="11"/>
        <v>0</v>
      </c>
    </row>
    <row r="70" spans="1:30" ht="15" customHeight="1" x14ac:dyDescent="0.25">
      <c r="A70" s="168" t="str">
        <f t="shared" si="8"/>
        <v>H090 2025 Julho</v>
      </c>
      <c r="B70" s="168" t="str">
        <f>VLOOKUP(H70,Auxiliar_referencia!E:F,2,FALSE)</f>
        <v>Medidor faturado pela UFSC</v>
      </c>
      <c r="C70" s="168">
        <v>2025</v>
      </c>
      <c r="D70" s="168" t="s">
        <v>314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5_07'!$D:$AD,'[1]2025_07'!Z$19,FALSE)</f>
        <v>1</v>
      </c>
      <c r="M70" s="170">
        <f>VLOOKUP($H70,'[1]2025_07'!$D:$AD,'[1]2025_07'!AA$19,FALSE)</f>
        <v>0</v>
      </c>
      <c r="N70" s="170">
        <f>VLOOKUP($H70,'[1]2025_07'!$D:$AD,'[1]2025_07'!AB$19,FALSE)</f>
        <v>0</v>
      </c>
      <c r="O70" s="170">
        <f>VLOOKUP($H70,'[1]2025_07'!$D:$AD,'[1]2025_07'!AC$19,FALSE)</f>
        <v>0</v>
      </c>
      <c r="P70" s="170">
        <f>VLOOKUP($H70,'[1]2025_07'!$D:$AD,'[1]2025_07'!AD$19,FALSE)</f>
        <v>1</v>
      </c>
      <c r="Q70" s="172">
        <f>VLOOKUP(H70,'2025_06'!H:R,11,FALSE)</f>
        <v>0</v>
      </c>
      <c r="R70" s="310">
        <f>VLOOKUP($H70,'[1]2025_07'!$D:$AD,'[1]2025_07'!J$19,FALSE)</f>
        <v>0</v>
      </c>
      <c r="S70" s="174">
        <f t="shared" si="9"/>
        <v>0</v>
      </c>
      <c r="T70" s="170">
        <f>VLOOKUP($H70,'[1]2025_07'!$D:$AD,'[1]2025_07'!K$19,FALSE)</f>
        <v>0</v>
      </c>
      <c r="U70" s="350">
        <f>VLOOKUP($H70,'[1]2025_07'!$D:$AD,'[1]2025_07'!T$19,FALSE)</f>
        <v>0</v>
      </c>
      <c r="V70" s="362">
        <f>VLOOKUP($H70,'[1]2025_07'!$D:$AD,'[1]2025_07'!U$19,FALSE)</f>
        <v>0</v>
      </c>
      <c r="W70" s="170">
        <f>VLOOKUP($H70,'[1]2025_07'!$D:$AD,'[1]2025_07'!L$19,FALSE)</f>
        <v>0</v>
      </c>
      <c r="X70" s="170">
        <f>VLOOKUP($H70,'[1]2025_07'!$D:$AD,'[1]2025_07'!M$19,FALSE)</f>
        <v>0</v>
      </c>
      <c r="Y70" s="343">
        <f>VLOOKUP($H70,'[1]2025_07'!$D:$AD,'[1]2025_07'!N$19,FALSE)</f>
        <v>0</v>
      </c>
      <c r="Z70" s="170">
        <f>VLOOKUP($H70,'[1]2025_07'!$D:$AD,'[1]2025_07'!O$19,FALSE)</f>
        <v>0</v>
      </c>
      <c r="AA70" s="170">
        <f>VLOOKUP($H70,'[1]2025_07'!$D:$AD,'[1]2025_07'!P$19,FALSE)</f>
        <v>0</v>
      </c>
      <c r="AB70" s="170">
        <f>VLOOKUP($H70,'[1]2025_07'!$D:$AD,'[1]2025_07'!Q$19,FALSE)</f>
        <v>0</v>
      </c>
      <c r="AC70">
        <f t="shared" si="10"/>
        <v>0</v>
      </c>
      <c r="AD70">
        <f t="shared" si="11"/>
        <v>0</v>
      </c>
    </row>
    <row r="71" spans="1:30" ht="15" customHeight="1" x14ac:dyDescent="0.25">
      <c r="A71" s="168" t="str">
        <f t="shared" si="8"/>
        <v>H106 2025 Julho</v>
      </c>
      <c r="B71" s="168" t="str">
        <f>VLOOKUP(H71,Auxiliar_referencia!E:F,2,FALSE)</f>
        <v>